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Omkar\Downloads\"/>
    </mc:Choice>
  </mc:AlternateContent>
  <xr:revisionPtr revIDLastSave="0" documentId="13_ncr:1_{F8AAE65D-0245-4E76-96D3-816A809CC0AD}" xr6:coauthVersionLast="47" xr6:coauthVersionMax="47" xr10:uidLastSave="{00000000-0000-0000-0000-000000000000}"/>
  <bookViews>
    <workbookView xWindow="-110" yWindow="-110" windowWidth="19420" windowHeight="11500" firstSheet="5" activeTab="10" xr2:uid="{0BDC9091-2D3A-42A7-8EEE-1D43A7400A97}"/>
  </bookViews>
  <sheets>
    <sheet name="Average" sheetId="7" r:id="rId1"/>
    <sheet name="Most volatile " sheetId="4" r:id="rId2"/>
    <sheet name="Highest n Lowest dividend" sheetId="3" r:id="rId3"/>
    <sheet name=" Highest n Lowest pe ratio" sheetId="5" r:id="rId4"/>
    <sheet name="Market Cap" sheetId="8" r:id="rId5"/>
    <sheet name="MACD &amp; RSI" sheetId="9" r:id="rId6"/>
    <sheet name="52 week high" sheetId="10" r:id="rId7"/>
    <sheet name="52 week low" sheetId="11" r:id="rId8"/>
    <sheet name="Sheet2" sheetId="14" r:id="rId9"/>
    <sheet name="dataset" sheetId="2" r:id="rId10"/>
    <sheet name="Dashboard" sheetId="12" r:id="rId11"/>
  </sheets>
  <definedNames>
    <definedName name="_xlnm._FilterDatabase" localSheetId="9" hidden="1">dataset!$A$1:$V$50001</definedName>
    <definedName name="Slicer_Ticker">#N/A</definedName>
    <definedName name="Slicer_Year">#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4330" i="2" l="1"/>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18600" i="2"/>
  <c r="U18601" i="2"/>
  <c r="U18602" i="2"/>
  <c r="U18603" i="2"/>
  <c r="U18604" i="2"/>
  <c r="U18605" i="2"/>
  <c r="U18606" i="2"/>
  <c r="U18607"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9319" i="2"/>
  <c r="U9320" i="2"/>
  <c r="U9321" i="2"/>
  <c r="U9322" i="2"/>
  <c r="U9323" i="2"/>
  <c r="U9324" i="2"/>
  <c r="U9325" i="2"/>
  <c r="U9326" i="2"/>
  <c r="U9327" i="2"/>
  <c r="U9328" i="2"/>
  <c r="U9329" i="2"/>
  <c r="U9330" i="2"/>
  <c r="U9331" i="2"/>
  <c r="U9332" i="2"/>
  <c r="U9333" i="2"/>
  <c r="U9334" i="2"/>
  <c r="U9335" i="2"/>
  <c r="U9336" i="2"/>
  <c r="U9337" i="2"/>
  <c r="U9338" i="2"/>
  <c r="U9339"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35847" i="2"/>
  <c r="U35848" i="2"/>
  <c r="U35849" i="2"/>
  <c r="U35850" i="2"/>
  <c r="U35851" i="2"/>
  <c r="U35852" i="2"/>
  <c r="U35853" i="2"/>
  <c r="U35854" i="2"/>
  <c r="U35855" i="2"/>
  <c r="U35856" i="2"/>
  <c r="U35857" i="2"/>
  <c r="U35858" i="2"/>
  <c r="U35859" i="2"/>
  <c r="U35860" i="2"/>
  <c r="U35861" i="2"/>
  <c r="U35862" i="2"/>
  <c r="U35863" i="2"/>
  <c r="U35864" i="2"/>
  <c r="U35865"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1079" i="2"/>
  <c r="U1080" i="2"/>
  <c r="U1081" i="2"/>
  <c r="U1082" i="2"/>
  <c r="U1083" i="2"/>
  <c r="U1084" i="2"/>
  <c r="U1085" i="2"/>
  <c r="U893" i="2"/>
  <c r="U894" i="2"/>
  <c r="U895" i="2"/>
  <c r="U896" i="2"/>
  <c r="U897" i="2"/>
  <c r="U898" i="2"/>
  <c r="U899" i="2"/>
  <c r="U900" i="2"/>
  <c r="U901" i="2"/>
  <c r="U902" i="2"/>
  <c r="U903"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1530" i="2"/>
  <c r="U1531" i="2"/>
  <c r="U1532" i="2"/>
  <c r="U1533" i="2"/>
  <c r="U1534" i="2"/>
  <c r="U1535" i="2"/>
  <c r="U1536" i="2"/>
  <c r="U1537" i="2"/>
  <c r="U1538" i="2"/>
  <c r="U1539" i="2"/>
  <c r="U1540" i="2"/>
  <c r="U1541" i="2"/>
  <c r="U1542"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19595" i="2"/>
  <c r="U19596" i="2"/>
  <c r="U19597" i="2"/>
  <c r="U19598" i="2"/>
  <c r="U19599" i="2"/>
  <c r="U19600" i="2"/>
  <c r="U19601" i="2"/>
  <c r="U19602" i="2"/>
  <c r="U19603" i="2"/>
  <c r="U19604" i="2"/>
  <c r="U19605"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1543" i="2"/>
  <c r="U1544"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8783" i="2"/>
  <c r="U8784" i="2"/>
  <c r="U8785" i="2"/>
  <c r="U8786" i="2"/>
  <c r="U8787" i="2"/>
  <c r="U8788" i="2"/>
  <c r="U8789" i="2"/>
  <c r="U8790" i="2"/>
  <c r="U8791" i="2"/>
  <c r="U8792" i="2"/>
  <c r="U8793" i="2"/>
  <c r="U8794" i="2"/>
  <c r="U8795"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528"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9819" i="2"/>
  <c r="U9820"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13856" i="2"/>
  <c r="U13857" i="2"/>
  <c r="U13858" i="2"/>
  <c r="U13859" i="2"/>
  <c r="U13860" i="2"/>
  <c r="U13861" i="2"/>
  <c r="U13862" i="2"/>
  <c r="U13863" i="2"/>
  <c r="U13864" i="2"/>
  <c r="U13865" i="2"/>
  <c r="U13866" i="2"/>
  <c r="U13867" i="2"/>
  <c r="U13868" i="2"/>
  <c r="U13869" i="2"/>
  <c r="U13870" i="2"/>
  <c r="U13871" i="2"/>
  <c r="U13872" i="2"/>
  <c r="U13873" i="2"/>
  <c r="U13874"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13195" i="2"/>
  <c r="U13196" i="2"/>
  <c r="U13197" i="2"/>
  <c r="U13198" i="2"/>
  <c r="U13199" i="2"/>
  <c r="U13200" i="2"/>
  <c r="U13201" i="2"/>
  <c r="U13202" i="2"/>
  <c r="U13203" i="2"/>
  <c r="U13204" i="2"/>
  <c r="U378" i="2"/>
  <c r="U379" i="2"/>
  <c r="U380" i="2"/>
  <c r="U381" i="2"/>
  <c r="U382" i="2"/>
  <c r="U383" i="2"/>
  <c r="U384" i="2"/>
  <c r="U385" i="2"/>
  <c r="U386" i="2"/>
  <c r="U387" i="2"/>
  <c r="U388" i="2"/>
  <c r="U389" i="2"/>
  <c r="U390" i="2"/>
  <c r="U391" i="2"/>
  <c r="U392"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9824" i="2"/>
  <c r="U9825" i="2"/>
  <c r="U9826" i="2"/>
  <c r="U9827" i="2"/>
  <c r="U9828" i="2"/>
  <c r="U9829" i="2"/>
  <c r="U9830" i="2"/>
  <c r="U9831" i="2"/>
  <c r="U9832" i="2"/>
  <c r="U9833" i="2"/>
  <c r="U9834"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2550" i="2"/>
  <c r="U12551" i="2"/>
  <c r="U12552" i="2"/>
  <c r="U12553" i="2"/>
  <c r="U12554" i="2"/>
  <c r="U12555" i="2"/>
  <c r="U12556" i="2"/>
  <c r="U9749"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227" i="2"/>
  <c r="U228" i="2"/>
  <c r="U229" i="2"/>
  <c r="U230" i="2"/>
  <c r="U231" i="2"/>
  <c r="U232" i="2"/>
  <c r="U233" i="2"/>
  <c r="U234" i="2"/>
  <c r="U235" i="2"/>
  <c r="U236" i="2"/>
  <c r="U237" i="2"/>
  <c r="U238" i="2"/>
  <c r="U239" i="2"/>
  <c r="U240" i="2"/>
  <c r="U241" i="2"/>
  <c r="U242" i="2"/>
  <c r="U243" i="2"/>
  <c r="U244" i="2"/>
  <c r="U245"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21647"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 i="2"/>
  <c r="U26" i="2"/>
  <c r="U27" i="2"/>
  <c r="U28" i="2"/>
  <c r="U29" i="2"/>
  <c r="U30" i="2"/>
  <c r="U31" i="2"/>
  <c r="U32" i="2"/>
  <c r="U33" i="2"/>
  <c r="U34" i="2"/>
  <c r="U35" i="2"/>
  <c r="U36" i="2"/>
  <c r="U37" i="2"/>
  <c r="U38" i="2"/>
  <c r="U39" i="2"/>
  <c r="U40" i="2"/>
  <c r="U41" i="2"/>
  <c r="U42" i="2"/>
  <c r="U43" i="2"/>
  <c r="U44" i="2"/>
  <c r="U45" i="2"/>
  <c r="U46"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2529" i="2"/>
  <c r="U2530" i="2"/>
  <c r="U2531" i="2"/>
  <c r="U2532" i="2"/>
  <c r="U2533" i="2"/>
  <c r="U2534" i="2"/>
  <c r="U2535" i="2"/>
  <c r="U2536" i="2"/>
  <c r="U2537" i="2"/>
  <c r="U2538" i="2"/>
  <c r="U2539" i="2"/>
  <c r="U2540" i="2"/>
  <c r="U2541" i="2"/>
  <c r="U2542" i="2"/>
  <c r="U8049" i="2"/>
  <c r="U8050" i="2"/>
  <c r="U8051" i="2"/>
  <c r="U8052" i="2"/>
  <c r="U8053" i="2"/>
  <c r="U8054" i="2"/>
  <c r="U8055" i="2"/>
  <c r="U8056" i="2"/>
  <c r="U8057" i="2"/>
  <c r="U8058" i="2"/>
  <c r="U8059" i="2"/>
  <c r="U8060" i="2"/>
  <c r="U8061" i="2"/>
  <c r="U8062" i="2"/>
  <c r="U8063" i="2"/>
  <c r="U8064"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2" i="2"/>
  <c r="U3" i="2"/>
  <c r="U4" i="2"/>
  <c r="U5" i="2"/>
  <c r="U6" i="2"/>
  <c r="U7" i="2"/>
  <c r="U8" i="2"/>
  <c r="U9" i="2"/>
  <c r="U10" i="2"/>
  <c r="U11" i="2"/>
  <c r="U12" i="2"/>
  <c r="U13" i="2"/>
  <c r="U14" i="2"/>
  <c r="U15" i="2"/>
  <c r="U16" i="2"/>
  <c r="U17" i="2"/>
  <c r="U18" i="2"/>
  <c r="U19" i="2"/>
  <c r="U20" i="2"/>
  <c r="U21" i="2"/>
  <c r="U22" i="2"/>
  <c r="U23" i="2"/>
  <c r="U24" i="2"/>
  <c r="U47" i="2"/>
  <c r="U48" i="2"/>
  <c r="U49" i="2"/>
  <c r="U50" i="2"/>
  <c r="U51" i="2"/>
  <c r="U52" i="2"/>
  <c r="U53" i="2"/>
  <c r="U54" i="2"/>
  <c r="U55" i="2"/>
  <c r="U56" i="2"/>
  <c r="U57" i="2"/>
  <c r="U58" i="2"/>
  <c r="U59" i="2"/>
  <c r="U60" i="2"/>
  <c r="U61" i="2"/>
  <c r="U62" i="2"/>
  <c r="U63" i="2"/>
  <c r="U64" i="2"/>
  <c r="U65" i="2"/>
  <c r="U66" i="2"/>
  <c r="U67" i="2"/>
  <c r="U68" i="2"/>
  <c r="U69" i="2"/>
  <c r="U70" i="2"/>
  <c r="U71" i="2"/>
  <c r="U72" i="2"/>
  <c r="U73" i="2"/>
  <c r="U206" i="2"/>
  <c r="U207" i="2"/>
  <c r="U208" i="2"/>
  <c r="U209" i="2"/>
  <c r="U210" i="2"/>
  <c r="U211" i="2"/>
  <c r="U212" i="2"/>
  <c r="U213" i="2"/>
  <c r="U214" i="2"/>
  <c r="U215" i="2"/>
  <c r="U216" i="2"/>
  <c r="U217" i="2"/>
  <c r="U218" i="2"/>
  <c r="U219" i="2"/>
  <c r="U220" i="2"/>
  <c r="U221" i="2"/>
  <c r="U222" i="2"/>
  <c r="U223" i="2"/>
  <c r="U224" i="2"/>
  <c r="U225" i="2"/>
  <c r="U226"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24378" i="2"/>
  <c r="U24379" i="2"/>
  <c r="U24380" i="2"/>
  <c r="U24381" i="2"/>
  <c r="U24382" i="2"/>
  <c r="U24383" i="2"/>
  <c r="U24384" i="2"/>
  <c r="U24385" i="2"/>
  <c r="U24386" i="2"/>
  <c r="U24387"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29940" i="2"/>
  <c r="U29941" i="2"/>
  <c r="U29942" i="2"/>
  <c r="U29943"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23308" i="2"/>
  <c r="U23309" i="2"/>
  <c r="U23310" i="2"/>
  <c r="U23311" i="2"/>
  <c r="U23312" i="2"/>
  <c r="U23313" i="2"/>
  <c r="U23314" i="2"/>
  <c r="U23315" i="2"/>
  <c r="U23316" i="2"/>
  <c r="U23317" i="2"/>
  <c r="U23318" i="2"/>
  <c r="U23319" i="2"/>
  <c r="U23320" i="2"/>
  <c r="U23321" i="2"/>
  <c r="U23322" i="2"/>
  <c r="U23323"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4451" i="2"/>
  <c r="U4452" i="2"/>
  <c r="U4453" i="2"/>
  <c r="U4454" i="2"/>
  <c r="U4455" i="2"/>
  <c r="U4456" i="2"/>
  <c r="U4457" i="2"/>
  <c r="U7396" i="2"/>
  <c r="U7397" i="2"/>
  <c r="U7398" i="2"/>
  <c r="U7399" i="2"/>
  <c r="U7400" i="2"/>
  <c r="U7401" i="2"/>
  <c r="U7402" i="2"/>
  <c r="U7403" i="2"/>
  <c r="U7404" i="2"/>
  <c r="U7405" i="2"/>
  <c r="U7406" i="2"/>
  <c r="U7407" i="2"/>
  <c r="U7408" i="2"/>
  <c r="U7409" i="2"/>
  <c r="U7410" i="2"/>
  <c r="U7411"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0644" i="2"/>
  <c r="U20645" i="2"/>
  <c r="U20646" i="2"/>
  <c r="U20647"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241" i="2"/>
  <c r="U1242" i="2"/>
  <c r="U1243" i="2"/>
  <c r="U1244"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415" i="2"/>
  <c r="U47416" i="2"/>
  <c r="U47417" i="2"/>
  <c r="U47418" i="2"/>
  <c r="U47419" i="2"/>
  <c r="U47420" i="2"/>
  <c r="U47421" i="2"/>
  <c r="U47422" i="2"/>
  <c r="U47423" i="2"/>
  <c r="U47424" i="2"/>
  <c r="U47425" i="2"/>
  <c r="U47426" i="2"/>
  <c r="U47427" i="2"/>
  <c r="U47428" i="2"/>
  <c r="U47429"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12667" i="2"/>
  <c r="U12668" i="2"/>
  <c r="U12669" i="2"/>
  <c r="U12670" i="2"/>
  <c r="U12671" i="2"/>
  <c r="U12672" i="2"/>
  <c r="U12673" i="2"/>
  <c r="U12674" i="2"/>
  <c r="U12675" i="2"/>
  <c r="U12676" i="2"/>
  <c r="U12677" i="2"/>
  <c r="U12678"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12356" i="2"/>
  <c r="U12357" i="2"/>
  <c r="U12358" i="2"/>
  <c r="U12359" i="2"/>
  <c r="U12360" i="2"/>
  <c r="U12361" i="2"/>
  <c r="U12362" i="2"/>
  <c r="U12363" i="2"/>
  <c r="U12364" i="2"/>
  <c r="U12365" i="2"/>
  <c r="U12366" i="2"/>
  <c r="U12367" i="2"/>
  <c r="U12368" i="2"/>
  <c r="U12369" i="2"/>
  <c r="U12370" i="2"/>
  <c r="U12371" i="2"/>
  <c r="U12372" i="2"/>
  <c r="U12373" i="2"/>
  <c r="U12374" i="2"/>
  <c r="U12375"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18300" i="2"/>
  <c r="U18301" i="2"/>
  <c r="U18302" i="2"/>
  <c r="U18303" i="2"/>
  <c r="U18304" i="2"/>
  <c r="U18305" i="2"/>
  <c r="U18306" i="2"/>
  <c r="U18307" i="2"/>
  <c r="U18308"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23011" i="2"/>
  <c r="U23012" i="2"/>
  <c r="U23013" i="2"/>
  <c r="U23014" i="2"/>
  <c r="U23015" i="2"/>
  <c r="U23016" i="2"/>
  <c r="U23017" i="2"/>
  <c r="U23018" i="2"/>
  <c r="U23019" i="2"/>
  <c r="U23020" i="2"/>
  <c r="U23021" i="2"/>
  <c r="U23022" i="2"/>
  <c r="U23023" i="2"/>
  <c r="U23024" i="2"/>
  <c r="U23025"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19993" i="2"/>
  <c r="U19994" i="2"/>
  <c r="U19995" i="2"/>
  <c r="U19996" i="2"/>
  <c r="U19997" i="2"/>
  <c r="U19998" i="2"/>
  <c r="U19999" i="2"/>
  <c r="U44172" i="2"/>
  <c r="U44173" i="2"/>
  <c r="U44174" i="2"/>
  <c r="U44175" i="2"/>
  <c r="U44176" i="2"/>
  <c r="U44177" i="2"/>
  <c r="U44178" i="2"/>
  <c r="U44179" i="2"/>
  <c r="U44180" i="2"/>
  <c r="U44181" i="2"/>
  <c r="U44182" i="2"/>
  <c r="U44183" i="2"/>
  <c r="U44184"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1545" i="2"/>
  <c r="U1546" i="2"/>
  <c r="U1547" i="2"/>
  <c r="U1548" i="2"/>
  <c r="U1549" i="2"/>
  <c r="U1550" i="2"/>
  <c r="U1551" i="2"/>
  <c r="U1552" i="2"/>
  <c r="U1553" i="2"/>
  <c r="U1554" i="2"/>
  <c r="U1555" i="2"/>
  <c r="U1556" i="2"/>
  <c r="U1557" i="2"/>
  <c r="U1558" i="2"/>
  <c r="U1559" i="2"/>
  <c r="U1560" i="2"/>
  <c r="U1561" i="2"/>
  <c r="U1562" i="2"/>
  <c r="U1563" i="2"/>
  <c r="U1564" i="2"/>
  <c r="U569" i="2"/>
  <c r="U570" i="2"/>
  <c r="U571" i="2"/>
  <c r="U572" i="2"/>
  <c r="U573" i="2"/>
  <c r="U574" i="2"/>
  <c r="U575" i="2"/>
  <c r="U576" i="2"/>
  <c r="U577" i="2"/>
  <c r="U578" i="2"/>
  <c r="U579" i="2"/>
  <c r="U580" i="2"/>
  <c r="U581" i="2"/>
  <c r="U582" i="2"/>
  <c r="U583" i="2"/>
  <c r="U584"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26374" i="2"/>
  <c r="U26375" i="2"/>
  <c r="U26376" i="2"/>
  <c r="U26377" i="2"/>
  <c r="U26378" i="2"/>
  <c r="U26379" i="2"/>
  <c r="U26380" i="2"/>
  <c r="U26381" i="2"/>
  <c r="U26382" i="2"/>
  <c r="U26383" i="2"/>
  <c r="U26384" i="2"/>
  <c r="U26385" i="2"/>
  <c r="U26386" i="2"/>
  <c r="U26387" i="2"/>
  <c r="U26388"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1417" i="2"/>
  <c r="U11418" i="2"/>
  <c r="U11419" i="2"/>
  <c r="U11420" i="2"/>
  <c r="U11421" i="2"/>
  <c r="U11422" i="2"/>
  <c r="U11423" i="2"/>
  <c r="U11424" i="2"/>
  <c r="U11425" i="2"/>
  <c r="U11426" i="2"/>
  <c r="U11427" i="2"/>
  <c r="U11428" i="2"/>
  <c r="U11429" i="2"/>
  <c r="U11430" i="2"/>
  <c r="U11431" i="2"/>
  <c r="U11432" i="2"/>
  <c r="U11433" i="2"/>
  <c r="U11434" i="2"/>
  <c r="U11435" i="2"/>
  <c r="U3362" i="2"/>
  <c r="U3363" i="2"/>
  <c r="U3364" i="2"/>
  <c r="U3365" i="2"/>
  <c r="U3366" i="2"/>
  <c r="U3367" i="2"/>
  <c r="U3368" i="2"/>
  <c r="U3369" i="2"/>
  <c r="U3370" i="2"/>
  <c r="U3371" i="2"/>
  <c r="U3372" i="2"/>
  <c r="U3373" i="2"/>
  <c r="U1086" i="2"/>
  <c r="U1087" i="2"/>
  <c r="U1088" i="2"/>
  <c r="U1089" i="2"/>
  <c r="U1090" i="2"/>
  <c r="U1091" i="2"/>
  <c r="U1092" i="2"/>
  <c r="U1093" i="2"/>
  <c r="U1094" i="2"/>
  <c r="U1095" i="2"/>
  <c r="U3692" i="2"/>
  <c r="U3693" i="2"/>
  <c r="U3694" i="2"/>
  <c r="U3695" i="2"/>
  <c r="U3696" i="2"/>
  <c r="U3697" i="2"/>
  <c r="U3698" i="2"/>
  <c r="U3699" i="2"/>
  <c r="U3700" i="2"/>
  <c r="U3701"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1066" i="2"/>
  <c r="U1067" i="2"/>
  <c r="U1068" i="2"/>
  <c r="U1069" i="2"/>
  <c r="U1070" i="2"/>
  <c r="U1071" i="2"/>
  <c r="U1072" i="2"/>
  <c r="U1073" i="2"/>
  <c r="U1074" i="2"/>
  <c r="U1075" i="2"/>
  <c r="U1076" i="2"/>
  <c r="U1077" i="2"/>
  <c r="U1078" i="2"/>
  <c r="U8030" i="2"/>
  <c r="U8031" i="2"/>
  <c r="U8032" i="2"/>
  <c r="U8033" i="2"/>
  <c r="U8034" i="2"/>
  <c r="U8035" i="2"/>
  <c r="U8036" i="2"/>
  <c r="U8037" i="2"/>
  <c r="U8038" i="2"/>
  <c r="U8039" i="2"/>
  <c r="U8040" i="2"/>
  <c r="U8041" i="2"/>
  <c r="U8042" i="2"/>
  <c r="U8043" i="2"/>
  <c r="U8044" i="2"/>
  <c r="U8045" i="2"/>
  <c r="U8046" i="2"/>
  <c r="U8047" i="2"/>
  <c r="U8048"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19606" i="2"/>
  <c r="U19607" i="2"/>
  <c r="U19608" i="2"/>
  <c r="U19609" i="2"/>
  <c r="U19610"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3490" i="2"/>
  <c r="U3491" i="2"/>
  <c r="U3492" i="2"/>
  <c r="U3493" i="2"/>
  <c r="U3494" i="2"/>
  <c r="U3495" i="2"/>
  <c r="U1227" i="2"/>
  <c r="U1228" i="2"/>
  <c r="U1229" i="2"/>
  <c r="U1230" i="2"/>
  <c r="U1231" i="2"/>
  <c r="U1232" i="2"/>
  <c r="U1233" i="2"/>
  <c r="U1234" i="2"/>
  <c r="U1235" i="2"/>
  <c r="U1236" i="2"/>
  <c r="U1237" i="2"/>
  <c r="U1238" i="2"/>
  <c r="U1239" i="2"/>
  <c r="U1240"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1727" i="2"/>
  <c r="U1725" i="2"/>
  <c r="U1726" i="2"/>
  <c r="U6186" i="2"/>
  <c r="U6187" i="2"/>
  <c r="U6188" i="2"/>
  <c r="U6189" i="2"/>
  <c r="U6190" i="2"/>
  <c r="U6191" i="2"/>
  <c r="U6192" i="2"/>
  <c r="U6193" i="2"/>
  <c r="U6194" i="2"/>
  <c r="U6195" i="2"/>
  <c r="U6196" i="2"/>
  <c r="U6197" i="2"/>
  <c r="U6198" i="2"/>
  <c r="U6199" i="2"/>
  <c r="U6200" i="2"/>
  <c r="U6201" i="2"/>
  <c r="U6202" i="2"/>
  <c r="U6203"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15771" i="2"/>
  <c r="U15772" i="2"/>
  <c r="U15773" i="2"/>
  <c r="U15774" i="2"/>
  <c r="U15775" i="2"/>
  <c r="U15776" i="2"/>
  <c r="U15777" i="2"/>
  <c r="U15778" i="2"/>
  <c r="U15779" i="2"/>
  <c r="U15780" i="2"/>
  <c r="U15781" i="2"/>
  <c r="U15782" i="2"/>
  <c r="U15783" i="2"/>
  <c r="U15784" i="2"/>
  <c r="U15785" i="2"/>
  <c r="U15786" i="2"/>
  <c r="U15787" i="2"/>
  <c r="U8065" i="2"/>
  <c r="U8066" i="2"/>
  <c r="U8067" i="2"/>
  <c r="U806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4739" i="2"/>
  <c r="U4740" i="2"/>
  <c r="U4741" i="2"/>
  <c r="U4742" i="2"/>
  <c r="U4743" i="2"/>
  <c r="U4744" i="2"/>
  <c r="U4745" i="2"/>
  <c r="U4746" i="2"/>
  <c r="U4747" i="2"/>
  <c r="U4748" i="2"/>
  <c r="U4749"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112" i="2"/>
  <c r="U113"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0813" i="2"/>
  <c r="U30814" i="2"/>
  <c r="U30815" i="2"/>
  <c r="U30816" i="2"/>
  <c r="U30817" i="2"/>
  <c r="U30818" i="2"/>
  <c r="U30819" i="2"/>
  <c r="U30820" i="2"/>
  <c r="U30821" i="2"/>
  <c r="U30822" i="2"/>
  <c r="U30823" i="2"/>
  <c r="U30824" i="2"/>
  <c r="U30825" i="2"/>
  <c r="U30826" i="2"/>
  <c r="U30827" i="2"/>
  <c r="U30828" i="2"/>
  <c r="U30829"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1866" i="2"/>
  <c r="U1867" i="2"/>
  <c r="U1868" i="2"/>
  <c r="U1869" i="2"/>
  <c r="U1870" i="2"/>
  <c r="U1871" i="2"/>
  <c r="U1872" i="2"/>
  <c r="U1873" i="2"/>
  <c r="U1874" i="2"/>
  <c r="U1875" i="2"/>
  <c r="U1876" i="2"/>
  <c r="U1877" i="2"/>
  <c r="U1878" i="2"/>
  <c r="U1879" i="2"/>
  <c r="U1880"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183" i="2"/>
  <c r="U2184" i="2"/>
  <c r="U2185" i="2"/>
  <c r="U2186" i="2"/>
  <c r="U2187" i="2"/>
  <c r="U2188" i="2"/>
  <c r="U2189" i="2"/>
  <c r="U2190" i="2"/>
  <c r="U2191" i="2"/>
  <c r="U2192" i="2"/>
  <c r="U2193" i="2"/>
  <c r="U2194" i="2"/>
  <c r="U2195" i="2"/>
  <c r="U2196" i="2"/>
  <c r="U2197" i="2"/>
  <c r="U2198" i="2"/>
  <c r="U2199" i="2"/>
  <c r="U2200" i="2"/>
  <c r="U2201" i="2"/>
  <c r="U2202" i="2"/>
  <c r="U2203" i="2"/>
  <c r="U2204" i="2"/>
  <c r="U9821" i="2"/>
  <c r="U9822" i="2"/>
  <c r="U9823" i="2"/>
  <c r="U18309" i="2"/>
  <c r="U18310" i="2"/>
  <c r="U18311" i="2"/>
  <c r="U18312" i="2"/>
  <c r="U18313" i="2"/>
  <c r="U18314" i="2"/>
  <c r="U18315"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2167" i="2"/>
  <c r="U2168" i="2"/>
  <c r="U2169" i="2"/>
  <c r="U2170" i="2"/>
  <c r="U2171" i="2"/>
  <c r="U2172" i="2"/>
  <c r="U2173" i="2"/>
  <c r="U2174" i="2"/>
  <c r="U2175" i="2"/>
  <c r="U2176" i="2"/>
  <c r="U2177" i="2"/>
  <c r="U2178" i="2"/>
  <c r="U2179" i="2"/>
  <c r="U2180" i="2"/>
  <c r="U2181" i="2"/>
  <c r="U2182"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661"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3484" i="2"/>
  <c r="U3485" i="2"/>
  <c r="U3486" i="2"/>
  <c r="U3487" i="2"/>
  <c r="U3488" i="2"/>
  <c r="U3489"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9750" i="2"/>
  <c r="U9751" i="2"/>
  <c r="U9752" i="2"/>
  <c r="U9753" i="2"/>
  <c r="U9754" i="2"/>
  <c r="U9755" i="2"/>
  <c r="U9756" i="2"/>
  <c r="U9757" i="2"/>
  <c r="U9758" i="2"/>
  <c r="U9759" i="2"/>
  <c r="U9760" i="2"/>
  <c r="U9761"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9803" i="2"/>
  <c r="U9804" i="2"/>
  <c r="U9805" i="2"/>
  <c r="U9806" i="2"/>
  <c r="U9807" i="2"/>
  <c r="U9808" i="2"/>
  <c r="U9809" i="2"/>
  <c r="U9810" i="2"/>
  <c r="U9811" i="2"/>
  <c r="U9812" i="2"/>
  <c r="U9813" i="2"/>
  <c r="U9814" i="2"/>
  <c r="U9815" i="2"/>
  <c r="U9816" i="2"/>
  <c r="U9817" i="2"/>
  <c r="U9818"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1958" i="2"/>
  <c r="U11959" i="2"/>
  <c r="U11960" i="2"/>
  <c r="U11961" i="2"/>
  <c r="U11962" i="2"/>
  <c r="U11963" i="2"/>
  <c r="U11964" i="2"/>
  <c r="U11965" i="2"/>
  <c r="U11966" i="2"/>
  <c r="U11967" i="2"/>
  <c r="U11968" i="2"/>
  <c r="U11969" i="2"/>
  <c r="U11970" i="2"/>
  <c r="U11971" i="2"/>
  <c r="U11972" i="2"/>
  <c r="U11973" i="2"/>
  <c r="U11974" i="2"/>
  <c r="U11975" i="2"/>
  <c r="U11976"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49" i="2"/>
  <c r="U350" i="2"/>
  <c r="U351" i="2"/>
  <c r="U352" i="2"/>
  <c r="U353" i="2"/>
  <c r="U354" i="2"/>
  <c r="U355" i="2"/>
  <c r="U356" i="2"/>
  <c r="U357" i="2"/>
  <c r="U358" i="2"/>
  <c r="U359" i="2"/>
  <c r="U360" i="2"/>
  <c r="U361" i="2"/>
  <c r="U362" i="2"/>
  <c r="U879" i="2"/>
  <c r="U880" i="2"/>
  <c r="U881" i="2"/>
  <c r="U882" i="2"/>
  <c r="U883" i="2"/>
  <c r="U884" i="2"/>
  <c r="U885" i="2"/>
  <c r="U886" i="2"/>
  <c r="U887" i="2"/>
  <c r="U888" i="2"/>
  <c r="U889" i="2"/>
  <c r="U890" i="2"/>
  <c r="U891" i="2"/>
  <c r="U892"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89"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11689" i="2"/>
  <c r="U11690" i="2"/>
  <c r="U11691"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63" i="2"/>
  <c r="U364" i="2"/>
  <c r="U365" i="2"/>
  <c r="U366" i="2"/>
  <c r="U367" i="2"/>
  <c r="U368" i="2"/>
  <c r="U369" i="2"/>
  <c r="U370" i="2"/>
  <c r="U371" i="2"/>
  <c r="U372" i="2"/>
  <c r="U373" i="2"/>
  <c r="U374" i="2"/>
  <c r="U375" i="2"/>
  <c r="U376" i="2"/>
  <c r="U377"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43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AB831E-6CB8-44B5-BA2A-74E1C63ED4A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0079" uniqueCount="39">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MZN</t>
  </si>
  <si>
    <t>FB</t>
  </si>
  <si>
    <t>MSFT</t>
  </si>
  <si>
    <t>AAPL</t>
  </si>
  <si>
    <t>GOOGL</t>
  </si>
  <si>
    <t>Row Labels</t>
  </si>
  <si>
    <t>Grand Total</t>
  </si>
  <si>
    <t>Sum of Market Cap</t>
  </si>
  <si>
    <t>Sum of Dividend Amount</t>
  </si>
  <si>
    <t>Count of Beta</t>
  </si>
  <si>
    <t>Year</t>
  </si>
  <si>
    <t>Average of Volume</t>
  </si>
  <si>
    <t>Sum of MACD</t>
  </si>
  <si>
    <t>Sum of RSI (14 days)</t>
  </si>
  <si>
    <t>Min of 52 Week Low</t>
  </si>
  <si>
    <t>Max of 52 Week High</t>
  </si>
  <si>
    <t>Max of PE Ratio</t>
  </si>
  <si>
    <t>Min of PE Ratio</t>
  </si>
  <si>
    <t>Count of 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11"/>
      <color rgb="FF0070C0"/>
      <name val="Calibri"/>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3" xfId="0" applyFill="1" applyBorder="1"/>
    <xf numFmtId="0" fontId="0" fillId="2" borderId="2" xfId="0" applyFill="1" applyBorder="1"/>
    <xf numFmtId="0" fontId="0" fillId="2" borderId="4" xfId="0" applyFill="1" applyBorder="1"/>
    <xf numFmtId="0" fontId="2" fillId="2" borderId="5" xfId="0" applyFont="1" applyFill="1" applyBorder="1"/>
    <xf numFmtId="0" fontId="2" fillId="2" borderId="0" xfId="0" applyFont="1" applyFill="1"/>
    <xf numFmtId="0" fontId="2" fillId="2" borderId="6" xfId="0" applyFont="1" applyFill="1" applyBorder="1"/>
    <xf numFmtId="0" fontId="2" fillId="2" borderId="7" xfId="0" applyFont="1" applyFill="1" applyBorder="1"/>
    <xf numFmtId="0" fontId="2" fillId="2" borderId="1" xfId="0" applyFont="1" applyFill="1" applyBorder="1"/>
    <xf numFmtId="0" fontId="2" fillId="2" borderId="8" xfId="0" applyFont="1" applyFill="1" applyBorder="1"/>
    <xf numFmtId="2" fontId="0" fillId="0" borderId="0" xfId="0" applyNumberFormat="1"/>
    <xf numFmtId="3" fontId="0" fillId="0" borderId="0" xfId="0" applyNumberFormat="1"/>
    <xf numFmtId="0" fontId="0" fillId="0" borderId="0" xfId="0" applyNumberFormat="1"/>
  </cellXfs>
  <cellStyles count="1">
    <cellStyle name="Normal" xfId="0" builtinId="0"/>
  </cellStyles>
  <dxfs count="2">
    <dxf>
      <numFmt numFmtId="3" formatCode="#,##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Average!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Average Daily Trading Volu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A$4:$A$9</c:f>
              <c:strCache>
                <c:ptCount val="5"/>
                <c:pt idx="0">
                  <c:v>AAPL</c:v>
                </c:pt>
                <c:pt idx="1">
                  <c:v>GOOGL</c:v>
                </c:pt>
                <c:pt idx="2">
                  <c:v>MSFT</c:v>
                </c:pt>
                <c:pt idx="3">
                  <c:v>AMZN</c:v>
                </c:pt>
                <c:pt idx="4">
                  <c:v>FB</c:v>
                </c:pt>
              </c:strCache>
            </c:strRef>
          </c:cat>
          <c:val>
            <c:numRef>
              <c:f>Average!$B$4:$B$9</c:f>
              <c:numCache>
                <c:formatCode>General</c:formatCode>
                <c:ptCount val="5"/>
                <c:pt idx="0">
                  <c:v>5495212.6786888512</c:v>
                </c:pt>
                <c:pt idx="1">
                  <c:v>5510864.7214648221</c:v>
                </c:pt>
                <c:pt idx="2">
                  <c:v>5517102.6806345405</c:v>
                </c:pt>
                <c:pt idx="3">
                  <c:v>5524339.3196804207</c:v>
                </c:pt>
                <c:pt idx="4">
                  <c:v>5526985.7804658599</c:v>
                </c:pt>
              </c:numCache>
            </c:numRef>
          </c:val>
          <c:smooth val="0"/>
          <c:extLst>
            <c:ext xmlns:c16="http://schemas.microsoft.com/office/drawing/2014/chart" uri="{C3380CC4-5D6E-409C-BE32-E72D297353CC}">
              <c16:uniqueId val="{00000000-7A4A-4B97-B694-989819CAA838}"/>
            </c:ext>
          </c:extLst>
        </c:ser>
        <c:dLbls>
          <c:dLblPos val="t"/>
          <c:showLegendKey val="0"/>
          <c:showVal val="1"/>
          <c:showCatName val="0"/>
          <c:showSerName val="0"/>
          <c:showPercent val="0"/>
          <c:showBubbleSize val="0"/>
        </c:dLbls>
        <c:marker val="1"/>
        <c:smooth val="0"/>
        <c:axId val="1970558128"/>
        <c:axId val="1970549488"/>
      </c:lineChart>
      <c:catAx>
        <c:axId val="19705581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549488"/>
        <c:crosses val="autoZero"/>
        <c:auto val="1"/>
        <c:lblAlgn val="ctr"/>
        <c:lblOffset val="100"/>
        <c:noMultiLvlLbl val="0"/>
      </c:catAx>
      <c:valAx>
        <c:axId val="1970549488"/>
        <c:scaling>
          <c:orientation val="minMax"/>
        </c:scaling>
        <c:delete val="1"/>
        <c:axPos val="l"/>
        <c:numFmt formatCode="General" sourceLinked="1"/>
        <c:majorTickMark val="out"/>
        <c:minorTickMark val="none"/>
        <c:tickLblPos val="nextTo"/>
        <c:crossAx val="197055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Highest n Lowest dividend!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Highest Dividend and Lowest Divid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n Lowest dividen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n Lowest dividend'!$A$4:$A$9</c:f>
              <c:strCache>
                <c:ptCount val="5"/>
                <c:pt idx="0">
                  <c:v>MSFT</c:v>
                </c:pt>
                <c:pt idx="1">
                  <c:v>AAPL</c:v>
                </c:pt>
                <c:pt idx="2">
                  <c:v>AMZN</c:v>
                </c:pt>
                <c:pt idx="3">
                  <c:v>FB</c:v>
                </c:pt>
                <c:pt idx="4">
                  <c:v>GOOGL</c:v>
                </c:pt>
              </c:strCache>
            </c:strRef>
          </c:cat>
          <c:val>
            <c:numRef>
              <c:f>'Highest n Lowest dividend'!$B$4:$B$9</c:f>
              <c:numCache>
                <c:formatCode>General</c:formatCode>
                <c:ptCount val="5"/>
                <c:pt idx="0">
                  <c:v>3011</c:v>
                </c:pt>
                <c:pt idx="1">
                  <c:v>2991.5</c:v>
                </c:pt>
                <c:pt idx="2">
                  <c:v>2988.5</c:v>
                </c:pt>
                <c:pt idx="3">
                  <c:v>2981</c:v>
                </c:pt>
                <c:pt idx="4">
                  <c:v>2952</c:v>
                </c:pt>
              </c:numCache>
            </c:numRef>
          </c:val>
          <c:extLst>
            <c:ext xmlns:c16="http://schemas.microsoft.com/office/drawing/2014/chart" uri="{C3380CC4-5D6E-409C-BE32-E72D297353CC}">
              <c16:uniqueId val="{00000000-1031-4D52-B5E7-42D3DA95DF61}"/>
            </c:ext>
          </c:extLst>
        </c:ser>
        <c:dLbls>
          <c:dLblPos val="outEnd"/>
          <c:showLegendKey val="0"/>
          <c:showVal val="1"/>
          <c:showCatName val="0"/>
          <c:showSerName val="0"/>
          <c:showPercent val="0"/>
          <c:showBubbleSize val="0"/>
        </c:dLbls>
        <c:gapWidth val="219"/>
        <c:overlap val="-27"/>
        <c:axId val="322037951"/>
        <c:axId val="322040831"/>
      </c:barChart>
      <c:catAx>
        <c:axId val="32203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040831"/>
        <c:crosses val="autoZero"/>
        <c:auto val="1"/>
        <c:lblAlgn val="ctr"/>
        <c:lblOffset val="100"/>
        <c:noMultiLvlLbl val="0"/>
      </c:catAx>
      <c:valAx>
        <c:axId val="322040831"/>
        <c:scaling>
          <c:orientation val="minMax"/>
        </c:scaling>
        <c:delete val="1"/>
        <c:axPos val="l"/>
        <c:numFmt formatCode="General" sourceLinked="1"/>
        <c:majorTickMark val="none"/>
        <c:minorTickMark val="none"/>
        <c:tickLblPos val="nextTo"/>
        <c:crossAx val="32203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 Highest n Lowest pe ratio!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 Highest P/E Ratio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938631542836156"/>
                  <c:h val="0.11981765834932821"/>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29539901657138"/>
                  <c:h val="0.11981765834932821"/>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65905124211682"/>
                  <c:h val="0.11981765834932821"/>
                </c:manualLayout>
              </c15:layout>
            </c:ext>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302267662443154"/>
                  <c:h val="0.11981765834932821"/>
                </c:manualLayout>
              </c15:layout>
            </c:ext>
          </c:extLst>
        </c:dLbl>
      </c:pivotFmt>
      <c:pivotFmt>
        <c:idx val="8"/>
        <c:spPr>
          <a:solidFill>
            <a:schemeClr val="accent1"/>
          </a:solidFill>
          <a:ln>
            <a:noFill/>
          </a:ln>
          <a:effectLst/>
        </c:spPr>
      </c:pivotFmt>
      <c:pivotFmt>
        <c:idx val="9"/>
        <c:spPr>
          <a:solidFill>
            <a:schemeClr val="accent1"/>
          </a:solidFill>
          <a:ln>
            <a:noFill/>
          </a:ln>
          <a:effectLst/>
        </c:spPr>
      </c:pivotFmt>
    </c:pivotFmts>
    <c:plotArea>
      <c:layout>
        <c:manualLayout>
          <c:layoutTarget val="inner"/>
          <c:xMode val="edge"/>
          <c:yMode val="edge"/>
          <c:x val="0.1123034874188462"/>
          <c:y val="0.13478886756238007"/>
          <c:w val="0.83315106779687409"/>
          <c:h val="0.67750162467695374"/>
        </c:manualLayout>
      </c:layout>
      <c:barChart>
        <c:barDir val="col"/>
        <c:grouping val="clustered"/>
        <c:varyColors val="0"/>
        <c:ser>
          <c:idx val="0"/>
          <c:order val="0"/>
          <c:tx>
            <c:strRef>
              <c:f>' Highest n Lowest pe ratio'!$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840C-4AE9-8ECC-A84F78F746EB}"/>
              </c:ext>
            </c:extLst>
          </c:dPt>
          <c:dPt>
            <c:idx val="1"/>
            <c:invertIfNegative val="0"/>
            <c:bubble3D val="0"/>
            <c:extLst>
              <c:ext xmlns:c16="http://schemas.microsoft.com/office/drawing/2014/chart" uri="{C3380CC4-5D6E-409C-BE32-E72D297353CC}">
                <c16:uniqueId val="{00000002-840C-4AE9-8ECC-A84F78F746EB}"/>
              </c:ext>
            </c:extLst>
          </c:dPt>
          <c:dPt>
            <c:idx val="2"/>
            <c:invertIfNegative val="0"/>
            <c:bubble3D val="0"/>
            <c:extLst>
              <c:ext xmlns:c16="http://schemas.microsoft.com/office/drawing/2014/chart" uri="{C3380CC4-5D6E-409C-BE32-E72D297353CC}">
                <c16:uniqueId val="{00000003-840C-4AE9-8ECC-A84F78F746EB}"/>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1029539901657138"/>
                      <c:h val="0.11981765834932821"/>
                    </c:manualLayout>
                  </c15:layout>
                </c:ext>
                <c:ext xmlns:c16="http://schemas.microsoft.com/office/drawing/2014/chart" uri="{C3380CC4-5D6E-409C-BE32-E72D297353CC}">
                  <c16:uniqueId val="{00000001-840C-4AE9-8ECC-A84F78F746E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2165905124211682"/>
                      <c:h val="0.11981765834932821"/>
                    </c:manualLayout>
                  </c15:layout>
                </c:ext>
                <c:ext xmlns:c16="http://schemas.microsoft.com/office/drawing/2014/chart" uri="{C3380CC4-5D6E-409C-BE32-E72D297353CC}">
                  <c16:uniqueId val="{00000002-840C-4AE9-8ECC-A84F78F746EB}"/>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8302267662443154"/>
                      <c:h val="0.11981765834932821"/>
                    </c:manualLayout>
                  </c15:layout>
                </c:ext>
                <c:ext xmlns:c16="http://schemas.microsoft.com/office/drawing/2014/chart" uri="{C3380CC4-5D6E-409C-BE32-E72D297353CC}">
                  <c16:uniqueId val="{00000003-840C-4AE9-8ECC-A84F78F746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Highest n Lowest pe ratio'!$A$4:$A$8</c:f>
              <c:strCache>
                <c:ptCount val="5"/>
                <c:pt idx="0">
                  <c:v>GOOGL</c:v>
                </c:pt>
                <c:pt idx="1">
                  <c:v>AMZN</c:v>
                </c:pt>
                <c:pt idx="2">
                  <c:v>AAPL</c:v>
                </c:pt>
                <c:pt idx="3">
                  <c:v>FB</c:v>
                </c:pt>
                <c:pt idx="4">
                  <c:v>MSFT</c:v>
                </c:pt>
              </c:strCache>
            </c:strRef>
          </c:cat>
          <c:val>
            <c:numRef>
              <c:f>' Highest n Lowest pe ratio'!$B$4:$B$8</c:f>
              <c:numCache>
                <c:formatCode>General</c:formatCode>
                <c:ptCount val="5"/>
                <c:pt idx="0">
                  <c:v>1457.55</c:v>
                </c:pt>
                <c:pt idx="1">
                  <c:v>1396.8</c:v>
                </c:pt>
                <c:pt idx="2">
                  <c:v>1389.75</c:v>
                </c:pt>
                <c:pt idx="3">
                  <c:v>1357.48</c:v>
                </c:pt>
                <c:pt idx="4">
                  <c:v>1345.25</c:v>
                </c:pt>
              </c:numCache>
            </c:numRef>
          </c:val>
          <c:extLst>
            <c:ext xmlns:c16="http://schemas.microsoft.com/office/drawing/2014/chart" uri="{C3380CC4-5D6E-409C-BE32-E72D297353CC}">
              <c16:uniqueId val="{00000000-840C-4AE9-8ECC-A84F78F746EB}"/>
            </c:ext>
          </c:extLst>
        </c:ser>
        <c:dLbls>
          <c:dLblPos val="outEnd"/>
          <c:showLegendKey val="0"/>
          <c:showVal val="1"/>
          <c:showCatName val="0"/>
          <c:showSerName val="0"/>
          <c:showPercent val="0"/>
          <c:showBubbleSize val="0"/>
        </c:dLbls>
        <c:gapWidth val="219"/>
        <c:overlap val="-27"/>
        <c:axId val="289873279"/>
        <c:axId val="289877599"/>
      </c:barChart>
      <c:catAx>
        <c:axId val="289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77599"/>
        <c:crosses val="autoZero"/>
        <c:auto val="1"/>
        <c:lblAlgn val="ctr"/>
        <c:lblOffset val="100"/>
        <c:noMultiLvlLbl val="0"/>
      </c:catAx>
      <c:valAx>
        <c:axId val="289877599"/>
        <c:scaling>
          <c:orientation val="minMax"/>
        </c:scaling>
        <c:delete val="1"/>
        <c:axPos val="l"/>
        <c:numFmt formatCode="General" sourceLinked="1"/>
        <c:majorTickMark val="none"/>
        <c:minorTickMark val="none"/>
        <c:tickLblPos val="nextTo"/>
        <c:crossAx val="28987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 Highest n Lowest pe ratio!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effectLst/>
              </a:rPr>
              <a:t> Lowest P/E Ratios</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Highest n Lowest pe ratio'!$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Highest n Lowest pe ratio'!$K$4:$K$8</c:f>
              <c:strCache>
                <c:ptCount val="5"/>
                <c:pt idx="0">
                  <c:v>AAPL</c:v>
                </c:pt>
                <c:pt idx="1">
                  <c:v>AMZN</c:v>
                </c:pt>
                <c:pt idx="2">
                  <c:v>FB</c:v>
                </c:pt>
                <c:pt idx="3">
                  <c:v>GOOGL</c:v>
                </c:pt>
                <c:pt idx="4">
                  <c:v>MSFT</c:v>
                </c:pt>
              </c:strCache>
            </c:strRef>
          </c:cat>
          <c:val>
            <c:numRef>
              <c:f>' Highest n Lowest pe ratio'!$L$4:$L$8</c:f>
              <c:numCache>
                <c:formatCode>General</c:formatCode>
                <c:ptCount val="5"/>
                <c:pt idx="0">
                  <c:v>1.42</c:v>
                </c:pt>
                <c:pt idx="1">
                  <c:v>1.43</c:v>
                </c:pt>
                <c:pt idx="2">
                  <c:v>1.57</c:v>
                </c:pt>
                <c:pt idx="3">
                  <c:v>1.87</c:v>
                </c:pt>
                <c:pt idx="4">
                  <c:v>1.5</c:v>
                </c:pt>
              </c:numCache>
            </c:numRef>
          </c:val>
          <c:extLst>
            <c:ext xmlns:c16="http://schemas.microsoft.com/office/drawing/2014/chart" uri="{C3380CC4-5D6E-409C-BE32-E72D297353CC}">
              <c16:uniqueId val="{00000000-E68A-4D6B-BFFA-EAC90CA7B84C}"/>
            </c:ext>
          </c:extLst>
        </c:ser>
        <c:dLbls>
          <c:dLblPos val="outEnd"/>
          <c:showLegendKey val="0"/>
          <c:showVal val="1"/>
          <c:showCatName val="0"/>
          <c:showSerName val="0"/>
          <c:showPercent val="0"/>
          <c:showBubbleSize val="0"/>
        </c:dLbls>
        <c:gapWidth val="219"/>
        <c:overlap val="-27"/>
        <c:axId val="1815821488"/>
        <c:axId val="1815839248"/>
      </c:barChart>
      <c:catAx>
        <c:axId val="181582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5839248"/>
        <c:crosses val="autoZero"/>
        <c:auto val="1"/>
        <c:lblAlgn val="ctr"/>
        <c:lblOffset val="100"/>
        <c:noMultiLvlLbl val="0"/>
      </c:catAx>
      <c:valAx>
        <c:axId val="1815839248"/>
        <c:scaling>
          <c:orientation val="minMax"/>
        </c:scaling>
        <c:delete val="1"/>
        <c:axPos val="l"/>
        <c:numFmt formatCode="General" sourceLinked="1"/>
        <c:majorTickMark val="none"/>
        <c:minorTickMark val="none"/>
        <c:tickLblPos val="nextTo"/>
        <c:crossAx val="1815821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Most volatile !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Most Volatile Stoc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volatile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volatile '!$A$4:$A$9</c:f>
              <c:strCache>
                <c:ptCount val="5"/>
                <c:pt idx="0">
                  <c:v>AAPL</c:v>
                </c:pt>
                <c:pt idx="1">
                  <c:v>AMZN</c:v>
                </c:pt>
                <c:pt idx="2">
                  <c:v>FB</c:v>
                </c:pt>
                <c:pt idx="3">
                  <c:v>GOOGL</c:v>
                </c:pt>
                <c:pt idx="4">
                  <c:v>MSFT</c:v>
                </c:pt>
              </c:strCache>
            </c:strRef>
          </c:cat>
          <c:val>
            <c:numRef>
              <c:f>'Most volatile '!$B$4:$B$9</c:f>
              <c:numCache>
                <c:formatCode>General</c:formatCode>
                <c:ptCount val="5"/>
                <c:pt idx="0">
                  <c:v>10037</c:v>
                </c:pt>
                <c:pt idx="1">
                  <c:v>9888</c:v>
                </c:pt>
                <c:pt idx="2">
                  <c:v>10003</c:v>
                </c:pt>
                <c:pt idx="3">
                  <c:v>10049</c:v>
                </c:pt>
                <c:pt idx="4">
                  <c:v>10023</c:v>
                </c:pt>
              </c:numCache>
            </c:numRef>
          </c:val>
          <c:extLst>
            <c:ext xmlns:c16="http://schemas.microsoft.com/office/drawing/2014/chart" uri="{C3380CC4-5D6E-409C-BE32-E72D297353CC}">
              <c16:uniqueId val="{00000000-70AC-4E53-AD5D-AC72A38DBC12}"/>
            </c:ext>
          </c:extLst>
        </c:ser>
        <c:dLbls>
          <c:dLblPos val="outEnd"/>
          <c:showLegendKey val="0"/>
          <c:showVal val="1"/>
          <c:showCatName val="0"/>
          <c:showSerName val="0"/>
          <c:showPercent val="0"/>
          <c:showBubbleSize val="0"/>
        </c:dLbls>
        <c:gapWidth val="219"/>
        <c:overlap val="-27"/>
        <c:axId val="1970523088"/>
        <c:axId val="1970523568"/>
      </c:barChart>
      <c:catAx>
        <c:axId val="1970523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523568"/>
        <c:crosses val="autoZero"/>
        <c:auto val="1"/>
        <c:lblAlgn val="ctr"/>
        <c:lblOffset val="100"/>
        <c:noMultiLvlLbl val="0"/>
      </c:catAx>
      <c:valAx>
        <c:axId val="1970523568"/>
        <c:scaling>
          <c:orientation val="minMax"/>
        </c:scaling>
        <c:delete val="1"/>
        <c:axPos val="l"/>
        <c:numFmt formatCode="General" sourceLinked="1"/>
        <c:majorTickMark val="out"/>
        <c:minorTickMark val="none"/>
        <c:tickLblPos val="nextTo"/>
        <c:crossAx val="197052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Highest n Lowest dividend!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Highest Dividend and Lowest Divid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Highest n Lowest dividen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n Lowest dividend'!$A$4:$A$9</c:f>
              <c:strCache>
                <c:ptCount val="5"/>
                <c:pt idx="0">
                  <c:v>MSFT</c:v>
                </c:pt>
                <c:pt idx="1">
                  <c:v>AAPL</c:v>
                </c:pt>
                <c:pt idx="2">
                  <c:v>AMZN</c:v>
                </c:pt>
                <c:pt idx="3">
                  <c:v>FB</c:v>
                </c:pt>
                <c:pt idx="4">
                  <c:v>GOOGL</c:v>
                </c:pt>
              </c:strCache>
            </c:strRef>
          </c:cat>
          <c:val>
            <c:numRef>
              <c:f>'Highest n Lowest dividend'!$B$4:$B$9</c:f>
              <c:numCache>
                <c:formatCode>General</c:formatCode>
                <c:ptCount val="5"/>
                <c:pt idx="0">
                  <c:v>3011</c:v>
                </c:pt>
                <c:pt idx="1">
                  <c:v>2991.5</c:v>
                </c:pt>
                <c:pt idx="2">
                  <c:v>2988.5</c:v>
                </c:pt>
                <c:pt idx="3">
                  <c:v>2981</c:v>
                </c:pt>
                <c:pt idx="4">
                  <c:v>2952</c:v>
                </c:pt>
              </c:numCache>
            </c:numRef>
          </c:val>
          <c:extLst>
            <c:ext xmlns:c16="http://schemas.microsoft.com/office/drawing/2014/chart" uri="{C3380CC4-5D6E-409C-BE32-E72D297353CC}">
              <c16:uniqueId val="{00000000-D335-41F6-B907-D79F2B4C8179}"/>
            </c:ext>
          </c:extLst>
        </c:ser>
        <c:dLbls>
          <c:dLblPos val="outEnd"/>
          <c:showLegendKey val="0"/>
          <c:showVal val="1"/>
          <c:showCatName val="0"/>
          <c:showSerName val="0"/>
          <c:showPercent val="0"/>
          <c:showBubbleSize val="0"/>
        </c:dLbls>
        <c:gapWidth val="219"/>
        <c:overlap val="-27"/>
        <c:axId val="322037951"/>
        <c:axId val="322040831"/>
      </c:barChart>
      <c:catAx>
        <c:axId val="32203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040831"/>
        <c:crosses val="autoZero"/>
        <c:auto val="1"/>
        <c:lblAlgn val="ctr"/>
        <c:lblOffset val="100"/>
        <c:noMultiLvlLbl val="0"/>
      </c:catAx>
      <c:valAx>
        <c:axId val="322040831"/>
        <c:scaling>
          <c:orientation val="minMax"/>
        </c:scaling>
        <c:delete val="1"/>
        <c:axPos val="l"/>
        <c:numFmt formatCode="General" sourceLinked="1"/>
        <c:majorTickMark val="none"/>
        <c:minorTickMark val="none"/>
        <c:tickLblPos val="nextTo"/>
        <c:crossAx val="32203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 Highest n Lowest pe ratio!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 Highest P/E Ratio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Highest n Lowest pe ratio'!$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Highest n Lowest pe ratio'!$A$4:$A$8</c:f>
              <c:strCache>
                <c:ptCount val="5"/>
                <c:pt idx="0">
                  <c:v>GOOGL</c:v>
                </c:pt>
                <c:pt idx="1">
                  <c:v>AMZN</c:v>
                </c:pt>
                <c:pt idx="2">
                  <c:v>AAPL</c:v>
                </c:pt>
                <c:pt idx="3">
                  <c:v>FB</c:v>
                </c:pt>
                <c:pt idx="4">
                  <c:v>MSFT</c:v>
                </c:pt>
              </c:strCache>
            </c:strRef>
          </c:cat>
          <c:val>
            <c:numRef>
              <c:f>' Highest n Lowest pe ratio'!$B$4:$B$8</c:f>
              <c:numCache>
                <c:formatCode>General</c:formatCode>
                <c:ptCount val="5"/>
                <c:pt idx="0">
                  <c:v>1457.55</c:v>
                </c:pt>
                <c:pt idx="1">
                  <c:v>1396.8</c:v>
                </c:pt>
                <c:pt idx="2">
                  <c:v>1389.75</c:v>
                </c:pt>
                <c:pt idx="3">
                  <c:v>1357.48</c:v>
                </c:pt>
                <c:pt idx="4">
                  <c:v>1345.25</c:v>
                </c:pt>
              </c:numCache>
            </c:numRef>
          </c:val>
          <c:extLst>
            <c:ext xmlns:c16="http://schemas.microsoft.com/office/drawing/2014/chart" uri="{C3380CC4-5D6E-409C-BE32-E72D297353CC}">
              <c16:uniqueId val="{00000000-7DEC-4849-A085-4E8E51A8BA82}"/>
            </c:ext>
          </c:extLst>
        </c:ser>
        <c:dLbls>
          <c:dLblPos val="outEnd"/>
          <c:showLegendKey val="0"/>
          <c:showVal val="1"/>
          <c:showCatName val="0"/>
          <c:showSerName val="0"/>
          <c:showPercent val="0"/>
          <c:showBubbleSize val="0"/>
        </c:dLbls>
        <c:gapWidth val="219"/>
        <c:overlap val="-27"/>
        <c:axId val="289873279"/>
        <c:axId val="289877599"/>
      </c:barChart>
      <c:catAx>
        <c:axId val="289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77599"/>
        <c:crosses val="autoZero"/>
        <c:auto val="1"/>
        <c:lblAlgn val="ctr"/>
        <c:lblOffset val="100"/>
        <c:noMultiLvlLbl val="0"/>
      </c:catAx>
      <c:valAx>
        <c:axId val="289877599"/>
        <c:scaling>
          <c:orientation val="minMax"/>
        </c:scaling>
        <c:delete val="1"/>
        <c:axPos val="l"/>
        <c:numFmt formatCode="General" sourceLinked="1"/>
        <c:majorTickMark val="none"/>
        <c:minorTickMark val="none"/>
        <c:tickLblPos val="nextTo"/>
        <c:crossAx val="28987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 Highest n Lowest pe ratio!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effectLst/>
              </a:rPr>
              <a:t> Lowest P/E Ratios</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Highest n Lowest pe ratio'!$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Highest n Lowest pe ratio'!$K$4:$K$8</c:f>
              <c:strCache>
                <c:ptCount val="5"/>
                <c:pt idx="0">
                  <c:v>AAPL</c:v>
                </c:pt>
                <c:pt idx="1">
                  <c:v>AMZN</c:v>
                </c:pt>
                <c:pt idx="2">
                  <c:v>FB</c:v>
                </c:pt>
                <c:pt idx="3">
                  <c:v>GOOGL</c:v>
                </c:pt>
                <c:pt idx="4">
                  <c:v>MSFT</c:v>
                </c:pt>
              </c:strCache>
            </c:strRef>
          </c:cat>
          <c:val>
            <c:numRef>
              <c:f>' Highest n Lowest pe ratio'!$L$4:$L$8</c:f>
              <c:numCache>
                <c:formatCode>General</c:formatCode>
                <c:ptCount val="5"/>
                <c:pt idx="0">
                  <c:v>1.42</c:v>
                </c:pt>
                <c:pt idx="1">
                  <c:v>1.43</c:v>
                </c:pt>
                <c:pt idx="2">
                  <c:v>1.57</c:v>
                </c:pt>
                <c:pt idx="3">
                  <c:v>1.87</c:v>
                </c:pt>
                <c:pt idx="4">
                  <c:v>1.5</c:v>
                </c:pt>
              </c:numCache>
            </c:numRef>
          </c:val>
          <c:extLst>
            <c:ext xmlns:c16="http://schemas.microsoft.com/office/drawing/2014/chart" uri="{C3380CC4-5D6E-409C-BE32-E72D297353CC}">
              <c16:uniqueId val="{00000000-1492-4E03-93B7-7D59A72C0C98}"/>
            </c:ext>
          </c:extLst>
        </c:ser>
        <c:dLbls>
          <c:dLblPos val="outEnd"/>
          <c:showLegendKey val="0"/>
          <c:showVal val="1"/>
          <c:showCatName val="0"/>
          <c:showSerName val="0"/>
          <c:showPercent val="0"/>
          <c:showBubbleSize val="0"/>
        </c:dLbls>
        <c:gapWidth val="219"/>
        <c:overlap val="-27"/>
        <c:axId val="1815821488"/>
        <c:axId val="1815839248"/>
      </c:barChart>
      <c:catAx>
        <c:axId val="181582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5839248"/>
        <c:crosses val="autoZero"/>
        <c:auto val="1"/>
        <c:lblAlgn val="ctr"/>
        <c:lblOffset val="100"/>
        <c:noMultiLvlLbl val="0"/>
      </c:catAx>
      <c:valAx>
        <c:axId val="1815839248"/>
        <c:scaling>
          <c:orientation val="minMax"/>
        </c:scaling>
        <c:delete val="1"/>
        <c:axPos val="l"/>
        <c:numFmt formatCode="General" sourceLinked="1"/>
        <c:majorTickMark val="none"/>
        <c:minorTickMark val="none"/>
        <c:tickLblPos val="nextTo"/>
        <c:crossAx val="1815821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Market Cap!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Market Ca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rket Ca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ED-4E3F-9F82-84169BB750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ED-4E3F-9F82-84169BB750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ED-4E3F-9F82-84169BB750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ED-4E3F-9F82-84169BB750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ED-4E3F-9F82-84169BB7509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rket Cap'!$A$4:$A$9</c:f>
              <c:strCache>
                <c:ptCount val="5"/>
                <c:pt idx="0">
                  <c:v>AMZN</c:v>
                </c:pt>
                <c:pt idx="1">
                  <c:v>GOOGL</c:v>
                </c:pt>
                <c:pt idx="2">
                  <c:v>AAPL</c:v>
                </c:pt>
                <c:pt idx="3">
                  <c:v>FB</c:v>
                </c:pt>
                <c:pt idx="4">
                  <c:v>MSFT</c:v>
                </c:pt>
              </c:strCache>
            </c:strRef>
          </c:cat>
          <c:val>
            <c:numRef>
              <c:f>'Market Cap'!$B$4:$B$9</c:f>
              <c:numCache>
                <c:formatCode>General</c:formatCode>
                <c:ptCount val="5"/>
                <c:pt idx="0">
                  <c:v>43877845920953.953</c:v>
                </c:pt>
                <c:pt idx="1">
                  <c:v>44144093908737.461</c:v>
                </c:pt>
                <c:pt idx="2">
                  <c:v>44240942846154.898</c:v>
                </c:pt>
                <c:pt idx="3">
                  <c:v>44245062940095.43</c:v>
                </c:pt>
                <c:pt idx="4">
                  <c:v>44317079106292.883</c:v>
                </c:pt>
              </c:numCache>
            </c:numRef>
          </c:val>
          <c:extLst>
            <c:ext xmlns:c16="http://schemas.microsoft.com/office/drawing/2014/chart" uri="{C3380CC4-5D6E-409C-BE32-E72D297353CC}">
              <c16:uniqueId val="{00000000-6A95-4AC7-A504-6D95FBFCDDF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Average!PivotTable1</c:name>
    <c:fmtId val="2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baseline="0">
                <a:effectLst/>
              </a:rPr>
              <a:t>Average Daily Trading Volume</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A$4:$A$9</c:f>
              <c:strCache>
                <c:ptCount val="5"/>
                <c:pt idx="0">
                  <c:v>AAPL</c:v>
                </c:pt>
                <c:pt idx="1">
                  <c:v>GOOGL</c:v>
                </c:pt>
                <c:pt idx="2">
                  <c:v>MSFT</c:v>
                </c:pt>
                <c:pt idx="3">
                  <c:v>AMZN</c:v>
                </c:pt>
                <c:pt idx="4">
                  <c:v>FB</c:v>
                </c:pt>
              </c:strCache>
            </c:strRef>
          </c:cat>
          <c:val>
            <c:numRef>
              <c:f>Average!$B$4:$B$9</c:f>
              <c:numCache>
                <c:formatCode>General</c:formatCode>
                <c:ptCount val="5"/>
                <c:pt idx="0">
                  <c:v>5495212.6786888512</c:v>
                </c:pt>
                <c:pt idx="1">
                  <c:v>5510864.7214648221</c:v>
                </c:pt>
                <c:pt idx="2">
                  <c:v>5517102.6806345405</c:v>
                </c:pt>
                <c:pt idx="3">
                  <c:v>5524339.3196804207</c:v>
                </c:pt>
                <c:pt idx="4">
                  <c:v>5526985.7804658599</c:v>
                </c:pt>
              </c:numCache>
            </c:numRef>
          </c:val>
          <c:smooth val="0"/>
          <c:extLst>
            <c:ext xmlns:c16="http://schemas.microsoft.com/office/drawing/2014/chart" uri="{C3380CC4-5D6E-409C-BE32-E72D297353CC}">
              <c16:uniqueId val="{00000000-EFEC-4396-A6E0-E8B4FCFC5DAB}"/>
            </c:ext>
          </c:extLst>
        </c:ser>
        <c:dLbls>
          <c:dLblPos val="t"/>
          <c:showLegendKey val="0"/>
          <c:showVal val="1"/>
          <c:showCatName val="0"/>
          <c:showSerName val="0"/>
          <c:showPercent val="0"/>
          <c:showBubbleSize val="0"/>
        </c:dLbls>
        <c:marker val="1"/>
        <c:smooth val="0"/>
        <c:axId val="1970558128"/>
        <c:axId val="1970549488"/>
      </c:lineChart>
      <c:catAx>
        <c:axId val="19705581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549488"/>
        <c:crosses val="autoZero"/>
        <c:auto val="1"/>
        <c:lblAlgn val="ctr"/>
        <c:lblOffset val="100"/>
        <c:noMultiLvlLbl val="0"/>
      </c:catAx>
      <c:valAx>
        <c:axId val="1970549488"/>
        <c:scaling>
          <c:orientation val="minMax"/>
        </c:scaling>
        <c:delete val="1"/>
        <c:axPos val="l"/>
        <c:numFmt formatCode="General" sourceLinked="1"/>
        <c:majorTickMark val="out"/>
        <c:minorTickMark val="none"/>
        <c:tickLblPos val="nextTo"/>
        <c:crossAx val="197055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Most volatile !PivotTable2</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baseline="0">
                <a:effectLst/>
              </a:rPr>
              <a:t>Most Volatile Stock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volatile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volatile '!$A$4:$A$9</c:f>
              <c:strCache>
                <c:ptCount val="5"/>
                <c:pt idx="0">
                  <c:v>AAPL</c:v>
                </c:pt>
                <c:pt idx="1">
                  <c:v>AMZN</c:v>
                </c:pt>
                <c:pt idx="2">
                  <c:v>FB</c:v>
                </c:pt>
                <c:pt idx="3">
                  <c:v>GOOGL</c:v>
                </c:pt>
                <c:pt idx="4">
                  <c:v>MSFT</c:v>
                </c:pt>
              </c:strCache>
            </c:strRef>
          </c:cat>
          <c:val>
            <c:numRef>
              <c:f>'Most volatile '!$B$4:$B$9</c:f>
              <c:numCache>
                <c:formatCode>General</c:formatCode>
                <c:ptCount val="5"/>
                <c:pt idx="0">
                  <c:v>10037</c:v>
                </c:pt>
                <c:pt idx="1">
                  <c:v>9888</c:v>
                </c:pt>
                <c:pt idx="2">
                  <c:v>10003</c:v>
                </c:pt>
                <c:pt idx="3">
                  <c:v>10049</c:v>
                </c:pt>
                <c:pt idx="4">
                  <c:v>10023</c:v>
                </c:pt>
              </c:numCache>
            </c:numRef>
          </c:val>
          <c:extLst>
            <c:ext xmlns:c16="http://schemas.microsoft.com/office/drawing/2014/chart" uri="{C3380CC4-5D6E-409C-BE32-E72D297353CC}">
              <c16:uniqueId val="{00000000-9293-4652-A395-0D7B9B5D1C62}"/>
            </c:ext>
          </c:extLst>
        </c:ser>
        <c:dLbls>
          <c:dLblPos val="outEnd"/>
          <c:showLegendKey val="0"/>
          <c:showVal val="1"/>
          <c:showCatName val="0"/>
          <c:showSerName val="0"/>
          <c:showPercent val="0"/>
          <c:showBubbleSize val="0"/>
        </c:dLbls>
        <c:gapWidth val="219"/>
        <c:overlap val="-27"/>
        <c:axId val="1970523088"/>
        <c:axId val="1970523568"/>
      </c:barChart>
      <c:catAx>
        <c:axId val="1970523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523568"/>
        <c:crosses val="autoZero"/>
        <c:auto val="1"/>
        <c:lblAlgn val="ctr"/>
        <c:lblOffset val="100"/>
        <c:noMultiLvlLbl val="0"/>
      </c:catAx>
      <c:valAx>
        <c:axId val="1970523568"/>
        <c:scaling>
          <c:orientation val="minMax"/>
        </c:scaling>
        <c:delete val="1"/>
        <c:axPos val="l"/>
        <c:numFmt formatCode="General" sourceLinked="1"/>
        <c:majorTickMark val="out"/>
        <c:minorTickMark val="none"/>
        <c:tickLblPos val="nextTo"/>
        <c:crossAx val="197052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ck market.xlsx]Market Cap!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Market Ca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Market Ca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0C-4AED-8AF8-D2B60FBCE9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0C-4AED-8AF8-D2B60FBCE9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0C-4AED-8AF8-D2B60FBCE9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0C-4AED-8AF8-D2B60FBCE9A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E0C-4AED-8AF8-D2B60FBCE9A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rket Cap'!$A$4:$A$9</c:f>
              <c:strCache>
                <c:ptCount val="5"/>
                <c:pt idx="0">
                  <c:v>AMZN</c:v>
                </c:pt>
                <c:pt idx="1">
                  <c:v>GOOGL</c:v>
                </c:pt>
                <c:pt idx="2">
                  <c:v>AAPL</c:v>
                </c:pt>
                <c:pt idx="3">
                  <c:v>FB</c:v>
                </c:pt>
                <c:pt idx="4">
                  <c:v>MSFT</c:v>
                </c:pt>
              </c:strCache>
            </c:strRef>
          </c:cat>
          <c:val>
            <c:numRef>
              <c:f>'Market Cap'!$B$4:$B$9</c:f>
              <c:numCache>
                <c:formatCode>General</c:formatCode>
                <c:ptCount val="5"/>
                <c:pt idx="0">
                  <c:v>43877845920953.953</c:v>
                </c:pt>
                <c:pt idx="1">
                  <c:v>44144093908737.461</c:v>
                </c:pt>
                <c:pt idx="2">
                  <c:v>44240942846154.898</c:v>
                </c:pt>
                <c:pt idx="3">
                  <c:v>44245062940095.43</c:v>
                </c:pt>
                <c:pt idx="4">
                  <c:v>44317079106292.883</c:v>
                </c:pt>
              </c:numCache>
            </c:numRef>
          </c:val>
          <c:extLst>
            <c:ext xmlns:c16="http://schemas.microsoft.com/office/drawing/2014/chart" uri="{C3380CC4-5D6E-409C-BE32-E72D297353CC}">
              <c16:uniqueId val="{0000000A-3E0C-4AED-8AF8-D2B60FBCE9A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23850</xdr:colOff>
      <xdr:row>8</xdr:row>
      <xdr:rowOff>4762</xdr:rowOff>
    </xdr:from>
    <xdr:to>
      <xdr:col>11</xdr:col>
      <xdr:colOff>19050</xdr:colOff>
      <xdr:row>22</xdr:row>
      <xdr:rowOff>80962</xdr:rowOff>
    </xdr:to>
    <xdr:graphicFrame macro="">
      <xdr:nvGraphicFramePr>
        <xdr:cNvPr id="4" name="Chart 3">
          <a:extLst>
            <a:ext uri="{FF2B5EF4-FFF2-40B4-BE49-F238E27FC236}">
              <a16:creationId xmlns:a16="http://schemas.microsoft.com/office/drawing/2014/main" id="{1DF0955C-E914-A50D-9222-0D75CE31F4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3875</xdr:colOff>
      <xdr:row>9</xdr:row>
      <xdr:rowOff>952</xdr:rowOff>
    </xdr:from>
    <xdr:to>
      <xdr:col>11</xdr:col>
      <xdr:colOff>219075</xdr:colOff>
      <xdr:row>23</xdr:row>
      <xdr:rowOff>69532</xdr:rowOff>
    </xdr:to>
    <xdr:graphicFrame macro="">
      <xdr:nvGraphicFramePr>
        <xdr:cNvPr id="2" name="Chart 1">
          <a:extLst>
            <a:ext uri="{FF2B5EF4-FFF2-40B4-BE49-F238E27FC236}">
              <a16:creationId xmlns:a16="http://schemas.microsoft.com/office/drawing/2014/main" id="{C549E2FD-DC15-631A-285A-C09097F4C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71575</xdr:colOff>
      <xdr:row>11</xdr:row>
      <xdr:rowOff>185737</xdr:rowOff>
    </xdr:from>
    <xdr:to>
      <xdr:col>8</xdr:col>
      <xdr:colOff>514350</xdr:colOff>
      <xdr:row>26</xdr:row>
      <xdr:rowOff>71437</xdr:rowOff>
    </xdr:to>
    <xdr:graphicFrame macro="">
      <xdr:nvGraphicFramePr>
        <xdr:cNvPr id="2" name="Chart 1">
          <a:extLst>
            <a:ext uri="{FF2B5EF4-FFF2-40B4-BE49-F238E27FC236}">
              <a16:creationId xmlns:a16="http://schemas.microsoft.com/office/drawing/2014/main" id="{0B119C5C-7839-A13C-FB0A-ACA09C832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92455</xdr:colOff>
      <xdr:row>11</xdr:row>
      <xdr:rowOff>48577</xdr:rowOff>
    </xdr:from>
    <xdr:to>
      <xdr:col>8</xdr:col>
      <xdr:colOff>161925</xdr:colOff>
      <xdr:row>25</xdr:row>
      <xdr:rowOff>117157</xdr:rowOff>
    </xdr:to>
    <xdr:graphicFrame macro="">
      <xdr:nvGraphicFramePr>
        <xdr:cNvPr id="2" name="Chart 1">
          <a:extLst>
            <a:ext uri="{FF2B5EF4-FFF2-40B4-BE49-F238E27FC236}">
              <a16:creationId xmlns:a16="http://schemas.microsoft.com/office/drawing/2014/main" id="{87CA2998-FEFF-F2AA-8A24-A97A10D4A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0</xdr:colOff>
      <xdr:row>10</xdr:row>
      <xdr:rowOff>106680</xdr:rowOff>
    </xdr:from>
    <xdr:to>
      <xdr:col>15</xdr:col>
      <xdr:colOff>464820</xdr:colOff>
      <xdr:row>25</xdr:row>
      <xdr:rowOff>106680</xdr:rowOff>
    </xdr:to>
    <xdr:graphicFrame macro="">
      <xdr:nvGraphicFramePr>
        <xdr:cNvPr id="3" name="Chart 2">
          <a:extLst>
            <a:ext uri="{FF2B5EF4-FFF2-40B4-BE49-F238E27FC236}">
              <a16:creationId xmlns:a16="http://schemas.microsoft.com/office/drawing/2014/main" id="{7109B0D8-C851-3AC2-770F-BC42DC2FB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63955</xdr:colOff>
      <xdr:row>12</xdr:row>
      <xdr:rowOff>2857</xdr:rowOff>
    </xdr:from>
    <xdr:to>
      <xdr:col>9</xdr:col>
      <xdr:colOff>268605</xdr:colOff>
      <xdr:row>26</xdr:row>
      <xdr:rowOff>71437</xdr:rowOff>
    </xdr:to>
    <xdr:graphicFrame macro="">
      <xdr:nvGraphicFramePr>
        <xdr:cNvPr id="2" name="Chart 1">
          <a:extLst>
            <a:ext uri="{FF2B5EF4-FFF2-40B4-BE49-F238E27FC236}">
              <a16:creationId xmlns:a16="http://schemas.microsoft.com/office/drawing/2014/main" id="{03291251-3168-0E01-69A7-82A238A64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93133</xdr:colOff>
      <xdr:row>0</xdr:row>
      <xdr:rowOff>15240</xdr:rowOff>
    </xdr:from>
    <xdr:to>
      <xdr:col>19</xdr:col>
      <xdr:colOff>541867</xdr:colOff>
      <xdr:row>2</xdr:row>
      <xdr:rowOff>175260</xdr:rowOff>
    </xdr:to>
    <xdr:sp macro="" textlink="">
      <xdr:nvSpPr>
        <xdr:cNvPr id="2" name="Rectangle: Rounded Corners 1">
          <a:extLst>
            <a:ext uri="{FF2B5EF4-FFF2-40B4-BE49-F238E27FC236}">
              <a16:creationId xmlns:a16="http://schemas.microsoft.com/office/drawing/2014/main" id="{7A409A02-1063-8C7A-2301-F460C2C875E3}"/>
            </a:ext>
          </a:extLst>
        </xdr:cNvPr>
        <xdr:cNvSpPr/>
      </xdr:nvSpPr>
      <xdr:spPr>
        <a:xfrm>
          <a:off x="93133" y="15240"/>
          <a:ext cx="12031134" cy="5325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latin typeface="Arial Black" panose="020B0A04020102020204" pitchFamily="34" charset="0"/>
            </a:rPr>
            <a:t>STOCK MARKET ANALYSIS</a:t>
          </a:r>
        </a:p>
      </xdr:txBody>
    </xdr:sp>
    <xdr:clientData/>
  </xdr:twoCellAnchor>
  <xdr:twoCellAnchor>
    <xdr:from>
      <xdr:col>6</xdr:col>
      <xdr:colOff>64909</xdr:colOff>
      <xdr:row>9</xdr:row>
      <xdr:rowOff>21167</xdr:rowOff>
    </xdr:from>
    <xdr:to>
      <xdr:col>13</xdr:col>
      <xdr:colOff>70556</xdr:colOff>
      <xdr:row>20</xdr:row>
      <xdr:rowOff>112889</xdr:rowOff>
    </xdr:to>
    <xdr:graphicFrame macro="">
      <xdr:nvGraphicFramePr>
        <xdr:cNvPr id="4" name="Chart 3">
          <a:extLst>
            <a:ext uri="{FF2B5EF4-FFF2-40B4-BE49-F238E27FC236}">
              <a16:creationId xmlns:a16="http://schemas.microsoft.com/office/drawing/2014/main" id="{8B7CC99C-A7B1-41D9-BAC7-40316E5FE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2469</xdr:colOff>
      <xdr:row>3</xdr:row>
      <xdr:rowOff>99907</xdr:rowOff>
    </xdr:from>
    <xdr:to>
      <xdr:col>16</xdr:col>
      <xdr:colOff>129542</xdr:colOff>
      <xdr:row>8</xdr:row>
      <xdr:rowOff>169334</xdr:rowOff>
    </xdr:to>
    <xdr:sp macro="" textlink="">
      <xdr:nvSpPr>
        <xdr:cNvPr id="5" name="Rectangle: Rounded Corners 4">
          <a:extLst>
            <a:ext uri="{FF2B5EF4-FFF2-40B4-BE49-F238E27FC236}">
              <a16:creationId xmlns:a16="http://schemas.microsoft.com/office/drawing/2014/main" id="{9EDE7115-CE9C-93FB-181E-C05216F96A34}"/>
            </a:ext>
          </a:extLst>
        </xdr:cNvPr>
        <xdr:cNvSpPr/>
      </xdr:nvSpPr>
      <xdr:spPr>
        <a:xfrm>
          <a:off x="8187269" y="658707"/>
          <a:ext cx="1695873" cy="1000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0801</xdr:colOff>
      <xdr:row>3</xdr:row>
      <xdr:rowOff>91441</xdr:rowOff>
    </xdr:from>
    <xdr:to>
      <xdr:col>19</xdr:col>
      <xdr:colOff>527474</xdr:colOff>
      <xdr:row>8</xdr:row>
      <xdr:rowOff>160868</xdr:rowOff>
    </xdr:to>
    <xdr:sp macro="" textlink="">
      <xdr:nvSpPr>
        <xdr:cNvPr id="9" name="Rectangle: Rounded Corners 8">
          <a:extLst>
            <a:ext uri="{FF2B5EF4-FFF2-40B4-BE49-F238E27FC236}">
              <a16:creationId xmlns:a16="http://schemas.microsoft.com/office/drawing/2014/main" id="{2AFF7800-8DBC-4A69-8F31-90D3AFE30A05}"/>
            </a:ext>
          </a:extLst>
        </xdr:cNvPr>
        <xdr:cNvSpPr/>
      </xdr:nvSpPr>
      <xdr:spPr>
        <a:xfrm>
          <a:off x="10414001" y="650241"/>
          <a:ext cx="1695873" cy="1000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93134</xdr:colOff>
      <xdr:row>3</xdr:row>
      <xdr:rowOff>91442</xdr:rowOff>
    </xdr:from>
    <xdr:to>
      <xdr:col>8</xdr:col>
      <xdr:colOff>569807</xdr:colOff>
      <xdr:row>8</xdr:row>
      <xdr:rowOff>160869</xdr:rowOff>
    </xdr:to>
    <xdr:sp macro="" textlink="">
      <xdr:nvSpPr>
        <xdr:cNvPr id="10" name="Rectangle: Rounded Corners 9">
          <a:extLst>
            <a:ext uri="{FF2B5EF4-FFF2-40B4-BE49-F238E27FC236}">
              <a16:creationId xmlns:a16="http://schemas.microsoft.com/office/drawing/2014/main" id="{6536C57E-775E-4667-8234-CCA60A2CC3B7}"/>
            </a:ext>
          </a:extLst>
        </xdr:cNvPr>
        <xdr:cNvSpPr/>
      </xdr:nvSpPr>
      <xdr:spPr>
        <a:xfrm>
          <a:off x="3733801" y="641775"/>
          <a:ext cx="1690228" cy="9866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08002</xdr:colOff>
      <xdr:row>3</xdr:row>
      <xdr:rowOff>91441</xdr:rowOff>
    </xdr:from>
    <xdr:to>
      <xdr:col>12</xdr:col>
      <xdr:colOff>375075</xdr:colOff>
      <xdr:row>8</xdr:row>
      <xdr:rowOff>160868</xdr:rowOff>
    </xdr:to>
    <xdr:sp macro="" textlink="">
      <xdr:nvSpPr>
        <xdr:cNvPr id="11" name="Rectangle: Rounded Corners 10">
          <a:extLst>
            <a:ext uri="{FF2B5EF4-FFF2-40B4-BE49-F238E27FC236}">
              <a16:creationId xmlns:a16="http://schemas.microsoft.com/office/drawing/2014/main" id="{43D676A9-D565-4C8C-B9BC-A9E6A9CF742F}"/>
            </a:ext>
          </a:extLst>
        </xdr:cNvPr>
        <xdr:cNvSpPr/>
      </xdr:nvSpPr>
      <xdr:spPr>
        <a:xfrm>
          <a:off x="5994402" y="650241"/>
          <a:ext cx="1695873" cy="1000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55223</xdr:colOff>
      <xdr:row>9</xdr:row>
      <xdr:rowOff>21166</xdr:rowOff>
    </xdr:from>
    <xdr:to>
      <xdr:col>19</xdr:col>
      <xdr:colOff>529167</xdr:colOff>
      <xdr:row>20</xdr:row>
      <xdr:rowOff>134055</xdr:rowOff>
    </xdr:to>
    <xdr:graphicFrame macro="">
      <xdr:nvGraphicFramePr>
        <xdr:cNvPr id="12" name="Chart 11">
          <a:extLst>
            <a:ext uri="{FF2B5EF4-FFF2-40B4-BE49-F238E27FC236}">
              <a16:creationId xmlns:a16="http://schemas.microsoft.com/office/drawing/2014/main" id="{E0A7D0A0-1FB6-45A9-8623-617CFDAE8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8167</xdr:colOff>
      <xdr:row>21</xdr:row>
      <xdr:rowOff>0</xdr:rowOff>
    </xdr:from>
    <xdr:to>
      <xdr:col>19</xdr:col>
      <xdr:colOff>522111</xdr:colOff>
      <xdr:row>32</xdr:row>
      <xdr:rowOff>77611</xdr:rowOff>
    </xdr:to>
    <xdr:graphicFrame macro="">
      <xdr:nvGraphicFramePr>
        <xdr:cNvPr id="13" name="Chart 12">
          <a:extLst>
            <a:ext uri="{FF2B5EF4-FFF2-40B4-BE49-F238E27FC236}">
              <a16:creationId xmlns:a16="http://schemas.microsoft.com/office/drawing/2014/main" id="{A96F38FD-734D-495B-97D4-4C5481B34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25307</xdr:colOff>
      <xdr:row>3</xdr:row>
      <xdr:rowOff>58984</xdr:rowOff>
    </xdr:from>
    <xdr:to>
      <xdr:col>3</xdr:col>
      <xdr:colOff>33867</xdr:colOff>
      <xdr:row>13</xdr:row>
      <xdr:rowOff>28222</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829E0120-0047-98C5-FA51-9B992E6A70C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5307" y="609317"/>
              <a:ext cx="1728893" cy="1803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5551</xdr:colOff>
      <xdr:row>3</xdr:row>
      <xdr:rowOff>58985</xdr:rowOff>
    </xdr:from>
    <xdr:to>
      <xdr:col>5</xdr:col>
      <xdr:colOff>555978</xdr:colOff>
      <xdr:row>13</xdr:row>
      <xdr:rowOff>35278</xdr:rowOff>
    </xdr:to>
    <mc:AlternateContent xmlns:mc="http://schemas.openxmlformats.org/markup-compatibility/2006" xmlns:a14="http://schemas.microsoft.com/office/drawing/2010/main">
      <mc:Choice Requires="a14">
        <xdr:graphicFrame macro="">
          <xdr:nvGraphicFramePr>
            <xdr:cNvPr id="16" name="Ticker">
              <a:extLst>
                <a:ext uri="{FF2B5EF4-FFF2-40B4-BE49-F238E27FC236}">
                  <a16:creationId xmlns:a16="http://schemas.microsoft.com/office/drawing/2014/main" id="{4F17AAA2-919A-A719-82A5-EB02605B5B08}"/>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1925884" y="609318"/>
              <a:ext cx="1663983" cy="18107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5599</xdr:colOff>
      <xdr:row>4</xdr:row>
      <xdr:rowOff>59266</xdr:rowOff>
    </xdr:from>
    <xdr:to>
      <xdr:col>8</xdr:col>
      <xdr:colOff>313266</xdr:colOff>
      <xdr:row>7</xdr:row>
      <xdr:rowOff>169333</xdr:rowOff>
    </xdr:to>
    <xdr:sp macro="" textlink="">
      <xdr:nvSpPr>
        <xdr:cNvPr id="17" name="TextBox 16">
          <a:extLst>
            <a:ext uri="{FF2B5EF4-FFF2-40B4-BE49-F238E27FC236}">
              <a16:creationId xmlns:a16="http://schemas.microsoft.com/office/drawing/2014/main" id="{2E0A76C6-E7DB-FEB4-3695-74D6AA21939F}"/>
            </a:ext>
          </a:extLst>
        </xdr:cNvPr>
        <xdr:cNvSpPr txBox="1"/>
      </xdr:nvSpPr>
      <xdr:spPr>
        <a:xfrm>
          <a:off x="3996266" y="793044"/>
          <a:ext cx="1171222" cy="6604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t>TOTAL</a:t>
          </a:r>
          <a:r>
            <a:rPr lang="en-IN" sz="1200" baseline="0"/>
            <a:t> TICKER</a:t>
          </a:r>
        </a:p>
        <a:p>
          <a:pPr algn="ctr"/>
          <a:r>
            <a:rPr lang="en-IN" sz="1800" baseline="0"/>
            <a:t>5</a:t>
          </a:r>
        </a:p>
      </xdr:txBody>
    </xdr:sp>
    <xdr:clientData/>
  </xdr:twoCellAnchor>
  <xdr:twoCellAnchor>
    <xdr:from>
      <xdr:col>6</xdr:col>
      <xdr:colOff>63498</xdr:colOff>
      <xdr:row>20</xdr:row>
      <xdr:rowOff>169334</xdr:rowOff>
    </xdr:from>
    <xdr:to>
      <xdr:col>13</xdr:col>
      <xdr:colOff>98777</xdr:colOff>
      <xdr:row>32</xdr:row>
      <xdr:rowOff>79729</xdr:rowOff>
    </xdr:to>
    <xdr:graphicFrame macro="">
      <xdr:nvGraphicFramePr>
        <xdr:cNvPr id="3" name="Chart 2">
          <a:extLst>
            <a:ext uri="{FF2B5EF4-FFF2-40B4-BE49-F238E27FC236}">
              <a16:creationId xmlns:a16="http://schemas.microsoft.com/office/drawing/2014/main" id="{C13ACC57-1049-4757-910C-56428C55C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0822</xdr:colOff>
      <xdr:row>4</xdr:row>
      <xdr:rowOff>45154</xdr:rowOff>
    </xdr:from>
    <xdr:to>
      <xdr:col>15</xdr:col>
      <xdr:colOff>468488</xdr:colOff>
      <xdr:row>8</xdr:row>
      <xdr:rowOff>28221</xdr:rowOff>
    </xdr:to>
    <xdr:sp macro="" textlink="">
      <xdr:nvSpPr>
        <xdr:cNvPr id="14" name="TextBox 13">
          <a:extLst>
            <a:ext uri="{FF2B5EF4-FFF2-40B4-BE49-F238E27FC236}">
              <a16:creationId xmlns:a16="http://schemas.microsoft.com/office/drawing/2014/main" id="{DB313E15-7BDB-78A2-E993-0012E44159EC}"/>
            </a:ext>
          </a:extLst>
        </xdr:cNvPr>
        <xdr:cNvSpPr txBox="1"/>
      </xdr:nvSpPr>
      <xdr:spPr>
        <a:xfrm>
          <a:off x="8398933" y="778932"/>
          <a:ext cx="1171222" cy="71684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t>STOCK 52 WEEK LOW</a:t>
          </a:r>
        </a:p>
        <a:p>
          <a:pPr algn="ctr"/>
          <a:r>
            <a:rPr lang="en-IN" sz="1100" baseline="0"/>
            <a:t>53.67</a:t>
          </a:r>
        </a:p>
      </xdr:txBody>
    </xdr:sp>
    <xdr:clientData/>
  </xdr:twoCellAnchor>
  <xdr:twoCellAnchor>
    <xdr:from>
      <xdr:col>10</xdr:col>
      <xdr:colOff>136877</xdr:colOff>
      <xdr:row>4</xdr:row>
      <xdr:rowOff>16931</xdr:rowOff>
    </xdr:from>
    <xdr:to>
      <xdr:col>12</xdr:col>
      <xdr:colOff>94544</xdr:colOff>
      <xdr:row>7</xdr:row>
      <xdr:rowOff>183443</xdr:rowOff>
    </xdr:to>
    <xdr:sp macro="" textlink="">
      <xdr:nvSpPr>
        <xdr:cNvPr id="18" name="TextBox 17">
          <a:extLst>
            <a:ext uri="{FF2B5EF4-FFF2-40B4-BE49-F238E27FC236}">
              <a16:creationId xmlns:a16="http://schemas.microsoft.com/office/drawing/2014/main" id="{ACA3ACBB-5493-A08A-0552-C18F85F24EDC}"/>
            </a:ext>
          </a:extLst>
        </xdr:cNvPr>
        <xdr:cNvSpPr txBox="1"/>
      </xdr:nvSpPr>
      <xdr:spPr>
        <a:xfrm>
          <a:off x="6204655" y="750709"/>
          <a:ext cx="1171222" cy="71684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t>STOCK 52 WEEK HIGH</a:t>
          </a:r>
        </a:p>
        <a:p>
          <a:pPr algn="ctr"/>
          <a:r>
            <a:rPr lang="en-IN" sz="1100" baseline="0"/>
            <a:t>1543.87</a:t>
          </a:r>
        </a:p>
      </xdr:txBody>
    </xdr:sp>
    <xdr:clientData/>
  </xdr:twoCellAnchor>
  <xdr:twoCellAnchor>
    <xdr:from>
      <xdr:col>0</xdr:col>
      <xdr:colOff>0</xdr:colOff>
      <xdr:row>13</xdr:row>
      <xdr:rowOff>183443</xdr:rowOff>
    </xdr:from>
    <xdr:to>
      <xdr:col>3</xdr:col>
      <xdr:colOff>42334</xdr:colOff>
      <xdr:row>32</xdr:row>
      <xdr:rowOff>119945</xdr:rowOff>
    </xdr:to>
    <xdr:graphicFrame macro="">
      <xdr:nvGraphicFramePr>
        <xdr:cNvPr id="19" name="Chart 18">
          <a:extLst>
            <a:ext uri="{FF2B5EF4-FFF2-40B4-BE49-F238E27FC236}">
              <a16:creationId xmlns:a16="http://schemas.microsoft.com/office/drawing/2014/main" id="{122946D5-0331-4153-A24D-446298FA6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9945</xdr:colOff>
      <xdr:row>13</xdr:row>
      <xdr:rowOff>176388</xdr:rowOff>
    </xdr:from>
    <xdr:to>
      <xdr:col>5</xdr:col>
      <xdr:colOff>578555</xdr:colOff>
      <xdr:row>32</xdr:row>
      <xdr:rowOff>105834</xdr:rowOff>
    </xdr:to>
    <xdr:graphicFrame macro="">
      <xdr:nvGraphicFramePr>
        <xdr:cNvPr id="20" name="Chart 19">
          <a:extLst>
            <a:ext uri="{FF2B5EF4-FFF2-40B4-BE49-F238E27FC236}">
              <a16:creationId xmlns:a16="http://schemas.microsoft.com/office/drawing/2014/main" id="{168B33FF-1F3F-415A-AABF-703E6565B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77989</xdr:colOff>
      <xdr:row>4</xdr:row>
      <xdr:rowOff>23987</xdr:rowOff>
    </xdr:from>
    <xdr:to>
      <xdr:col>19</xdr:col>
      <xdr:colOff>235655</xdr:colOff>
      <xdr:row>8</xdr:row>
      <xdr:rowOff>14110</xdr:rowOff>
    </xdr:to>
    <xdr:sp macro="" textlink="">
      <xdr:nvSpPr>
        <xdr:cNvPr id="21" name="TextBox 20">
          <a:extLst>
            <a:ext uri="{FF2B5EF4-FFF2-40B4-BE49-F238E27FC236}">
              <a16:creationId xmlns:a16="http://schemas.microsoft.com/office/drawing/2014/main" id="{A88CB470-A17D-D081-795D-303C237A6E60}"/>
            </a:ext>
          </a:extLst>
        </xdr:cNvPr>
        <xdr:cNvSpPr txBox="1"/>
      </xdr:nvSpPr>
      <xdr:spPr>
        <a:xfrm>
          <a:off x="10593211" y="757765"/>
          <a:ext cx="1171222" cy="72390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latin typeface="+mn-lt"/>
            </a:rPr>
            <a:t>COUNT</a:t>
          </a:r>
          <a:r>
            <a:rPr lang="en-IN" sz="1200" baseline="0">
              <a:latin typeface="+mn-lt"/>
            </a:rPr>
            <a:t> OF VOLUME</a:t>
          </a:r>
        </a:p>
        <a:p>
          <a:pPr algn="ctr"/>
          <a:r>
            <a:rPr lang="en-IN" sz="1400" b="0" baseline="0">
              <a:latin typeface="+mn-lt"/>
            </a:rPr>
            <a:t>50,000</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refreshedDate="45376.994800115739" createdVersion="8" refreshedVersion="8" minRefreshableVersion="3" recordCount="50000" xr:uid="{B5434000-194D-4C94-B971-13DCB3234CD7}">
  <cacheSource type="worksheet">
    <worksheetSource ref="A1:U50001" sheet="dataset"/>
  </cacheSource>
  <cacheFields count="21">
    <cacheField name="Date" numFmtId="14">
      <sharedItems containsSemiMixedTypes="0" containsDate="1" containsString="0" containsMixedTypes="1" minDate="1900-01-09T16:01:12" maxDate="2023-08-25T00:00:00"/>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 name="Year" numFmtId="0">
      <sharedItems containsMixedTypes="1" containsNumber="1" containsInteger="1" minValue="1900" maxValue="2023" count="125">
        <n v="2023"/>
        <n v="2022"/>
        <n v="202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n v="1949"/>
        <n v="1948"/>
        <n v="1947"/>
        <n v="1946"/>
        <n v="1945"/>
        <n v="1944"/>
        <n v="1943"/>
        <n v="1942"/>
        <n v="1941"/>
        <n v="1940"/>
        <n v="1939"/>
        <n v="1938"/>
        <n v="1937"/>
        <n v="1936"/>
        <n v="1935"/>
        <n v="1934"/>
        <n v="1933"/>
        <n v="1932"/>
        <n v="1931"/>
        <n v="1930"/>
        <n v="1929"/>
        <n v="1928"/>
        <n v="1927"/>
        <n v="1926"/>
        <n v="1925"/>
        <n v="1924"/>
        <n v="1923"/>
        <n v="1922"/>
        <n v="1921"/>
        <n v="1920"/>
        <n v="1919"/>
        <n v="1918"/>
        <n v="1917"/>
        <n v="1916"/>
        <n v="1915"/>
        <n v="1914"/>
        <n v="1913"/>
        <n v="1912"/>
        <n v="1911"/>
        <n v="1910"/>
        <n v="1909"/>
        <n v="1908"/>
        <n v="1907"/>
        <n v="1906"/>
        <n v="1905"/>
        <n v="1904"/>
        <n v="1903"/>
        <n v="1902"/>
        <n v="1901"/>
        <n v="1900"/>
        <e v="#NUM!"/>
      </sharedItems>
    </cacheField>
  </cacheFields>
  <extLst>
    <ext xmlns:x14="http://schemas.microsoft.com/office/spreadsheetml/2009/9/main" uri="{725AE2AE-9491-48be-B2B4-4EB974FC3084}">
      <x14:pivotCacheDefinition pivotCacheId="9620284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d v="2023-08-24T00:00:00"/>
    <x v="0"/>
    <n v="1486.04"/>
    <n v="1526.42"/>
    <n v="1482.54"/>
    <n v="1491.24"/>
    <n v="6607090"/>
    <n v="1491.13"/>
    <n v="0"/>
    <n v="1"/>
    <n v="1491.24"/>
    <n v="49.35"/>
    <n v="0"/>
    <n v="2263.29"/>
    <n v="719.19"/>
    <n v="1491.24"/>
    <n v="1491.24"/>
    <n v="1.36"/>
    <n v="9852756891.6000004"/>
    <n v="42.9"/>
    <x v="0"/>
  </r>
  <r>
    <d v="2023-08-23T00:00:00"/>
    <x v="1"/>
    <n v="297.48"/>
    <n v="298.02999999999997"/>
    <n v="287.33"/>
    <n v="293.62"/>
    <n v="5169497"/>
    <n v="295.33999999999997"/>
    <n v="0"/>
    <n v="1"/>
    <n v="892.43000000000006"/>
    <n v="61.51"/>
    <n v="-598.80999999999995"/>
    <n v="1664.48"/>
    <n v="120.38"/>
    <n v="1491.24"/>
    <n v="293.62"/>
    <n v="0.9"/>
    <n v="1517867709.1400001"/>
    <n v="275.17"/>
    <x v="0"/>
  </r>
  <r>
    <d v="2023-08-22T00:00:00"/>
    <x v="2"/>
    <n v="910.24"/>
    <n v="945.4"/>
    <n v="907.15"/>
    <n v="937.12"/>
    <n v="6579244"/>
    <n v="934.94"/>
    <n v="0.5"/>
    <n v="1"/>
    <n v="907.32666666666671"/>
    <n v="43.89"/>
    <n v="29.79"/>
    <n v="1679.37"/>
    <n v="135.28"/>
    <n v="1491.24"/>
    <n v="293.62"/>
    <n v="1.45"/>
    <n v="6165541137.2799997"/>
    <n v="50.55"/>
    <x v="0"/>
  </r>
  <r>
    <d v="2023-08-21T00:00:00"/>
    <x v="1"/>
    <n v="1014.93"/>
    <n v="1046.02"/>
    <n v="967.21"/>
    <n v="1004.34"/>
    <n v="1297495"/>
    <n v="995.64"/>
    <n v="0"/>
    <n v="2"/>
    <n v="931.58"/>
    <n v="47.04"/>
    <n v="72.760000000000005"/>
    <n v="1703.63"/>
    <n v="159.53"/>
    <n v="1491.24"/>
    <n v="293.62"/>
    <n v="0.93"/>
    <n v="1303126128.3"/>
    <n v="188.94"/>
    <x v="0"/>
  </r>
  <r>
    <d v="2023-08-20T00:00:00"/>
    <x v="0"/>
    <n v="781.48"/>
    <n v="815.79"/>
    <n v="749.37"/>
    <n v="767.26"/>
    <n v="6525499"/>
    <n v="769.26"/>
    <n v="0.5"/>
    <n v="1"/>
    <n v="898.71600000000001"/>
    <n v="52.83"/>
    <n v="-131.46"/>
    <n v="1670.76"/>
    <n v="126.67"/>
    <n v="1491.24"/>
    <n v="293.62"/>
    <n v="0.98"/>
    <n v="5006754362.7399998"/>
    <n v="38.799999999999997"/>
    <x v="0"/>
  </r>
  <r>
    <d v="2023-08-19T00:00:00"/>
    <x v="0"/>
    <n v="896.09"/>
    <n v="923.39"/>
    <n v="874.45"/>
    <n v="884.16"/>
    <n v="4438964"/>
    <n v="893.13"/>
    <n v="0"/>
    <n v="1"/>
    <n v="896.29"/>
    <n v="31.15"/>
    <n v="-12.13"/>
    <n v="1668.34"/>
    <n v="124.24"/>
    <n v="1491.24"/>
    <n v="293.62"/>
    <n v="1.0900000000000001"/>
    <n v="3924754410.2399998"/>
    <n v="61.03"/>
    <x v="0"/>
  </r>
  <r>
    <d v="2023-08-18T00:00:00"/>
    <x v="0"/>
    <n v="1117.3800000000001"/>
    <n v="1126.3499999999999"/>
    <n v="1069.3599999999999"/>
    <n v="1109.8699999999999"/>
    <n v="3069228"/>
    <n v="1115.56"/>
    <n v="0"/>
    <n v="1"/>
    <n v="926.80142857142857"/>
    <n v="43.09"/>
    <n v="183.07"/>
    <n v="1698.85"/>
    <n v="154.76"/>
    <n v="1491.24"/>
    <n v="293.62"/>
    <n v="1.24"/>
    <n v="3406444080.3600001"/>
    <n v="28.18"/>
    <x v="0"/>
  </r>
  <r>
    <d v="2023-08-17T00:00:00"/>
    <x v="0"/>
    <n v="1341.08"/>
    <n v="1375.62"/>
    <n v="1301.99"/>
    <n v="1366.68"/>
    <n v="7644625"/>
    <n v="1371.11"/>
    <n v="1"/>
    <n v="1"/>
    <n v="981.78625000000011"/>
    <n v="54.15"/>
    <n v="384.89"/>
    <n v="1753.83"/>
    <n v="209.74"/>
    <n v="1491.24"/>
    <n v="293.62"/>
    <n v="1.21"/>
    <n v="10447756095"/>
    <n v="421.62"/>
    <x v="0"/>
  </r>
  <r>
    <d v="2023-08-16T00:00:00"/>
    <x v="1"/>
    <n v="880.59"/>
    <n v="912.87"/>
    <n v="870.78"/>
    <n v="892.73"/>
    <n v="4716811"/>
    <n v="887.59"/>
    <n v="1"/>
    <n v="1"/>
    <n v="971.89111111111117"/>
    <n v="44.36"/>
    <n v="-79.16"/>
    <n v="1743.94"/>
    <n v="199.85"/>
    <n v="1491.24"/>
    <n v="293.62"/>
    <n v="1.03"/>
    <n v="4210838684.0300002"/>
    <n v="269.38"/>
    <x v="0"/>
  </r>
  <r>
    <d v="2023-08-15T00:00:00"/>
    <x v="1"/>
    <n v="230.89"/>
    <n v="237.8"/>
    <n v="192.69"/>
    <n v="206.41"/>
    <n v="7425076"/>
    <n v="212.06"/>
    <n v="0"/>
    <n v="1"/>
    <n v="895.34300000000007"/>
    <n v="40.97"/>
    <n v="-688.93"/>
    <n v="1667.39"/>
    <n v="123.3"/>
    <n v="1491.24"/>
    <n v="206.41"/>
    <n v="1.33"/>
    <n v="1532609937.1600001"/>
    <n v="5.96"/>
    <x v="0"/>
  </r>
  <r>
    <d v="2023-08-14T00:00:00"/>
    <x v="0"/>
    <n v="1479.4"/>
    <n v="1485.42"/>
    <n v="1470.22"/>
    <n v="1477.72"/>
    <n v="9284160"/>
    <n v="1477.98"/>
    <n v="0"/>
    <n v="1"/>
    <n v="948.2863636363636"/>
    <n v="61.35"/>
    <n v="529.42999999999995"/>
    <n v="1720.33"/>
    <n v="176.24"/>
    <n v="1491.24"/>
    <n v="206.41"/>
    <n v="1.48"/>
    <n v="13719388915.200001"/>
    <n v="33.46"/>
    <x v="0"/>
  </r>
  <r>
    <d v="2023-08-13T00:00:00"/>
    <x v="3"/>
    <n v="883.86"/>
    <n v="920.56"/>
    <n v="878.31"/>
    <n v="918.24"/>
    <n v="6219762"/>
    <n v="915.38"/>
    <n v="0"/>
    <n v="1"/>
    <n v="896.19545454545448"/>
    <n v="53.38"/>
    <n v="22.04"/>
    <n v="1668.24"/>
    <n v="124.15"/>
    <n v="1491.24"/>
    <n v="206.41"/>
    <n v="1.5"/>
    <n v="5711234258.8800001"/>
    <n v="40.89"/>
    <x v="0"/>
  </r>
  <r>
    <d v="2023-08-12T00:00:00"/>
    <x v="4"/>
    <n v="1051.6199999999999"/>
    <n v="1076.93"/>
    <n v="1021.09"/>
    <n v="1059.1199999999999"/>
    <n v="1685550"/>
    <n v="1061.22"/>
    <n v="0.5"/>
    <n v="1"/>
    <n v="965.78636363636372"/>
    <n v="42.39"/>
    <n v="93.33"/>
    <n v="1737.83"/>
    <n v="193.74"/>
    <n v="1491.24"/>
    <n v="206.41"/>
    <n v="0.85"/>
    <n v="1785199716"/>
    <n v="63.55"/>
    <x v="0"/>
  </r>
  <r>
    <d v="2023-08-11T00:00:00"/>
    <x v="0"/>
    <n v="1143.45"/>
    <n v="1154.74"/>
    <n v="1129.3599999999999"/>
    <n v="1136.5"/>
    <n v="9765140"/>
    <n v="1136.29"/>
    <n v="0"/>
    <n v="1"/>
    <n v="983.91181818181803"/>
    <n v="69.42"/>
    <n v="152.59"/>
    <n v="1755.96"/>
    <n v="211.87"/>
    <n v="1491.24"/>
    <n v="206.41"/>
    <n v="0.51"/>
    <n v="11098081610"/>
    <n v="32.840000000000003"/>
    <x v="0"/>
  </r>
  <r>
    <d v="2023-08-10T00:00:00"/>
    <x v="0"/>
    <n v="995.81"/>
    <n v="1013.85"/>
    <n v="958.39"/>
    <n v="1012.51"/>
    <n v="4265819"/>
    <n v="1003.43"/>
    <n v="1"/>
    <n v="1"/>
    <n v="984.65454545454554"/>
    <n v="40.57"/>
    <n v="27.86"/>
    <n v="1756.7"/>
    <n v="212.61"/>
    <n v="1491.24"/>
    <n v="206.41"/>
    <n v="1.45"/>
    <n v="4319184395.6899996"/>
    <n v="58.21"/>
    <x v="0"/>
  </r>
  <r>
    <d v="2023-08-09T00:00:00"/>
    <x v="4"/>
    <n v="507.01"/>
    <n v="553.17999999999995"/>
    <n v="484.59"/>
    <n v="518.08000000000004"/>
    <n v="4880218"/>
    <n v="513.66999999999996"/>
    <n v="0"/>
    <n v="1"/>
    <n v="962.00181818181818"/>
    <n v="55.01"/>
    <n v="-443.92"/>
    <n v="1734.05"/>
    <n v="189.96"/>
    <n v="1491.24"/>
    <n v="206.41"/>
    <n v="1.43"/>
    <n v="2528343341.4400001"/>
    <n v="37.729999999999997"/>
    <x v="0"/>
  </r>
  <r>
    <d v="2023-08-08T00:00:00"/>
    <x v="0"/>
    <n v="982.56"/>
    <n v="990.45"/>
    <n v="959.9"/>
    <n v="964.19"/>
    <n v="1982960"/>
    <n v="961.53"/>
    <n v="0"/>
    <n v="1"/>
    <n v="969.27727272727282"/>
    <n v="34.76"/>
    <n v="-5.09"/>
    <n v="1741.32"/>
    <n v="197.23"/>
    <n v="1491.24"/>
    <n v="206.41"/>
    <n v="0.94"/>
    <n v="1911950202.4000001"/>
    <n v="24.74"/>
    <x v="0"/>
  </r>
  <r>
    <d v="2023-08-07T00:00:00"/>
    <x v="4"/>
    <n v="1467.75"/>
    <n v="1477.77"/>
    <n v="1425.95"/>
    <n v="1433.89"/>
    <n v="4443266"/>
    <n v="1428.53"/>
    <n v="1"/>
    <n v="1.5"/>
    <n v="998.73363636363638"/>
    <n v="40.26"/>
    <n v="435.16"/>
    <n v="1770.78"/>
    <n v="226.69"/>
    <n v="1491.24"/>
    <n v="206.41"/>
    <n v="0.94"/>
    <n v="6371154684.7399998"/>
    <n v="147.96"/>
    <x v="0"/>
  </r>
  <r>
    <d v="2023-08-06T00:00:00"/>
    <x v="3"/>
    <n v="1114.82"/>
    <n v="1127.19"/>
    <n v="1068.74"/>
    <n v="1121.6500000000001"/>
    <n v="1790066"/>
    <n v="1131.55"/>
    <n v="0"/>
    <n v="2"/>
    <n v="976.45818181818174"/>
    <n v="34.159999999999997"/>
    <n v="145.19"/>
    <n v="1748.5"/>
    <n v="204.41"/>
    <n v="1491.24"/>
    <n v="206.41"/>
    <n v="0.66"/>
    <n v="2007827528.9000001"/>
    <n v="56.21"/>
    <x v="0"/>
  </r>
  <r>
    <d v="2023-08-05T00:00:00"/>
    <x v="0"/>
    <n v="147.27000000000001"/>
    <n v="181.21"/>
    <n v="124.28"/>
    <n v="132.91"/>
    <n v="6107283"/>
    <n v="134.62"/>
    <n v="0.5"/>
    <n v="1"/>
    <n v="907.38363636363636"/>
    <n v="60.71"/>
    <n v="-774.47"/>
    <n v="1679.43"/>
    <n v="135.34"/>
    <n v="1491.24"/>
    <n v="132.91"/>
    <n v="0.56000000000000005"/>
    <n v="811718983.52999997"/>
    <n v="3.63"/>
    <x v="0"/>
  </r>
  <r>
    <d v="2023-08-04T00:00:00"/>
    <x v="4"/>
    <n v="1460.97"/>
    <n v="1499.24"/>
    <n v="1428.89"/>
    <n v="1490.02"/>
    <n v="9157285"/>
    <n v="1486.03"/>
    <n v="1"/>
    <n v="2"/>
    <n v="1024.075454545454"/>
    <n v="42.85"/>
    <n v="465.94"/>
    <n v="1796.12"/>
    <n v="252.03"/>
    <n v="1491.24"/>
    <n v="132.91"/>
    <n v="1.02"/>
    <n v="13644537795.700001"/>
    <n v="519.59"/>
    <x v="0"/>
  </r>
  <r>
    <d v="2023-08-03T00:00:00"/>
    <x v="1"/>
    <n v="686.98"/>
    <n v="696.25"/>
    <n v="640.88"/>
    <n v="694.6"/>
    <n v="1149727"/>
    <n v="684.89"/>
    <n v="1"/>
    <n v="1.5"/>
    <n v="952.88272727272738"/>
    <n v="55.25"/>
    <n v="-258.27999999999997"/>
    <n v="1724.93"/>
    <n v="180.84"/>
    <n v="1491.24"/>
    <n v="132.91"/>
    <n v="1.44"/>
    <n v="798600374.20000005"/>
    <n v="20.88"/>
    <x v="0"/>
  </r>
  <r>
    <d v="2023-08-02T00:00:00"/>
    <x v="4"/>
    <n v="353"/>
    <n v="387.36"/>
    <n v="339.99"/>
    <n v="360.6"/>
    <n v="1898903"/>
    <n v="352.19"/>
    <n v="0.5"/>
    <n v="1.5"/>
    <n v="902.18818181818199"/>
    <n v="63.46"/>
    <n v="-541.59"/>
    <n v="1674.23"/>
    <n v="130.13999999999999"/>
    <n v="1491.24"/>
    <n v="132.91"/>
    <n v="1.31"/>
    <n v="684744421.79999995"/>
    <n v="8.1999999999999993"/>
    <x v="0"/>
  </r>
  <r>
    <d v="2023-08-01T00:00:00"/>
    <x v="1"/>
    <n v="829.13"/>
    <n v="868.8"/>
    <n v="812.7"/>
    <n v="828.77"/>
    <n v="9169913"/>
    <n v="826.4"/>
    <n v="1"/>
    <n v="1"/>
    <n v="881.24727272727284"/>
    <n v="37.4"/>
    <n v="-52.48"/>
    <n v="1653.29"/>
    <n v="109.2"/>
    <n v="1491.24"/>
    <n v="132.91"/>
    <n v="1.37"/>
    <n v="7599748797.0100002"/>
    <n v="82.11"/>
    <x v="0"/>
  </r>
  <r>
    <d v="2023-07-31T00:00:00"/>
    <x v="3"/>
    <n v="1112.6400000000001"/>
    <n v="1136.57"/>
    <n v="1084.73"/>
    <n v="1096.45"/>
    <n v="1396779"/>
    <n v="1102.99"/>
    <n v="1"/>
    <n v="1"/>
    <n v="877.60636363636377"/>
    <n v="57.84"/>
    <n v="218.84"/>
    <n v="1649.65"/>
    <n v="105.56"/>
    <n v="1491.24"/>
    <n v="132.91"/>
    <n v="1.08"/>
    <n v="1531498334.55"/>
    <n v="51.58"/>
    <x v="0"/>
  </r>
  <r>
    <d v="2023-07-30T00:00:00"/>
    <x v="1"/>
    <n v="651.87"/>
    <n v="681.65"/>
    <n v="631.03"/>
    <n v="653.6"/>
    <n v="1577024"/>
    <n v="645.94000000000005"/>
    <n v="1"/>
    <n v="1"/>
    <n v="844.97818181818195"/>
    <n v="46.08"/>
    <n v="-191.38"/>
    <n v="1617.02"/>
    <n v="72.930000000000007"/>
    <n v="1491.24"/>
    <n v="132.91"/>
    <n v="0.71"/>
    <n v="1030742886.4"/>
    <n v="24.08"/>
    <x v="0"/>
  </r>
  <r>
    <d v="2023-07-29T00:00:00"/>
    <x v="0"/>
    <n v="226.2"/>
    <n v="236.36"/>
    <n v="209.45"/>
    <n v="231.22"/>
    <n v="6751025"/>
    <n v="228.14"/>
    <n v="0"/>
    <n v="1"/>
    <n v="818.9"/>
    <n v="31.01"/>
    <n v="-587.67999999999995"/>
    <n v="1590.95"/>
    <n v="46.85"/>
    <n v="1491.24"/>
    <n v="132.91"/>
    <n v="1.43"/>
    <n v="1560972000.5"/>
    <n v="50.47"/>
    <x v="0"/>
  </r>
  <r>
    <d v="2023-07-28T00:00:00"/>
    <x v="3"/>
    <n v="143.97"/>
    <n v="182"/>
    <n v="128.11000000000001"/>
    <n v="168.24"/>
    <n v="9555282"/>
    <n v="173.64"/>
    <n v="0.5"/>
    <n v="1"/>
    <n v="746.54090909090917"/>
    <n v="50.06"/>
    <n v="-578.29999999999995"/>
    <n v="1518.59"/>
    <n v="-25.5"/>
    <n v="1491.24"/>
    <n v="132.91"/>
    <n v="1.28"/>
    <n v="1607580643.6800001"/>
    <n v="15.04"/>
    <x v="0"/>
  </r>
  <r>
    <d v="2023-07-27T00:00:00"/>
    <x v="0"/>
    <n v="355.28"/>
    <n v="391.94"/>
    <n v="327.11"/>
    <n v="364.79"/>
    <n v="2793629"/>
    <n v="366.99"/>
    <n v="1"/>
    <n v="1"/>
    <n v="649.35"/>
    <n v="48.82"/>
    <n v="-284.56"/>
    <n v="1421.4"/>
    <n v="-122.7"/>
    <n v="1491.24"/>
    <n v="132.91"/>
    <n v="0.82"/>
    <n v="1019087922.91"/>
    <n v="8.4700000000000006"/>
    <x v="0"/>
  </r>
  <r>
    <d v="2023-07-26T00:00:00"/>
    <x v="4"/>
    <n v="785.38"/>
    <n v="813.73"/>
    <n v="782.19"/>
    <n v="810.54"/>
    <n v="6647501"/>
    <n v="811.95"/>
    <n v="0"/>
    <n v="1"/>
    <n v="621.06727272727267"/>
    <n v="36.51"/>
    <n v="189.47"/>
    <n v="1393.11"/>
    <n v="-150.97999999999999"/>
    <n v="1491.24"/>
    <n v="132.91"/>
    <n v="1.04"/>
    <n v="5388065460.54"/>
    <n v="39.700000000000003"/>
    <x v="0"/>
  </r>
  <r>
    <d v="2023-07-25T00:00:00"/>
    <x v="1"/>
    <n v="965.24"/>
    <n v="995.95"/>
    <n v="935.08"/>
    <n v="957.94"/>
    <n v="2330345"/>
    <n v="954.29"/>
    <n v="0.5"/>
    <n v="1"/>
    <n v="696.07"/>
    <n v="42.07"/>
    <n v="261.87"/>
    <n v="1468.12"/>
    <n v="-75.98"/>
    <n v="1491.24"/>
    <n v="132.91"/>
    <n v="1.26"/>
    <n v="2232330689.3000002"/>
    <n v="30.28"/>
    <x v="0"/>
  </r>
  <r>
    <d v="2023-07-24T00:00:00"/>
    <x v="4"/>
    <n v="486.47"/>
    <n v="492.22"/>
    <n v="468.01"/>
    <n v="472.58"/>
    <n v="4707719"/>
    <n v="469.78"/>
    <n v="0.5"/>
    <n v="1"/>
    <n v="603.57545454545459"/>
    <n v="43.61"/>
    <n v="-131"/>
    <n v="1375.62"/>
    <n v="-168.47"/>
    <n v="1491.24"/>
    <n v="132.91"/>
    <n v="0.79"/>
    <n v="2224773845.02"/>
    <n v="10.29"/>
    <x v="0"/>
  </r>
  <r>
    <d v="2023-07-23T00:00:00"/>
    <x v="3"/>
    <n v="687.52"/>
    <n v="711.4"/>
    <n v="685.03"/>
    <n v="686.69"/>
    <n v="4421209"/>
    <n v="689.66"/>
    <n v="0"/>
    <n v="1.5"/>
    <n v="602.85636363636365"/>
    <n v="32.020000000000003"/>
    <n v="83.83"/>
    <n v="1374.9"/>
    <n v="-169.19"/>
    <n v="1491.24"/>
    <n v="132.91"/>
    <n v="1.07"/>
    <n v="3036000008.21"/>
    <n v="141.03"/>
    <x v="0"/>
  </r>
  <r>
    <d v="2023-07-22T00:00:00"/>
    <x v="3"/>
    <n v="181.68"/>
    <n v="191.12"/>
    <n v="132.84"/>
    <n v="138.85"/>
    <n v="3237120"/>
    <n v="134.66999999999999"/>
    <n v="0"/>
    <n v="1"/>
    <n v="582.69727272727278"/>
    <n v="37.32"/>
    <n v="-443.85"/>
    <n v="1354.74"/>
    <n v="-189.35"/>
    <n v="1491.24"/>
    <n v="132.91"/>
    <n v="0.71"/>
    <n v="449474112"/>
    <n v="11.31"/>
    <x v="0"/>
  </r>
  <r>
    <d v="2023-07-21T00:00:00"/>
    <x v="0"/>
    <n v="592.22"/>
    <n v="637.74"/>
    <n v="579.1"/>
    <n v="635.09"/>
    <n v="6987276"/>
    <n v="628.26"/>
    <n v="1"/>
    <n v="2"/>
    <n v="565.09000000000015"/>
    <n v="43.3"/>
    <n v="70"/>
    <n v="1337.14"/>
    <n v="-206.96"/>
    <n v="1491.24"/>
    <n v="132.91"/>
    <n v="0.68"/>
    <n v="4437549114.8400002"/>
    <n v="142.55000000000001"/>
    <x v="0"/>
  </r>
  <r>
    <d v="2023-07-20T00:00:00"/>
    <x v="4"/>
    <n v="711.08"/>
    <n v="731.59"/>
    <n v="670.62"/>
    <n v="720.71"/>
    <n v="3695775"/>
    <n v="720.28"/>
    <n v="0"/>
    <n v="1"/>
    <n v="530.93181818181824"/>
    <n v="52.2"/>
    <n v="189.78"/>
    <n v="1302.98"/>
    <n v="-241.11"/>
    <n v="1491.24"/>
    <n v="132.91"/>
    <n v="1.1399999999999999"/>
    <n v="2663582000.25"/>
    <n v="62.84"/>
    <x v="0"/>
  </r>
  <r>
    <d v="2023-07-19T00:00:00"/>
    <x v="1"/>
    <n v="988.53"/>
    <n v="1022.46"/>
    <n v="986.16"/>
    <n v="1021.81"/>
    <n v="6392678"/>
    <n v="1028.31"/>
    <n v="0"/>
    <n v="1"/>
    <n v="564.40545454545452"/>
    <n v="34.01"/>
    <n v="457.4"/>
    <n v="1336.45"/>
    <n v="-207.64"/>
    <n v="1491.24"/>
    <n v="132.91"/>
    <n v="1.1000000000000001"/>
    <n v="6532102307.1800003"/>
    <n v="44.02"/>
    <x v="0"/>
  </r>
  <r>
    <d v="2023-07-18T00:00:00"/>
    <x v="2"/>
    <n v="1275.3900000000001"/>
    <n v="1295.8"/>
    <n v="1229.1199999999999"/>
    <n v="1261.6099999999999"/>
    <n v="2089123"/>
    <n v="1253.8699999999999"/>
    <n v="0"/>
    <n v="1.5"/>
    <n v="658.07727272727266"/>
    <n v="39.81"/>
    <n v="603.53"/>
    <n v="1430.12"/>
    <n v="-113.97"/>
    <n v="1491.24"/>
    <n v="132.91"/>
    <n v="0.53"/>
    <n v="2635658468.0300002"/>
    <n v="461.11"/>
    <x v="0"/>
  </r>
  <r>
    <d v="2023-07-17T00:00:00"/>
    <x v="1"/>
    <n v="1205.78"/>
    <n v="1212.05"/>
    <n v="1170.4100000000001"/>
    <n v="1183.8499999999999"/>
    <n v="7208125"/>
    <n v="1176.9100000000001"/>
    <n v="0.5"/>
    <n v="2"/>
    <n v="750.40545454545452"/>
    <n v="58.89"/>
    <n v="433.44"/>
    <n v="1522.45"/>
    <n v="-21.64"/>
    <n v="1491.24"/>
    <n v="132.91"/>
    <n v="1.23"/>
    <n v="8533338781.25"/>
    <n v="252.3"/>
    <x v="0"/>
  </r>
  <r>
    <d v="2023-07-16T00:00:00"/>
    <x v="2"/>
    <n v="1258.8"/>
    <n v="1277.6400000000001"/>
    <n v="1241.67"/>
    <n v="1263.68"/>
    <n v="2200490"/>
    <n v="1270.96"/>
    <n v="0"/>
    <n v="1"/>
    <n v="832.12272727272727"/>
    <n v="39.11"/>
    <n v="431.56"/>
    <n v="1604.17"/>
    <n v="60.08"/>
    <n v="1491.24"/>
    <n v="132.91"/>
    <n v="0.87"/>
    <n v="2780715203.1999998"/>
    <n v="29.71"/>
    <x v="0"/>
  </r>
  <r>
    <d v="2023-07-15T00:00:00"/>
    <x v="2"/>
    <n v="1482.2"/>
    <n v="1486.52"/>
    <n v="1470.17"/>
    <n v="1474.56"/>
    <n v="4954945"/>
    <n v="1475.91"/>
    <n v="1"/>
    <n v="1"/>
    <n v="892.48818181818194"/>
    <n v="45.93"/>
    <n v="582.07000000000005"/>
    <n v="1664.53"/>
    <n v="120.44"/>
    <n v="1491.24"/>
    <n v="132.91"/>
    <n v="0.99"/>
    <n v="7306363699.1999998"/>
    <n v="36.17"/>
    <x v="0"/>
  </r>
  <r>
    <d v="2023-07-14T00:00:00"/>
    <x v="3"/>
    <n v="147.35"/>
    <n v="179.56"/>
    <n v="111.89"/>
    <n v="176.19"/>
    <n v="9629812"/>
    <n v="184.49"/>
    <n v="1"/>
    <n v="1"/>
    <n v="821.42000000000007"/>
    <n v="49.31"/>
    <n v="-645.23"/>
    <n v="1593.47"/>
    <n v="49.37"/>
    <n v="1491.24"/>
    <n v="132.91"/>
    <n v="0.89"/>
    <n v="1696676576.28"/>
    <n v="6.89"/>
    <x v="0"/>
  </r>
  <r>
    <d v="2023-07-13T00:00:00"/>
    <x v="1"/>
    <n v="1134.69"/>
    <n v="1166.93"/>
    <n v="1094.99"/>
    <n v="1151.3399999999999"/>
    <n v="6441609"/>
    <n v="1156.57"/>
    <n v="0"/>
    <n v="1"/>
    <n v="883.12545454545466"/>
    <n v="63.78"/>
    <n v="268.20999999999998"/>
    <n v="1655.17"/>
    <n v="111.08"/>
    <n v="1491.24"/>
    <n v="132.91"/>
    <n v="0.6"/>
    <n v="7416482106.0600004"/>
    <n v="234.26"/>
    <x v="0"/>
  </r>
  <r>
    <d v="2023-07-12T00:00:00"/>
    <x v="1"/>
    <n v="198.75"/>
    <n v="241.27"/>
    <n v="176"/>
    <n v="183.34"/>
    <n v="7974336"/>
    <n v="186.29"/>
    <n v="0"/>
    <n v="1"/>
    <n v="837.36636363636353"/>
    <n v="41.66"/>
    <n v="-654.03"/>
    <n v="1609.41"/>
    <n v="65.319999999999993"/>
    <n v="1491.24"/>
    <n v="132.91"/>
    <n v="1.18"/>
    <n v="1462014762.24"/>
    <n v="10.15"/>
    <x v="0"/>
  </r>
  <r>
    <d v="2023-07-11T00:00:00"/>
    <x v="0"/>
    <n v="182.73"/>
    <n v="215.83"/>
    <n v="180.56"/>
    <n v="207.83"/>
    <n v="4882285"/>
    <n v="213.88"/>
    <n v="0"/>
    <n v="1.5"/>
    <n v="843.63727272727272"/>
    <n v="32.35"/>
    <n v="-635.80999999999995"/>
    <n v="1615.68"/>
    <n v="71.59"/>
    <n v="1491.24"/>
    <n v="132.91"/>
    <n v="0.85"/>
    <n v="1014685291.55"/>
    <n v="4.41"/>
    <x v="0"/>
  </r>
  <r>
    <d v="2023-07-10T00:00:00"/>
    <x v="0"/>
    <n v="828.89"/>
    <n v="836.15"/>
    <n v="823.85"/>
    <n v="829.53"/>
    <n v="9573910"/>
    <n v="839.52"/>
    <n v="0.5"/>
    <n v="2"/>
    <n v="861.31363636363642"/>
    <n v="53.2"/>
    <n v="-31.78"/>
    <n v="1633.36"/>
    <n v="89.27"/>
    <n v="1491.24"/>
    <n v="132.91"/>
    <n v="1.23"/>
    <n v="7941845562.3000002"/>
    <n v="19.13"/>
    <x v="0"/>
  </r>
  <r>
    <d v="2023-07-09T00:00:00"/>
    <x v="2"/>
    <n v="1000.57"/>
    <n v="1014.82"/>
    <n v="960.49"/>
    <n v="1007.59"/>
    <n v="1801136"/>
    <n v="1006.58"/>
    <n v="0.5"/>
    <n v="1"/>
    <n v="887.39363636363635"/>
    <n v="36.520000000000003"/>
    <n v="120.2"/>
    <n v="1659.44"/>
    <n v="115.35"/>
    <n v="1491.24"/>
    <n v="132.91"/>
    <n v="0.72"/>
    <n v="1814806622.24"/>
    <n v="39.31"/>
    <x v="0"/>
  </r>
  <r>
    <d v="2023-07-08T00:00:00"/>
    <x v="1"/>
    <n v="428.02"/>
    <n v="460.81"/>
    <n v="393.7"/>
    <n v="432.18"/>
    <n v="9267670"/>
    <n v="436.98"/>
    <n v="1"/>
    <n v="1"/>
    <n v="833.79090909090894"/>
    <n v="65.89"/>
    <n v="-401.61"/>
    <n v="1605.84"/>
    <n v="61.75"/>
    <n v="1491.24"/>
    <n v="132.91"/>
    <n v="1.21"/>
    <n v="4005301620.5999999"/>
    <n v="10.119999999999999"/>
    <x v="0"/>
  </r>
  <r>
    <d v="2023-07-07T00:00:00"/>
    <x v="4"/>
    <n v="1235.54"/>
    <n v="1263.5"/>
    <n v="1233.45"/>
    <n v="1247.93"/>
    <n v="8868967"/>
    <n v="1239.77"/>
    <n v="1"/>
    <n v="1"/>
    <n v="832.5472727272728"/>
    <n v="52.85"/>
    <n v="415.38"/>
    <n v="1604.59"/>
    <n v="60.5"/>
    <n v="1491.24"/>
    <n v="132.91"/>
    <n v="0.86"/>
    <n v="11067849988.309999"/>
    <n v="212.28"/>
    <x v="0"/>
  </r>
  <r>
    <d v="2023-07-06T00:00:00"/>
    <x v="0"/>
    <n v="1406.83"/>
    <n v="1413.41"/>
    <n v="1376.58"/>
    <n v="1392.48"/>
    <n v="1603177"/>
    <n v="1386.43"/>
    <n v="0"/>
    <n v="1"/>
    <n v="851.51363636363635"/>
    <n v="47.31"/>
    <n v="540.97"/>
    <n v="1623.56"/>
    <n v="79.47"/>
    <n v="1491.24"/>
    <n v="132.91"/>
    <n v="0.63"/>
    <n v="2232391908.96"/>
    <n v="41.82"/>
    <x v="0"/>
  </r>
  <r>
    <d v="2023-07-05T00:00:00"/>
    <x v="4"/>
    <n v="264.8"/>
    <n v="276.95"/>
    <n v="264.7"/>
    <n v="265.54000000000002"/>
    <n v="7339856"/>
    <n v="269.56"/>
    <n v="0.5"/>
    <n v="1"/>
    <n v="760.77363636363634"/>
    <n v="37.39"/>
    <n v="-495.23"/>
    <n v="1532.82"/>
    <n v="-11.27"/>
    <n v="1491.24"/>
    <n v="132.91"/>
    <n v="1.43"/>
    <n v="1949025362.24"/>
    <n v="8.94"/>
    <x v="0"/>
  </r>
  <r>
    <d v="2023-07-04T00:00:00"/>
    <x v="2"/>
    <n v="723.86"/>
    <n v="754.93"/>
    <n v="719.38"/>
    <n v="726.74"/>
    <n v="2269176"/>
    <n v="721.23"/>
    <n v="1"/>
    <n v="1"/>
    <n v="692.79"/>
    <n v="51.81"/>
    <n v="33.950000000000003"/>
    <n v="1464.84"/>
    <n v="-79.260000000000005"/>
    <n v="1491.24"/>
    <n v="132.91"/>
    <n v="1.23"/>
    <n v="1649100966.24"/>
    <n v="68.180000000000007"/>
    <x v="0"/>
  </r>
  <r>
    <d v="2023-07-03T00:00:00"/>
    <x v="3"/>
    <n v="736.38"/>
    <n v="755.7"/>
    <n v="723.55"/>
    <n v="735.91"/>
    <n v="3353346"/>
    <n v="741.97"/>
    <n v="0"/>
    <n v="1.5"/>
    <n v="743.67363636363632"/>
    <n v="66.38"/>
    <n v="-7.76"/>
    <n v="1515.72"/>
    <n v="-28.37"/>
    <n v="1491.24"/>
    <n v="132.91"/>
    <n v="0.86"/>
    <n v="2467760854.8600001"/>
    <n v="25.3"/>
    <x v="0"/>
  </r>
  <r>
    <d v="2023-07-02T00:00:00"/>
    <x v="2"/>
    <n v="660.82"/>
    <n v="668.72"/>
    <n v="638.21"/>
    <n v="667.98"/>
    <n v="7537215"/>
    <n v="671.75"/>
    <n v="0"/>
    <n v="1.5"/>
    <n v="699.73181818181808"/>
    <n v="40.130000000000003"/>
    <n v="-31.75"/>
    <n v="1471.78"/>
    <n v="-72.31"/>
    <n v="1491.24"/>
    <n v="132.91"/>
    <n v="1.34"/>
    <n v="5034708875.6999998"/>
    <n v="14.03"/>
    <x v="0"/>
  </r>
  <r>
    <d v="2023-07-01T00:00:00"/>
    <x v="3"/>
    <n v="648.38"/>
    <n v="697.11"/>
    <n v="627.09"/>
    <n v="678.7"/>
    <n v="8082719"/>
    <n v="684.94"/>
    <n v="1"/>
    <n v="1"/>
    <n v="744.76454545454544"/>
    <n v="43.68"/>
    <n v="-66.06"/>
    <n v="1516.81"/>
    <n v="-27.28"/>
    <n v="1491.24"/>
    <n v="132.91"/>
    <n v="0.84"/>
    <n v="5485741385.3000002"/>
    <n v="67.599999999999994"/>
    <x v="0"/>
  </r>
  <r>
    <d v="2023-06-30T00:00:00"/>
    <x v="4"/>
    <n v="897"/>
    <n v="922.12"/>
    <n v="866.8"/>
    <n v="878.33"/>
    <n v="1493039"/>
    <n v="878.82"/>
    <n v="0.5"/>
    <n v="1"/>
    <n v="805.71909090909094"/>
    <n v="59.64"/>
    <n v="72.61"/>
    <n v="1577.76"/>
    <n v="33.67"/>
    <n v="1491.24"/>
    <n v="132.91"/>
    <n v="0.82"/>
    <n v="1311380944.8699999"/>
    <n v="20.94"/>
    <x v="0"/>
  </r>
  <r>
    <d v="2023-06-29T00:00:00"/>
    <x v="3"/>
    <n v="189.76"/>
    <n v="199.48"/>
    <n v="146.49"/>
    <n v="150.1"/>
    <n v="3331567"/>
    <n v="147.84"/>
    <n v="0"/>
    <n v="1.5"/>
    <n v="743.95272727272732"/>
    <n v="52.09"/>
    <n v="-593.85"/>
    <n v="1516"/>
    <n v="-28.09"/>
    <n v="1491.24"/>
    <n v="132.91"/>
    <n v="1.0900000000000001"/>
    <n v="500068206.69999999"/>
    <n v="10.93"/>
    <x v="0"/>
  </r>
  <r>
    <d v="2023-06-28T00:00:00"/>
    <x v="0"/>
    <n v="1002.93"/>
    <n v="1046.33"/>
    <n v="998.18"/>
    <n v="1041.73"/>
    <n v="9008544"/>
    <n v="1043.7"/>
    <n v="0"/>
    <n v="2"/>
    <n v="747.0563636363637"/>
    <n v="38.97"/>
    <n v="294.67"/>
    <n v="1519.1"/>
    <n v="-24.99"/>
    <n v="1491.24"/>
    <n v="132.91"/>
    <n v="0.88"/>
    <n v="9384470541.1200008"/>
    <n v="23.33"/>
    <x v="0"/>
  </r>
  <r>
    <d v="2023-06-27T00:00:00"/>
    <x v="2"/>
    <n v="258.35000000000002"/>
    <n v="305.83999999999997"/>
    <n v="228.61"/>
    <n v="302.2"/>
    <n v="1968835"/>
    <n v="311.39"/>
    <n v="1"/>
    <n v="2"/>
    <n v="735.24"/>
    <n v="49.06"/>
    <n v="-433.04"/>
    <n v="1507.29"/>
    <n v="-36.81"/>
    <n v="1491.24"/>
    <n v="132.91"/>
    <n v="1.39"/>
    <n v="594981937"/>
    <n v="24.67"/>
    <x v="0"/>
  </r>
  <r>
    <d v="2023-06-26T00:00:00"/>
    <x v="3"/>
    <n v="468.55"/>
    <n v="481.67"/>
    <n v="467.3"/>
    <n v="477.21"/>
    <n v="7193238"/>
    <n v="486.36"/>
    <n v="0"/>
    <n v="1"/>
    <n v="665.17454545454541"/>
    <n v="66.66"/>
    <n v="-187.96"/>
    <n v="1437.22"/>
    <n v="-106.87"/>
    <n v="1491.24"/>
    <n v="132.91"/>
    <n v="0.88"/>
    <n v="3432685105.98"/>
    <n v="11.39"/>
    <x v="0"/>
  </r>
  <r>
    <d v="2023-06-25T00:00:00"/>
    <x v="2"/>
    <n v="1316.25"/>
    <n v="1356.19"/>
    <n v="1305.04"/>
    <n v="1311.5"/>
    <n v="5808474"/>
    <n v="1315.48"/>
    <n v="0"/>
    <n v="1"/>
    <n v="657.81272727272733"/>
    <n v="36.14"/>
    <n v="653.69000000000005"/>
    <n v="1429.86"/>
    <n v="-114.23"/>
    <n v="1491.24"/>
    <n v="132.91"/>
    <n v="0.6"/>
    <n v="7617813651"/>
    <n v="43.07"/>
    <x v="0"/>
  </r>
  <r>
    <d v="2023-06-24T00:00:00"/>
    <x v="1"/>
    <n v="607.57000000000005"/>
    <n v="615.39"/>
    <n v="578.38"/>
    <n v="581.28"/>
    <n v="4654144"/>
    <n v="585.98"/>
    <n v="1"/>
    <n v="1"/>
    <n v="686.51636363636362"/>
    <n v="40.24"/>
    <n v="-105.24"/>
    <n v="1458.56"/>
    <n v="-85.53"/>
    <n v="1491.24"/>
    <n v="132.91"/>
    <n v="1.05"/>
    <n v="2705360824.3200002"/>
    <n v="18.57"/>
    <x v="0"/>
  </r>
  <r>
    <d v="2023-06-23T00:00:00"/>
    <x v="4"/>
    <n v="202.66"/>
    <n v="238.1"/>
    <n v="201.64"/>
    <n v="221.54"/>
    <n v="6545394"/>
    <n v="212.59"/>
    <n v="1"/>
    <n v="2"/>
    <n v="640.58909090909083"/>
    <n v="47.61"/>
    <n v="-419.05"/>
    <n v="1412.63"/>
    <n v="-131.46"/>
    <n v="1491.24"/>
    <n v="132.91"/>
    <n v="0.54"/>
    <n v="1450066586.76"/>
    <n v="5.18"/>
    <x v="0"/>
  </r>
  <r>
    <d v="2023-06-22T00:00:00"/>
    <x v="2"/>
    <n v="873.47"/>
    <n v="878.81"/>
    <n v="835.08"/>
    <n v="862.83"/>
    <n v="3809765"/>
    <n v="860.34"/>
    <n v="0"/>
    <n v="2"/>
    <n v="652.12727272727273"/>
    <n v="67.45"/>
    <n v="210.7"/>
    <n v="1424.17"/>
    <n v="-119.92"/>
    <n v="1491.24"/>
    <n v="132.91"/>
    <n v="0.66"/>
    <n v="3287179534.9499998"/>
    <n v="117.1"/>
    <x v="0"/>
  </r>
  <r>
    <d v="2023-06-21T00:00:00"/>
    <x v="3"/>
    <n v="397.11"/>
    <n v="444.06"/>
    <n v="367.35"/>
    <n v="399.95"/>
    <n v="2631650"/>
    <n v="399.09"/>
    <n v="1"/>
    <n v="1"/>
    <n v="627.76090909090908"/>
    <n v="56.64"/>
    <n v="-227.81"/>
    <n v="1399.81"/>
    <n v="-144.28"/>
    <n v="1491.24"/>
    <n v="132.91"/>
    <n v="0.83"/>
    <n v="1052528417.5"/>
    <n v="20.23"/>
    <x v="0"/>
  </r>
  <r>
    <d v="2023-06-20T00:00:00"/>
    <x v="2"/>
    <n v="485.94"/>
    <n v="503.33"/>
    <n v="464.01"/>
    <n v="499.79"/>
    <n v="8640592"/>
    <n v="492.89"/>
    <n v="1"/>
    <n v="2"/>
    <n v="611.49636363636353"/>
    <n v="37.4"/>
    <n v="-111.71"/>
    <n v="1383.54"/>
    <n v="-160.55000000000001"/>
    <n v="1491.24"/>
    <n v="132.91"/>
    <n v="1.46"/>
    <n v="4318481475.6800003"/>
    <n v="15.41"/>
    <x v="0"/>
  </r>
  <r>
    <d v="2023-06-19T00:00:00"/>
    <x v="4"/>
    <n v="401.75"/>
    <n v="424.87"/>
    <n v="396.06"/>
    <n v="397.44"/>
    <n v="5627930"/>
    <n v="407.31"/>
    <n v="0.5"/>
    <n v="1"/>
    <n v="567.77909090909077"/>
    <n v="33.79"/>
    <n v="-170.34"/>
    <n v="1339.82"/>
    <n v="-204.27"/>
    <n v="1491.24"/>
    <n v="132.91"/>
    <n v="0.77"/>
    <n v="2236764499.1999998"/>
    <n v="17.39"/>
    <x v="0"/>
  </r>
  <r>
    <d v="2023-06-18T00:00:00"/>
    <x v="0"/>
    <n v="1172.17"/>
    <n v="1177.77"/>
    <n v="1162.56"/>
    <n v="1170.3900000000001"/>
    <n v="8702527"/>
    <n v="1164.3699999999999"/>
    <n v="1"/>
    <n v="1"/>
    <n v="660.53272727272724"/>
    <n v="61.07"/>
    <n v="509.86"/>
    <n v="1432.58"/>
    <n v="-111.51"/>
    <n v="1491.24"/>
    <n v="132.91"/>
    <n v="1.31"/>
    <n v="10185350575.530001"/>
    <n v="53.44"/>
    <x v="0"/>
  </r>
  <r>
    <d v="2023-06-17T00:00:00"/>
    <x v="3"/>
    <n v="160.1"/>
    <n v="182.15"/>
    <n v="118.65"/>
    <n v="135.66"/>
    <n v="3877065"/>
    <n v="126.05"/>
    <n v="0"/>
    <n v="1.5"/>
    <n v="578.16272727272724"/>
    <n v="47.3"/>
    <n v="-442.5"/>
    <n v="1350.21"/>
    <n v="-193.88"/>
    <n v="1491.24"/>
    <n v="132.91"/>
    <n v="0.79"/>
    <n v="525962637.89999998"/>
    <n v="5.97"/>
    <x v="0"/>
  </r>
  <r>
    <d v="2023-06-16T00:00:00"/>
    <x v="3"/>
    <n v="601.98"/>
    <n v="634.24"/>
    <n v="572.53"/>
    <n v="623.88"/>
    <n v="2026295"/>
    <n v="632.61"/>
    <n v="0.5"/>
    <n v="1"/>
    <n v="607.40636363636361"/>
    <n v="37.58"/>
    <n v="16.47"/>
    <n v="1379.45"/>
    <n v="-164.64"/>
    <n v="1491.24"/>
    <n v="132.91"/>
    <n v="0.92"/>
    <n v="1264164924.5999999"/>
    <n v="15.92"/>
    <x v="0"/>
  </r>
  <r>
    <d v="2023-06-15T00:00:00"/>
    <x v="4"/>
    <n v="796.56"/>
    <n v="827.22"/>
    <n v="778.63"/>
    <n v="793.81"/>
    <n v="9583254"/>
    <n v="794.76"/>
    <n v="0"/>
    <n v="1"/>
    <n v="636.18818181818176"/>
    <n v="34.56"/>
    <n v="157.62"/>
    <n v="1408.23"/>
    <n v="-135.86000000000001"/>
    <n v="1491.24"/>
    <n v="132.91"/>
    <n v="1.46"/>
    <n v="7607282857.7399998"/>
    <n v="31.16"/>
    <x v="0"/>
  </r>
  <r>
    <d v="2023-06-14T00:00:00"/>
    <x v="2"/>
    <n v="185.06"/>
    <n v="211"/>
    <n v="139.9"/>
    <n v="149.22"/>
    <n v="7355979"/>
    <n v="142.99"/>
    <n v="1"/>
    <n v="1"/>
    <n v="530.52636363636361"/>
    <n v="53.12"/>
    <n v="-381.31"/>
    <n v="1302.57"/>
    <n v="-241.52"/>
    <n v="1491.24"/>
    <n v="132.91"/>
    <n v="0.74"/>
    <n v="1097659186.3800001"/>
    <n v="7.91"/>
    <x v="0"/>
  </r>
  <r>
    <d v="2023-06-13T00:00:00"/>
    <x v="4"/>
    <n v="907.02"/>
    <n v="922.22"/>
    <n v="864.79"/>
    <n v="891.68"/>
    <n v="9179369"/>
    <n v="883.13"/>
    <n v="0.5"/>
    <n v="1"/>
    <n v="558.74454545454546"/>
    <n v="31.8"/>
    <n v="332.94"/>
    <n v="1330.79"/>
    <n v="-213.3"/>
    <n v="1491.24"/>
    <n v="132.91"/>
    <n v="1"/>
    <n v="8185059749.9200001"/>
    <n v="27.9"/>
    <x v="0"/>
  </r>
  <r>
    <d v="2023-06-12T00:00:00"/>
    <x v="2"/>
    <n v="1451.7"/>
    <n v="1486.42"/>
    <n v="1416.06"/>
    <n v="1484.62"/>
    <n v="6468965"/>
    <n v="1474.94"/>
    <n v="0"/>
    <n v="1"/>
    <n v="673.57"/>
    <n v="35.229999999999997"/>
    <n v="811.05"/>
    <n v="1445.62"/>
    <n v="-98.48"/>
    <n v="1491.24"/>
    <n v="132.91"/>
    <n v="1.17"/>
    <n v="9603954818.2999992"/>
    <n v="31.08"/>
    <x v="0"/>
  </r>
  <r>
    <d v="2023-06-11T00:00:00"/>
    <x v="0"/>
    <n v="453.47"/>
    <n v="489.42"/>
    <n v="426"/>
    <n v="451.95"/>
    <n v="7539166"/>
    <n v="449.62"/>
    <n v="0"/>
    <n v="2"/>
    <n v="636.21727272727276"/>
    <n v="34.090000000000003"/>
    <n v="-184.27"/>
    <n v="1408.26"/>
    <n v="-135.83000000000001"/>
    <n v="1491.24"/>
    <n v="132.91"/>
    <n v="0.53"/>
    <n v="3407326073.6999998"/>
    <n v="12.64"/>
    <x v="0"/>
  </r>
  <r>
    <d v="2023-06-10T00:00:00"/>
    <x v="2"/>
    <n v="894.09"/>
    <n v="938.8"/>
    <n v="848.18"/>
    <n v="899.81"/>
    <n v="4923748"/>
    <n v="903.66"/>
    <n v="0"/>
    <n v="2"/>
    <n v="681.65909090909088"/>
    <n v="46.66"/>
    <n v="218.15"/>
    <n v="1453.7"/>
    <n v="-90.39"/>
    <n v="1491.24"/>
    <n v="132.91"/>
    <n v="0.72"/>
    <n v="4430437687.8800001"/>
    <n v="52.63"/>
    <x v="0"/>
  </r>
  <r>
    <d v="2023-06-09T00:00:00"/>
    <x v="0"/>
    <n v="793.33"/>
    <n v="801.88"/>
    <n v="765.14"/>
    <n v="769.79"/>
    <n v="3515569"/>
    <n v="771.12"/>
    <n v="0"/>
    <n v="1"/>
    <n v="706.20454545454538"/>
    <n v="43.47"/>
    <n v="63.59"/>
    <n v="1478.25"/>
    <n v="-65.84"/>
    <n v="1491.24"/>
    <n v="132.91"/>
    <n v="0.64"/>
    <n v="2706249860.5100002"/>
    <n v="35.549999999999997"/>
    <x v="0"/>
  </r>
  <r>
    <d v="2023-06-08T00:00:00"/>
    <x v="4"/>
    <n v="480.79"/>
    <n v="530.01"/>
    <n v="464.76"/>
    <n v="525.54999999999995"/>
    <n v="4123254"/>
    <n v="520.95000000000005"/>
    <n v="1"/>
    <n v="2"/>
    <n v="717.85090909090911"/>
    <n v="57.25"/>
    <n v="-192.3"/>
    <n v="1489.9"/>
    <n v="-54.19"/>
    <n v="1491.24"/>
    <n v="132.91"/>
    <n v="0.5"/>
    <n v="2166976139.6999998"/>
    <n v="26.73"/>
    <x v="0"/>
  </r>
  <r>
    <d v="2023-06-07T00:00:00"/>
    <x v="3"/>
    <n v="1066.47"/>
    <n v="1107.5"/>
    <n v="1035.7"/>
    <n v="1075.28"/>
    <n v="3495358"/>
    <n v="1080.8499999999999"/>
    <n v="0"/>
    <n v="1"/>
    <n v="709.20454545454538"/>
    <n v="67.45"/>
    <n v="366.08"/>
    <n v="1481.25"/>
    <n v="-62.84"/>
    <n v="1491.24"/>
    <n v="132.91"/>
    <n v="0.72"/>
    <n v="3758488550.2399998"/>
    <n v="203.3"/>
    <x v="0"/>
  </r>
  <r>
    <d v="2023-06-06T00:00:00"/>
    <x v="2"/>
    <n v="799.25"/>
    <n v="844.46"/>
    <n v="767.21"/>
    <n v="792.99"/>
    <n v="8775970"/>
    <n v="794.92"/>
    <n v="0"/>
    <n v="1"/>
    <n v="768.96181818181822"/>
    <n v="52.73"/>
    <n v="24.03"/>
    <n v="1541.01"/>
    <n v="-3.08"/>
    <n v="1491.24"/>
    <n v="132.91"/>
    <n v="1.37"/>
    <n v="6959256450.3000002"/>
    <n v="18.600000000000001"/>
    <x v="0"/>
  </r>
  <r>
    <d v="2023-06-05T00:00:00"/>
    <x v="2"/>
    <n v="633.52"/>
    <n v="644.23"/>
    <n v="622.99"/>
    <n v="633.12"/>
    <n v="1732775"/>
    <n v="642.83000000000004"/>
    <n v="0.5"/>
    <n v="1.5"/>
    <n v="769.80181818181813"/>
    <n v="46.05"/>
    <n v="-136.68"/>
    <n v="1541.85"/>
    <n v="-2.2400000000000002"/>
    <n v="1491.24"/>
    <n v="132.91"/>
    <n v="1.1599999999999999"/>
    <n v="1097054508"/>
    <n v="49.61"/>
    <x v="0"/>
  </r>
  <r>
    <d v="2023-06-04T00:00:00"/>
    <x v="3"/>
    <n v="718.92"/>
    <n v="720.02"/>
    <n v="702.84"/>
    <n v="715.82"/>
    <n v="1848079"/>
    <n v="724.82"/>
    <n v="0"/>
    <n v="2"/>
    <n v="762.71181818181822"/>
    <n v="34.270000000000003"/>
    <n v="-46.89"/>
    <n v="1534.76"/>
    <n v="-9.33"/>
    <n v="1491.24"/>
    <n v="132.91"/>
    <n v="1.4"/>
    <n v="1322891909.78"/>
    <n v="53.61"/>
    <x v="0"/>
  </r>
  <r>
    <d v="2023-06-03T00:00:00"/>
    <x v="4"/>
    <n v="509.36"/>
    <n v="510.14"/>
    <n v="461"/>
    <n v="490.13"/>
    <n v="6827529"/>
    <n v="488.87"/>
    <n v="0"/>
    <n v="1"/>
    <n v="793.70363636363618"/>
    <n v="33.04"/>
    <n v="-303.57"/>
    <n v="1565.75"/>
    <n v="21.66"/>
    <n v="1491.24"/>
    <n v="132.91"/>
    <n v="0.92"/>
    <n v="3346376788.77"/>
    <n v="10.62"/>
    <x v="0"/>
  </r>
  <r>
    <d v="2023-06-02T00:00:00"/>
    <x v="4"/>
    <n v="736.75"/>
    <n v="773.21"/>
    <n v="724.41"/>
    <n v="766.62"/>
    <n v="2720101"/>
    <n v="762.9"/>
    <n v="0"/>
    <n v="1.5"/>
    <n v="782.33454545454549"/>
    <n v="54.57"/>
    <n v="-15.71"/>
    <n v="1554.38"/>
    <n v="10.29"/>
    <n v="1491.24"/>
    <n v="132.91"/>
    <n v="1.21"/>
    <n v="2085283828.6199999"/>
    <n v="117.46"/>
    <x v="0"/>
  </r>
  <r>
    <d v="2023-06-01T00:00:00"/>
    <x v="0"/>
    <n v="369.64"/>
    <n v="373.28"/>
    <n v="337.81"/>
    <n v="367.57"/>
    <n v="3650160"/>
    <n v="374.94"/>
    <n v="1"/>
    <n v="1"/>
    <n v="680.78454545454542"/>
    <n v="63.36"/>
    <n v="-313.20999999999998"/>
    <n v="1452.83"/>
    <n v="-91.26"/>
    <n v="1491.24"/>
    <n v="132.91"/>
    <n v="1.1599999999999999"/>
    <n v="1341689311.2"/>
    <n v="8.77"/>
    <x v="0"/>
  </r>
  <r>
    <d v="2023-05-31T00:00:00"/>
    <x v="2"/>
    <n v="253.06"/>
    <n v="261.85000000000002"/>
    <n v="242.21"/>
    <n v="260.69"/>
    <n v="6133496"/>
    <n v="262.54000000000002"/>
    <n v="0"/>
    <n v="1"/>
    <n v="663.39727272727259"/>
    <n v="40.340000000000003"/>
    <n v="-402.71"/>
    <n v="1435.44"/>
    <n v="-108.65"/>
    <n v="1491.24"/>
    <n v="132.91"/>
    <n v="1.06"/>
    <n v="1598941072.24"/>
    <n v="8.81"/>
    <x v="0"/>
  </r>
  <r>
    <d v="2023-05-30T00:00:00"/>
    <x v="1"/>
    <n v="294.51"/>
    <n v="295.08999999999997"/>
    <n v="276.82"/>
    <n v="287.17"/>
    <n v="6670533"/>
    <n v="284.39999999999998"/>
    <n v="0.5"/>
    <n v="1"/>
    <n v="607.7027272727272"/>
    <n v="56.55"/>
    <n v="-320.52999999999997"/>
    <n v="1379.75"/>
    <n v="-164.34"/>
    <n v="1491.24"/>
    <n v="132.91"/>
    <n v="1.39"/>
    <n v="1915576961.6099999"/>
    <n v="226.77"/>
    <x v="0"/>
  </r>
  <r>
    <d v="2023-05-29T00:00:00"/>
    <x v="2"/>
    <n v="139.81"/>
    <n v="178.24"/>
    <n v="139.05000000000001"/>
    <n v="149.41999999999999"/>
    <n v="1590123"/>
    <n v="148.87"/>
    <n v="0"/>
    <n v="1"/>
    <n v="551.3054545454545"/>
    <n v="69.75"/>
    <n v="-401.89"/>
    <n v="1323.35"/>
    <n v="-220.74"/>
    <n v="1491.24"/>
    <n v="132.91"/>
    <n v="1.1100000000000001"/>
    <n v="237596178.66"/>
    <n v="23.02"/>
    <x v="0"/>
  </r>
  <r>
    <d v="2023-05-28T00:00:00"/>
    <x v="1"/>
    <n v="1241.82"/>
    <n v="1252.67"/>
    <n v="1215.72"/>
    <n v="1247.75"/>
    <n v="4151868"/>
    <n v="1246.2"/>
    <n v="0"/>
    <n v="1"/>
    <n v="616.96"/>
    <n v="44.87"/>
    <n v="630.79"/>
    <n v="1389.01"/>
    <n v="-155.09"/>
    <n v="1491.24"/>
    <n v="132.91"/>
    <n v="1.39"/>
    <n v="5180493297"/>
    <n v="27.83"/>
    <x v="0"/>
  </r>
  <r>
    <d v="2023-05-27T00:00:00"/>
    <x v="2"/>
    <n v="568.79999999999995"/>
    <n v="615.05999999999995"/>
    <n v="564.91999999999996"/>
    <n v="591.97"/>
    <n v="6988587"/>
    <n v="596.41"/>
    <n v="0.5"/>
    <n v="1"/>
    <n v="573.02272727272737"/>
    <n v="32.03"/>
    <n v="18.95"/>
    <n v="1345.07"/>
    <n v="-199.02"/>
    <n v="1491.24"/>
    <n v="132.91"/>
    <n v="0.71"/>
    <n v="4137033846.3899999"/>
    <n v="40"/>
    <x v="0"/>
  </r>
  <r>
    <d v="2023-05-26T00:00:00"/>
    <x v="3"/>
    <n v="1192.0999999999999"/>
    <n v="1196.6300000000001"/>
    <n v="1146.4000000000001"/>
    <n v="1167.4000000000001"/>
    <n v="2754557"/>
    <n v="1175.8499999999999"/>
    <n v="0"/>
    <n v="1"/>
    <n v="607.05999999999995"/>
    <n v="61.05"/>
    <n v="560.34"/>
    <n v="1379.11"/>
    <n v="-164.99"/>
    <n v="1491.24"/>
    <n v="132.91"/>
    <n v="1.43"/>
    <n v="3215669841.8000002"/>
    <n v="61.58"/>
    <x v="0"/>
  </r>
  <r>
    <d v="2023-05-25T00:00:00"/>
    <x v="4"/>
    <n v="1332.69"/>
    <n v="1348.95"/>
    <n v="1326.22"/>
    <n v="1329.37"/>
    <n v="8574123"/>
    <n v="1325.74"/>
    <n v="0"/>
    <n v="1"/>
    <n v="670.35545454545456"/>
    <n v="66.010000000000005"/>
    <n v="659.01"/>
    <n v="1442.4"/>
    <n v="-101.69"/>
    <n v="1491.24"/>
    <n v="132.91"/>
    <n v="0.55000000000000004"/>
    <n v="11398181892.51"/>
    <n v="27.55"/>
    <x v="0"/>
  </r>
  <r>
    <d v="2023-05-24T00:00:00"/>
    <x v="1"/>
    <n v="592.28"/>
    <n v="628.53"/>
    <n v="575.75"/>
    <n v="600.89"/>
    <n v="8685600"/>
    <n v="591.80999999999995"/>
    <n v="0"/>
    <n v="1"/>
    <n v="659.9072727272727"/>
    <n v="32.049999999999997"/>
    <n v="-59.02"/>
    <n v="1431.95"/>
    <n v="-112.14"/>
    <n v="1491.24"/>
    <n v="132.91"/>
    <n v="0.68"/>
    <n v="5219090184"/>
    <n v="27.13"/>
    <x v="0"/>
  </r>
  <r>
    <d v="2023-05-23T00:00:00"/>
    <x v="4"/>
    <n v="928.27"/>
    <n v="952.79"/>
    <n v="909.16"/>
    <n v="951.17"/>
    <n v="4448591"/>
    <n v="945.69"/>
    <n v="0"/>
    <n v="1.5"/>
    <n v="701.82"/>
    <n v="34.9"/>
    <n v="249.35"/>
    <n v="1473.87"/>
    <n v="-70.23"/>
    <n v="1491.24"/>
    <n v="132.91"/>
    <n v="1.37"/>
    <n v="4231366301.4699998"/>
    <n v="20.420000000000002"/>
    <x v="0"/>
  </r>
  <r>
    <d v="2023-05-22T00:00:00"/>
    <x v="0"/>
    <n v="1214.9000000000001"/>
    <n v="1256.3900000000001"/>
    <n v="1207.1300000000001"/>
    <n v="1211.4000000000001"/>
    <n v="6237158"/>
    <n v="1206.04"/>
    <n v="0"/>
    <n v="1"/>
    <n v="742.25454545454556"/>
    <n v="54.29"/>
    <n v="469.15"/>
    <n v="1514.3"/>
    <n v="-29.79"/>
    <n v="1491.24"/>
    <n v="132.91"/>
    <n v="1.03"/>
    <n v="7555693201.1999998"/>
    <n v="28.25"/>
    <x v="0"/>
  </r>
  <r>
    <d v="2023-05-21T00:00:00"/>
    <x v="2"/>
    <n v="925.81"/>
    <n v="967.91"/>
    <n v="893.76"/>
    <n v="907.46"/>
    <n v="8750592"/>
    <n v="913.03"/>
    <n v="0"/>
    <n v="1"/>
    <n v="791.33545454545447"/>
    <n v="39.75"/>
    <n v="116.12"/>
    <n v="1563.38"/>
    <n v="19.29"/>
    <n v="1491.24"/>
    <n v="132.91"/>
    <n v="1.24"/>
    <n v="7940812216.3199997"/>
    <n v="68.150000000000006"/>
    <x v="0"/>
  </r>
  <r>
    <d v="2023-05-20T00:00:00"/>
    <x v="2"/>
    <n v="392.3"/>
    <n v="408.37"/>
    <n v="388.38"/>
    <n v="398.88"/>
    <n v="4559765"/>
    <n v="398.94"/>
    <n v="0.5"/>
    <n v="1"/>
    <n v="803.8981818181818"/>
    <n v="40.159999999999997"/>
    <n v="-405.02"/>
    <n v="1575.94"/>
    <n v="31.85"/>
    <n v="1491.24"/>
    <n v="132.91"/>
    <n v="0.65"/>
    <n v="1818799063.2"/>
    <n v="11.9"/>
    <x v="0"/>
  </r>
  <r>
    <d v="2023-05-19T00:00:00"/>
    <x v="3"/>
    <n v="744.41"/>
    <n v="768.86"/>
    <n v="703.4"/>
    <n v="722.84"/>
    <n v="5899495"/>
    <n v="722.04"/>
    <n v="0"/>
    <n v="1"/>
    <n v="843.50454545454534"/>
    <n v="35.69"/>
    <n v="-120.66"/>
    <n v="1615.55"/>
    <n v="71.459999999999994"/>
    <n v="1491.24"/>
    <n v="132.91"/>
    <n v="1"/>
    <n v="4264390965.8000002"/>
    <n v="84.34"/>
    <x v="0"/>
  </r>
  <r>
    <d v="2023-05-18T00:00:00"/>
    <x v="0"/>
    <n v="1264.93"/>
    <n v="1290.02"/>
    <n v="1257.57"/>
    <n v="1287.5899999999999"/>
    <n v="7814834"/>
    <n v="1288.93"/>
    <n v="1"/>
    <n v="2"/>
    <n v="946.97454545454536"/>
    <n v="51.15"/>
    <n v="340.62"/>
    <n v="1719.02"/>
    <n v="174.93"/>
    <n v="1491.24"/>
    <n v="132.91"/>
    <n v="1.1200000000000001"/>
    <n v="10062302110.059999"/>
    <n v="91.85"/>
    <x v="0"/>
  </r>
  <r>
    <d v="2023-05-17T00:00:00"/>
    <x v="0"/>
    <n v="1103.6600000000001"/>
    <n v="1109.9000000000001"/>
    <n v="1089.68"/>
    <n v="1092.3599999999999"/>
    <n v="2097194"/>
    <n v="1088.48"/>
    <n v="1"/>
    <n v="1"/>
    <n v="932.84818181818196"/>
    <n v="62.26"/>
    <n v="159.51"/>
    <n v="1704.89"/>
    <n v="160.80000000000001"/>
    <n v="1491.24"/>
    <n v="132.91"/>
    <n v="0.87"/>
    <n v="2290890837.8400002"/>
    <n v="27.02"/>
    <x v="0"/>
  </r>
  <r>
    <d v="2023-05-16T00:00:00"/>
    <x v="3"/>
    <n v="1420.07"/>
    <n v="1448.77"/>
    <n v="1405.89"/>
    <n v="1439.95"/>
    <n v="8255533"/>
    <n v="1433.24"/>
    <n v="0"/>
    <n v="1"/>
    <n v="1009.937272727273"/>
    <n v="52.36"/>
    <n v="430.01"/>
    <n v="1781.98"/>
    <n v="237.89"/>
    <n v="1491.24"/>
    <n v="132.91"/>
    <n v="1.26"/>
    <n v="11887554743.35"/>
    <n v="54.79"/>
    <x v="0"/>
  </r>
  <r>
    <d v="2023-05-15T00:00:00"/>
    <x v="4"/>
    <n v="1407.38"/>
    <n v="1416.74"/>
    <n v="1367.07"/>
    <n v="1394.6"/>
    <n v="7991125"/>
    <n v="1385.26"/>
    <n v="0.5"/>
    <n v="2"/>
    <n v="1030.5918181818181"/>
    <n v="56.35"/>
    <n v="364.01"/>
    <n v="1802.64"/>
    <n v="258.55"/>
    <n v="1491.24"/>
    <n v="132.91"/>
    <n v="0.77"/>
    <n v="11144422925"/>
    <n v="40.71"/>
    <x v="0"/>
  </r>
  <r>
    <d v="2023-05-14T00:00:00"/>
    <x v="3"/>
    <n v="1233.8"/>
    <n v="1272.73"/>
    <n v="1223.9100000000001"/>
    <n v="1250.6600000000001"/>
    <n v="4688677"/>
    <n v="1249.77"/>
    <n v="0"/>
    <n v="1"/>
    <n v="1023.436363636364"/>
    <n v="32.79"/>
    <n v="227.22"/>
    <n v="1795.48"/>
    <n v="251.39"/>
    <n v="1491.24"/>
    <n v="132.91"/>
    <n v="1.33"/>
    <n v="5863940776.8199997"/>
    <n v="33.4"/>
    <x v="0"/>
  </r>
  <r>
    <d v="2023-05-13T00:00:00"/>
    <x v="1"/>
    <n v="176.37"/>
    <n v="214.18"/>
    <n v="128.63999999999999"/>
    <n v="203.67"/>
    <n v="7229791"/>
    <n v="209.22"/>
    <n v="0"/>
    <n v="1"/>
    <n v="987.32545454545459"/>
    <n v="69.81"/>
    <n v="-783.66"/>
    <n v="1759.37"/>
    <n v="215.28"/>
    <n v="1491.24"/>
    <n v="132.91"/>
    <n v="1.48"/>
    <n v="1472491532.97"/>
    <n v="4.8099999999999996"/>
    <x v="0"/>
  </r>
  <r>
    <d v="2023-05-12T00:00:00"/>
    <x v="4"/>
    <n v="1107.6600000000001"/>
    <n v="1137.8800000000001"/>
    <n v="1071.3499999999999"/>
    <n v="1133.48"/>
    <n v="6324244"/>
    <n v="1140.3800000000001"/>
    <n v="0"/>
    <n v="1"/>
    <n v="1003.899090909091"/>
    <n v="63.34"/>
    <n v="129.58000000000001"/>
    <n v="1775.94"/>
    <n v="231.85"/>
    <n v="1491.24"/>
    <n v="132.91"/>
    <n v="0.8"/>
    <n v="7168404089.1199999"/>
    <n v="155.30000000000001"/>
    <x v="0"/>
  </r>
  <r>
    <d v="2023-05-11T00:00:00"/>
    <x v="2"/>
    <n v="512.09"/>
    <n v="513.41999999999996"/>
    <n v="488.97"/>
    <n v="508.59"/>
    <n v="7971592"/>
    <n v="498.62"/>
    <n v="1"/>
    <n v="1"/>
    <n v="940.00727272727272"/>
    <n v="40.33"/>
    <n v="-431.42"/>
    <n v="1712.05"/>
    <n v="167.96"/>
    <n v="1491.24"/>
    <n v="132.91"/>
    <n v="0.92"/>
    <n v="4054271975.2800002"/>
    <n v="12.21"/>
    <x v="0"/>
  </r>
  <r>
    <d v="2023-05-10T00:00:00"/>
    <x v="0"/>
    <n v="1048.79"/>
    <n v="1066.45"/>
    <n v="1037.8599999999999"/>
    <n v="1064.3699999999999"/>
    <n v="3820708"/>
    <n v="1073.5"/>
    <n v="0.5"/>
    <n v="1"/>
    <n v="954.27181818181828"/>
    <n v="53.28"/>
    <n v="110.1"/>
    <n v="1726.32"/>
    <n v="182.23"/>
    <n v="1491.24"/>
    <n v="132.91"/>
    <n v="0.57999999999999996"/>
    <n v="4066646973.96"/>
    <n v="55.5"/>
    <x v="0"/>
  </r>
  <r>
    <d v="2023-05-09T00:00:00"/>
    <x v="0"/>
    <n v="1117.75"/>
    <n v="1152.93"/>
    <n v="1106.3699999999999"/>
    <n v="1127.3900000000001"/>
    <n v="8867589"/>
    <n v="1129.23"/>
    <n v="0"/>
    <n v="1"/>
    <n v="1020.5"/>
    <n v="32.65"/>
    <n v="106.89"/>
    <n v="1792.55"/>
    <n v="248.45"/>
    <n v="1491.24"/>
    <n v="132.91"/>
    <n v="0.53"/>
    <n v="9997231162.7099991"/>
    <n v="23.77"/>
    <x v="0"/>
  </r>
  <r>
    <d v="2023-05-08T00:00:00"/>
    <x v="2"/>
    <n v="1452.23"/>
    <n v="1460.34"/>
    <n v="1439.08"/>
    <n v="1443.71"/>
    <n v="1465620"/>
    <n v="1435.65"/>
    <n v="0"/>
    <n v="1"/>
    <n v="1086.0336363636361"/>
    <n v="60.36"/>
    <n v="357.68"/>
    <n v="1858.08"/>
    <n v="313.99"/>
    <n v="1491.24"/>
    <n v="132.91"/>
    <n v="0.79"/>
    <n v="2115930250.2"/>
    <n v="33.71"/>
    <x v="0"/>
  </r>
  <r>
    <d v="2023-05-07T00:00:00"/>
    <x v="1"/>
    <n v="712.15"/>
    <n v="733.78"/>
    <n v="662.75"/>
    <n v="724.42"/>
    <n v="8995498"/>
    <n v="720.4"/>
    <n v="1"/>
    <n v="1"/>
    <n v="1034.836363636364"/>
    <n v="53.87"/>
    <n v="-310.42"/>
    <n v="1806.88"/>
    <n v="262.79000000000002"/>
    <n v="1491.24"/>
    <n v="132.91"/>
    <n v="1.24"/>
    <n v="6516518661.1599998"/>
    <n v="18.04"/>
    <x v="0"/>
  </r>
  <r>
    <d v="2023-05-06T00:00:00"/>
    <x v="0"/>
    <n v="882.37"/>
    <n v="889.58"/>
    <n v="869.72"/>
    <n v="875.16"/>
    <n v="2411104"/>
    <n v="879.32"/>
    <n v="0.5"/>
    <n v="1"/>
    <n v="1015.090909090909"/>
    <n v="32.229999999999997"/>
    <n v="-139.93"/>
    <n v="1787.14"/>
    <n v="243.05"/>
    <n v="1491.24"/>
    <n v="132.91"/>
    <n v="0.94"/>
    <n v="2110101776.6400001"/>
    <n v="18.3"/>
    <x v="0"/>
  </r>
  <r>
    <d v="2023-05-05T00:00:00"/>
    <x v="0"/>
    <n v="1031.1500000000001"/>
    <n v="1079.47"/>
    <n v="998.51"/>
    <n v="1007.72"/>
    <n v="5568994"/>
    <n v="1000.23"/>
    <n v="0.5"/>
    <n v="1"/>
    <n v="975.7972727272728"/>
    <n v="39.89"/>
    <n v="31.92"/>
    <n v="1747.84"/>
    <n v="203.75"/>
    <n v="1491.24"/>
    <n v="132.91"/>
    <n v="1.35"/>
    <n v="5611986633.6800003"/>
    <n v="23.74"/>
    <x v="0"/>
  </r>
  <r>
    <d v="2023-05-04T00:00:00"/>
    <x v="4"/>
    <n v="112.55"/>
    <n v="120.47"/>
    <n v="73.83"/>
    <n v="96.39"/>
    <n v="1140848"/>
    <n v="104.97"/>
    <n v="0.5"/>
    <n v="1.5"/>
    <n v="857.77818181818179"/>
    <n v="62.52"/>
    <n v="-761.39"/>
    <n v="1629.82"/>
    <n v="85.73"/>
    <n v="1491.24"/>
    <n v="96.39"/>
    <n v="0.74"/>
    <n v="109966338.72"/>
    <n v="2.69"/>
    <x v="0"/>
  </r>
  <r>
    <d v="2023-05-03T00:00:00"/>
    <x v="0"/>
    <n v="903.93"/>
    <n v="948.85"/>
    <n v="884.56"/>
    <n v="926.28"/>
    <n v="1000309"/>
    <n v="933.88"/>
    <n v="1"/>
    <n v="1"/>
    <n v="828.28909090909099"/>
    <n v="62.91"/>
    <n v="97.99"/>
    <n v="1600.33"/>
    <n v="56.24"/>
    <n v="1491.24"/>
    <n v="96.39"/>
    <n v="0.71"/>
    <n v="926566220.51999998"/>
    <n v="76.97"/>
    <x v="0"/>
  </r>
  <r>
    <d v="2023-05-02T00:00:00"/>
    <x v="1"/>
    <n v="1260.1400000000001"/>
    <n v="1280.18"/>
    <n v="1214.2"/>
    <n v="1262.0899999999999"/>
    <n v="4860879"/>
    <n v="1264.97"/>
    <n v="0"/>
    <n v="1.5"/>
    <n v="924.5090909090909"/>
    <n v="46.21"/>
    <n v="337.58"/>
    <n v="1696.55"/>
    <n v="152.46"/>
    <n v="1491.24"/>
    <n v="96.39"/>
    <n v="0.53"/>
    <n v="6134866777.1099997"/>
    <n v="40.270000000000003"/>
    <x v="0"/>
  </r>
  <r>
    <d v="2023-05-01T00:00:00"/>
    <x v="1"/>
    <n v="809.46"/>
    <n v="832.21"/>
    <n v="763.01"/>
    <n v="768.47"/>
    <n v="4313410"/>
    <n v="770.32"/>
    <n v="0"/>
    <n v="1"/>
    <n v="891.32636363636345"/>
    <n v="60.35"/>
    <n v="-122.86"/>
    <n v="1663.37"/>
    <n v="119.28"/>
    <n v="1491.24"/>
    <n v="96.39"/>
    <n v="1.39"/>
    <n v="3314726182.6999998"/>
    <n v="23.02"/>
    <x v="0"/>
  </r>
  <r>
    <d v="2023-04-30T00:00:00"/>
    <x v="1"/>
    <n v="666.19"/>
    <n v="683.98"/>
    <n v="617.23"/>
    <n v="640.9"/>
    <n v="9679499"/>
    <n v="649.44000000000005"/>
    <n v="0"/>
    <n v="2"/>
    <n v="903.35454545454547"/>
    <n v="69.44"/>
    <n v="-262.45"/>
    <n v="1675.4"/>
    <n v="131.31"/>
    <n v="1491.24"/>
    <n v="96.39"/>
    <n v="0.91"/>
    <n v="6203590909.1000004"/>
    <n v="13.13"/>
    <x v="0"/>
  </r>
  <r>
    <d v="2023-04-29T00:00:00"/>
    <x v="4"/>
    <n v="667.19"/>
    <n v="672.29"/>
    <n v="651.24"/>
    <n v="654.28"/>
    <n v="4040307"/>
    <n v="655.02"/>
    <n v="0"/>
    <n v="1"/>
    <n v="866.0736363636363"/>
    <n v="51.22"/>
    <n v="-211.79"/>
    <n v="1638.12"/>
    <n v="94.03"/>
    <n v="1491.24"/>
    <n v="96.39"/>
    <n v="0.85"/>
    <n v="2643492063.96"/>
    <n v="13.53"/>
    <x v="0"/>
  </r>
  <r>
    <d v="2023-04-28T00:00:00"/>
    <x v="4"/>
    <n v="1224.79"/>
    <n v="1261.5899999999999"/>
    <n v="1205.07"/>
    <n v="1220"/>
    <n v="2375774"/>
    <n v="1215.05"/>
    <n v="0"/>
    <n v="1"/>
    <n v="874.49272727272728"/>
    <n v="31.97"/>
    <n v="345.51"/>
    <n v="1646.54"/>
    <n v="102.45"/>
    <n v="1491.24"/>
    <n v="96.39"/>
    <n v="0.79"/>
    <n v="2898444280"/>
    <n v="37.14"/>
    <x v="0"/>
  </r>
  <r>
    <d v="2023-04-27T00:00:00"/>
    <x v="4"/>
    <n v="318.77999999999997"/>
    <n v="341.93"/>
    <n v="276.18"/>
    <n v="286.48"/>
    <n v="2465329"/>
    <n v="287.43"/>
    <n v="1"/>
    <n v="2"/>
    <n v="769.29000000000008"/>
    <n v="56.78"/>
    <n v="-482.81"/>
    <n v="1541.34"/>
    <n v="-2.76"/>
    <n v="1491.24"/>
    <n v="96.39"/>
    <n v="0.72"/>
    <n v="706267451.91999996"/>
    <n v="6.58"/>
    <x v="0"/>
  </r>
  <r>
    <d v="2023-04-26T00:00:00"/>
    <x v="1"/>
    <n v="543.30999999999995"/>
    <n v="571.71"/>
    <n v="494.83"/>
    <n v="527.29999999999995"/>
    <n v="1362907"/>
    <n v="524.46"/>
    <n v="1"/>
    <n v="1"/>
    <n v="751.37"/>
    <n v="65.31"/>
    <n v="-224.07"/>
    <n v="1523.42"/>
    <n v="-20.68"/>
    <n v="1491.24"/>
    <n v="96.39"/>
    <n v="1.19"/>
    <n v="718660861.10000002"/>
    <n v="11.11"/>
    <x v="0"/>
  </r>
  <r>
    <d v="2023-04-25T00:00:00"/>
    <x v="1"/>
    <n v="1477.3"/>
    <n v="1501.2"/>
    <n v="1467.96"/>
    <n v="1492.5"/>
    <n v="5880378"/>
    <n v="1499.31"/>
    <n v="0"/>
    <n v="1"/>
    <n v="807.49181818181819"/>
    <n v="37.57"/>
    <n v="685.01"/>
    <n v="1579.54"/>
    <n v="35.450000000000003"/>
    <n v="1492.5"/>
    <n v="96.39"/>
    <n v="1.49"/>
    <n v="8776464165"/>
    <n v="382.68"/>
    <x v="0"/>
  </r>
  <r>
    <d v="2023-04-24T00:00:00"/>
    <x v="0"/>
    <n v="1017.73"/>
    <n v="1033.8"/>
    <n v="997.65"/>
    <n v="1014.69"/>
    <n v="2603516"/>
    <n v="1012.68"/>
    <n v="0"/>
    <n v="1"/>
    <n v="808.12545454545443"/>
    <n v="68.86"/>
    <n v="206.56"/>
    <n v="1580.17"/>
    <n v="36.08"/>
    <n v="1492.5"/>
    <n v="96.39"/>
    <n v="0.75"/>
    <n v="2641761650.04"/>
    <n v="26.77"/>
    <x v="0"/>
  </r>
  <r>
    <d v="2023-04-23T00:00:00"/>
    <x v="0"/>
    <n v="707.44"/>
    <n v="751.1"/>
    <n v="668.39"/>
    <n v="730.25"/>
    <n v="5302309"/>
    <n v="724.36"/>
    <n v="0"/>
    <n v="1"/>
    <n v="865.74909090909091"/>
    <n v="57.15"/>
    <n v="-135.5"/>
    <n v="1637.79"/>
    <n v="93.7"/>
    <n v="1492.5"/>
    <n v="96.39"/>
    <n v="1.29"/>
    <n v="3872011147.25"/>
    <n v="15.37"/>
    <x v="0"/>
  </r>
  <r>
    <d v="2023-04-22T00:00:00"/>
    <x v="1"/>
    <n v="632.44000000000005"/>
    <n v="669.67"/>
    <n v="603.04999999999995"/>
    <n v="608.69000000000005"/>
    <n v="2719889"/>
    <n v="611.16999999999996"/>
    <n v="0"/>
    <n v="2"/>
    <n v="836.87727272727273"/>
    <n v="38.74"/>
    <n v="-228.19"/>
    <n v="1608.92"/>
    <n v="64.83"/>
    <n v="1492.5"/>
    <n v="96.39"/>
    <n v="1.05"/>
    <n v="1655569235.4100001"/>
    <n v="33.369999999999997"/>
    <x v="0"/>
  </r>
  <r>
    <d v="2023-04-21T00:00:00"/>
    <x v="3"/>
    <n v="668.54"/>
    <n v="681.86"/>
    <n v="648.24"/>
    <n v="657.24"/>
    <n v="2010924"/>
    <n v="662.89"/>
    <n v="0"/>
    <n v="1"/>
    <n v="781.89090909090908"/>
    <n v="66.88"/>
    <n v="-124.65"/>
    <n v="1553.94"/>
    <n v="9.85"/>
    <n v="1492.5"/>
    <n v="96.39"/>
    <n v="0.6"/>
    <n v="1321659689.76"/>
    <n v="14.66"/>
    <x v="0"/>
  </r>
  <r>
    <d v="2023-04-20T00:00:00"/>
    <x v="3"/>
    <n v="1246.49"/>
    <n v="1285.42"/>
    <n v="1212.82"/>
    <n v="1278.92"/>
    <n v="2188250"/>
    <n v="1275.97"/>
    <n v="0"/>
    <n v="1"/>
    <n v="828.2954545454545"/>
    <n v="41.74"/>
    <n v="450.62"/>
    <n v="1600.34"/>
    <n v="56.25"/>
    <n v="1492.5"/>
    <n v="96.39"/>
    <n v="1.26"/>
    <n v="2798596690"/>
    <n v="87.96"/>
    <x v="0"/>
  </r>
  <r>
    <d v="2023-04-19T00:00:00"/>
    <x v="0"/>
    <n v="1308.05"/>
    <n v="1356.79"/>
    <n v="1263.46"/>
    <n v="1292.49"/>
    <n v="9729904"/>
    <n v="1294.3699999999999"/>
    <n v="1"/>
    <n v="2"/>
    <n v="887.53090909090906"/>
    <n v="37.96"/>
    <n v="404.96"/>
    <n v="1659.58"/>
    <n v="115.49"/>
    <n v="1492.5"/>
    <n v="96.39"/>
    <n v="0.77"/>
    <n v="12575803620.959999"/>
    <n v="34.6"/>
    <x v="0"/>
  </r>
  <r>
    <d v="2023-04-18T00:00:00"/>
    <x v="1"/>
    <n v="1130.68"/>
    <n v="1176.0999999999999"/>
    <n v="1099.3699999999999"/>
    <n v="1162.4000000000001"/>
    <n v="8102148"/>
    <n v="1163.46"/>
    <n v="1"/>
    <n v="1"/>
    <n v="933.72363636363627"/>
    <n v="48.89"/>
    <n v="228.68"/>
    <n v="1705.77"/>
    <n v="161.68"/>
    <n v="1492.5"/>
    <n v="96.39"/>
    <n v="1.0900000000000001"/>
    <n v="9417936835.2000008"/>
    <n v="25.09"/>
    <x v="0"/>
  </r>
  <r>
    <d v="2023-04-17T00:00:00"/>
    <x v="1"/>
    <n v="187.85"/>
    <n v="225.16"/>
    <n v="157.15"/>
    <n v="179.82"/>
    <n v="6119885"/>
    <n v="180.43"/>
    <n v="0"/>
    <n v="1"/>
    <n v="839.16181818181826"/>
    <n v="54.79"/>
    <n v="-659.34"/>
    <n v="1611.21"/>
    <n v="67.12"/>
    <n v="1492.5"/>
    <n v="96.39"/>
    <n v="1.47"/>
    <n v="1100477720.7"/>
    <n v="3.99"/>
    <x v="0"/>
  </r>
  <r>
    <d v="2023-04-16T00:00:00"/>
    <x v="2"/>
    <n v="1360.28"/>
    <n v="1392.91"/>
    <n v="1342.03"/>
    <n v="1349.66"/>
    <n v="8220808"/>
    <n v="1350.21"/>
    <n v="0"/>
    <n v="2"/>
    <n v="935.8145454545454"/>
    <n v="34.880000000000003"/>
    <n v="413.85"/>
    <n v="1707.86"/>
    <n v="163.77000000000001"/>
    <n v="1492.5"/>
    <n v="96.39"/>
    <n v="1.18"/>
    <n v="11095295725.280001"/>
    <n v="102.61"/>
    <x v="0"/>
  </r>
  <r>
    <d v="2023-04-15T00:00:00"/>
    <x v="1"/>
    <n v="138.16"/>
    <n v="158.49"/>
    <n v="131.72999999999999"/>
    <n v="140.93"/>
    <n v="9741429"/>
    <n v="133.22"/>
    <n v="0"/>
    <n v="1"/>
    <n v="900.69"/>
    <n v="56.89"/>
    <n v="-759.76"/>
    <n v="1672.74"/>
    <n v="128.63999999999999"/>
    <n v="1492.5"/>
    <n v="96.39"/>
    <n v="0.66"/>
    <n v="1372859588.97"/>
    <n v="3.46"/>
    <x v="0"/>
  </r>
  <r>
    <d v="2023-04-14T00:00:00"/>
    <x v="0"/>
    <n v="258.62"/>
    <n v="304.83"/>
    <n v="217.01"/>
    <n v="243.39"/>
    <n v="2147818"/>
    <n v="251.73"/>
    <n v="1"/>
    <n v="2"/>
    <n v="787.13454545454545"/>
    <n v="33.11"/>
    <n v="-543.74"/>
    <n v="1559.18"/>
    <n v="15.09"/>
    <n v="1492.5"/>
    <n v="96.39"/>
    <n v="1.19"/>
    <n v="522757423.01999998"/>
    <n v="8.66"/>
    <x v="0"/>
  </r>
  <r>
    <d v="2023-04-13T00:00:00"/>
    <x v="4"/>
    <n v="226.45"/>
    <n v="238.76"/>
    <n v="194.41"/>
    <n v="198.09"/>
    <n v="9011300"/>
    <n v="190.99"/>
    <n v="1"/>
    <n v="1"/>
    <n v="712.89818181818202"/>
    <n v="31.41"/>
    <n v="-514.80999999999995"/>
    <n v="1484.94"/>
    <n v="-59.15"/>
    <n v="1492.5"/>
    <n v="96.39"/>
    <n v="1.1299999999999999"/>
    <n v="1785048417"/>
    <n v="4.6900000000000004"/>
    <x v="0"/>
  </r>
  <r>
    <d v="2023-04-12T00:00:00"/>
    <x v="0"/>
    <n v="588.65"/>
    <n v="608.05999999999995"/>
    <n v="584.55999999999995"/>
    <n v="593.95000000000005"/>
    <n v="5345002"/>
    <n v="595.11"/>
    <n v="1"/>
    <n v="1"/>
    <n v="700.50727272727283"/>
    <n v="52.4"/>
    <n v="-106.56"/>
    <n v="1472.55"/>
    <n v="-71.540000000000006"/>
    <n v="1492.5"/>
    <n v="96.39"/>
    <n v="0.97"/>
    <n v="3174663937.9000001"/>
    <n v="67.650000000000006"/>
    <x v="0"/>
  </r>
  <r>
    <d v="2023-04-11T00:00:00"/>
    <x v="0"/>
    <n v="590.91999999999996"/>
    <n v="604.04999999999995"/>
    <n v="552.26"/>
    <n v="553.6"/>
    <n v="4107436"/>
    <n v="555.48"/>
    <n v="0"/>
    <n v="1.5"/>
    <n v="695.49909090909102"/>
    <n v="33.18"/>
    <n v="-141.9"/>
    <n v="1467.54"/>
    <n v="-76.55"/>
    <n v="1492.5"/>
    <n v="96.39"/>
    <n v="1.1499999999999999"/>
    <n v="2273876569.5999999"/>
    <n v="17.29"/>
    <x v="0"/>
  </r>
  <r>
    <d v="2023-04-10T00:00:00"/>
    <x v="4"/>
    <n v="313.54000000000002"/>
    <n v="318.92"/>
    <n v="303.7"/>
    <n v="306.27"/>
    <n v="8384645"/>
    <n v="315.77999999999997"/>
    <n v="0"/>
    <n v="1"/>
    <n v="663.5927272727273"/>
    <n v="38.29"/>
    <n v="-357.32"/>
    <n v="1435.64"/>
    <n v="-108.45"/>
    <n v="1492.5"/>
    <n v="96.39"/>
    <n v="0.75"/>
    <n v="2567965224.1500001"/>
    <n v="6.34"/>
    <x v="0"/>
  </r>
  <r>
    <d v="2023-04-09T00:00:00"/>
    <x v="4"/>
    <n v="607.41"/>
    <n v="648.07000000000005"/>
    <n v="585.88"/>
    <n v="639.21"/>
    <n v="9791579"/>
    <n v="637.59"/>
    <n v="0"/>
    <n v="1"/>
    <n v="605.43727272727278"/>
    <n v="50.27"/>
    <n v="33.770000000000003"/>
    <n v="1377.48"/>
    <n v="-166.61"/>
    <n v="1492.5"/>
    <n v="96.39"/>
    <n v="0.97"/>
    <n v="6258875212.5900002"/>
    <n v="16.72"/>
    <x v="0"/>
  </r>
  <r>
    <d v="2023-04-08T00:00:00"/>
    <x v="0"/>
    <n v="1243.57"/>
    <n v="1269.25"/>
    <n v="1194.01"/>
    <n v="1254.6199999999999"/>
    <n v="3640387"/>
    <n v="1259.94"/>
    <n v="0.5"/>
    <n v="1"/>
    <n v="601.99454545454546"/>
    <n v="59.22"/>
    <n v="652.63"/>
    <n v="1374.04"/>
    <n v="-170.05"/>
    <n v="1492.5"/>
    <n v="96.39"/>
    <n v="0.83"/>
    <n v="4567302337.9399996"/>
    <n v="39.270000000000003"/>
    <x v="0"/>
  </r>
  <r>
    <d v="2023-04-07T00:00:00"/>
    <x v="4"/>
    <n v="584.32000000000005"/>
    <n v="629.79999999999995"/>
    <n v="550.38"/>
    <n v="571.77"/>
    <n v="1983220"/>
    <n v="581.47"/>
    <n v="0"/>
    <n v="1"/>
    <n v="548.30090909090904"/>
    <n v="48.23"/>
    <n v="23.47"/>
    <n v="1320.35"/>
    <n v="-223.74"/>
    <n v="1492.5"/>
    <n v="96.39"/>
    <n v="1.23"/>
    <n v="1133945699.4000001"/>
    <n v="22.35"/>
    <x v="0"/>
  </r>
  <r>
    <d v="2023-04-06T00:00:00"/>
    <x v="2"/>
    <n v="575.63"/>
    <n v="604.17999999999995"/>
    <n v="533.26"/>
    <n v="590.1"/>
    <n v="6439988"/>
    <n v="591.69000000000005"/>
    <n v="1"/>
    <n v="1"/>
    <n v="585.59909090909093"/>
    <n v="61.31"/>
    <n v="4.5"/>
    <n v="1357.64"/>
    <n v="-186.45"/>
    <n v="1492.5"/>
    <n v="96.39"/>
    <n v="0.73"/>
    <n v="3800236918.8000002"/>
    <n v="25.55"/>
    <x v="0"/>
  </r>
  <r>
    <d v="2023-04-05T00:00:00"/>
    <x v="3"/>
    <n v="403.92"/>
    <n v="445.3"/>
    <n v="354.04"/>
    <n v="369.07"/>
    <n v="5615162"/>
    <n v="371.12"/>
    <n v="0"/>
    <n v="1"/>
    <n v="496.45454545454538"/>
    <n v="68.97"/>
    <n v="-127.38"/>
    <n v="1268.5"/>
    <n v="-275.58999999999997"/>
    <n v="1492.5"/>
    <n v="96.39"/>
    <n v="0.83"/>
    <n v="2072387839.3399999"/>
    <n v="31.96"/>
    <x v="0"/>
  </r>
  <r>
    <d v="2023-04-04T00:00:00"/>
    <x v="4"/>
    <n v="1294.1300000000001"/>
    <n v="1302.48"/>
    <n v="1285.04"/>
    <n v="1290.07"/>
    <n v="8132523"/>
    <n v="1289.22"/>
    <n v="0"/>
    <n v="2"/>
    <n v="600.92181818181814"/>
    <n v="49.92"/>
    <n v="689.15"/>
    <n v="1372.97"/>
    <n v="-171.12"/>
    <n v="1492.5"/>
    <n v="96.39"/>
    <n v="1.05"/>
    <n v="10491523946.610001"/>
    <n v="41.49"/>
    <x v="0"/>
  </r>
  <r>
    <d v="2023-04-03T00:00:00"/>
    <x v="0"/>
    <n v="1462.62"/>
    <n v="1512.48"/>
    <n v="1447.06"/>
    <n v="1464.83"/>
    <n v="7031878"/>
    <n v="1459.85"/>
    <n v="1"/>
    <n v="1"/>
    <n v="711.9618181818181"/>
    <n v="40"/>
    <n v="752.87"/>
    <n v="1484.01"/>
    <n v="-60.08"/>
    <n v="1492.5"/>
    <n v="96.39"/>
    <n v="1.2"/>
    <n v="10300505850.74"/>
    <n v="89.94"/>
    <x v="0"/>
  </r>
  <r>
    <d v="2023-04-02T00:00:00"/>
    <x v="3"/>
    <n v="1019.76"/>
    <n v="1060.94"/>
    <n v="1019.32"/>
    <n v="1050.99"/>
    <n v="1639824"/>
    <n v="1045.6500000000001"/>
    <n v="1"/>
    <n v="1.5"/>
    <n v="789.49818181818182"/>
    <n v="37.97"/>
    <n v="261.49"/>
    <n v="1561.54"/>
    <n v="17.45"/>
    <n v="1492.5"/>
    <n v="96.39"/>
    <n v="1.35"/>
    <n v="1723438625.76"/>
    <n v="21.57"/>
    <x v="0"/>
  </r>
  <r>
    <d v="2023-04-01T00:00:00"/>
    <x v="2"/>
    <n v="464.63"/>
    <n v="466.44"/>
    <n v="439.47"/>
    <n v="461.43"/>
    <n v="6631326"/>
    <n v="463.01"/>
    <n v="0"/>
    <n v="2"/>
    <n v="777.45090909090902"/>
    <n v="35.020000000000003"/>
    <n v="-316.02"/>
    <n v="1549.5"/>
    <n v="5.41"/>
    <n v="1492.5"/>
    <n v="96.39"/>
    <n v="1.1399999999999999"/>
    <n v="3059892756.1799998"/>
    <n v="12.01"/>
    <x v="0"/>
  </r>
  <r>
    <d v="2023-03-31T00:00:00"/>
    <x v="3"/>
    <n v="1102.1600000000001"/>
    <n v="1134.19"/>
    <n v="1052.52"/>
    <n v="1108.81"/>
    <n v="2312455"/>
    <n v="1115.01"/>
    <n v="0"/>
    <n v="1"/>
    <n v="827.92454545454541"/>
    <n v="63.04"/>
    <n v="280.89"/>
    <n v="1599.97"/>
    <n v="55.88"/>
    <n v="1492.5"/>
    <n v="96.39"/>
    <n v="1.43"/>
    <n v="2564073228.5500002"/>
    <n v="36.700000000000003"/>
    <x v="0"/>
  </r>
  <r>
    <d v="2023-03-30T00:00:00"/>
    <x v="4"/>
    <n v="292.62"/>
    <n v="340.92"/>
    <n v="262"/>
    <n v="306.42"/>
    <n v="5974503"/>
    <n v="298.92"/>
    <n v="0.5"/>
    <n v="1.5"/>
    <n v="827.93818181818176"/>
    <n v="58.56"/>
    <n v="-521.52"/>
    <n v="1599.98"/>
    <n v="55.89"/>
    <n v="1492.5"/>
    <n v="96.39"/>
    <n v="0.59"/>
    <n v="1830707209.26"/>
    <n v="6.32"/>
    <x v="0"/>
  </r>
  <r>
    <d v="2023-03-29T00:00:00"/>
    <x v="3"/>
    <n v="128.52000000000001"/>
    <n v="128.91"/>
    <n v="87.37"/>
    <n v="112.87"/>
    <n v="9348510"/>
    <n v="106.82"/>
    <n v="0"/>
    <n v="1"/>
    <n v="780.08909090909083"/>
    <n v="33"/>
    <n v="-667.22"/>
    <n v="1552.13"/>
    <n v="8.0399999999999991"/>
    <n v="1492.5"/>
    <n v="96.39"/>
    <n v="1.3"/>
    <n v="1055166323.7"/>
    <n v="2.5299999999999998"/>
    <x v="0"/>
  </r>
  <r>
    <d v="2023-03-28T00:00:00"/>
    <x v="0"/>
    <n v="1112.3499999999999"/>
    <n v="1118.8399999999999"/>
    <n v="1109.6199999999999"/>
    <n v="1116.1099999999999"/>
    <n v="2318609"/>
    <n v="1108.58"/>
    <n v="0"/>
    <n v="1"/>
    <n v="767.49727272727262"/>
    <n v="58.1"/>
    <n v="348.61"/>
    <n v="1539.54"/>
    <n v="-4.55"/>
    <n v="1492.5"/>
    <n v="96.39"/>
    <n v="0.82"/>
    <n v="2587822690.9899998"/>
    <n v="27.31"/>
    <x v="0"/>
  </r>
  <r>
    <d v="2023-03-27T00:00:00"/>
    <x v="1"/>
    <n v="843.54"/>
    <n v="859.08"/>
    <n v="799.43"/>
    <n v="816.14"/>
    <n v="8576069"/>
    <n v="810.51"/>
    <n v="1"/>
    <n v="1"/>
    <n v="789.71272727272708"/>
    <n v="62.74"/>
    <n v="26.43"/>
    <n v="1561.76"/>
    <n v="17.670000000000002"/>
    <n v="1492.5"/>
    <n v="96.39"/>
    <n v="0.7"/>
    <n v="6999272953.6599998"/>
    <n v="22.13"/>
    <x v="0"/>
  </r>
  <r>
    <d v="2023-03-26T00:00:00"/>
    <x v="3"/>
    <n v="731.51"/>
    <n v="743.74"/>
    <n v="709.77"/>
    <n v="725.54"/>
    <n v="7063277"/>
    <n v="724.43"/>
    <n v="0"/>
    <n v="1.5"/>
    <n v="802.02545454545441"/>
    <n v="42.22"/>
    <n v="-76.489999999999995"/>
    <n v="1574.07"/>
    <n v="29.98"/>
    <n v="1492.5"/>
    <n v="96.39"/>
    <n v="0.62"/>
    <n v="5124689994.5799999"/>
    <n v="85.02"/>
    <x v="0"/>
  </r>
  <r>
    <d v="2023-03-25T00:00:00"/>
    <x v="1"/>
    <n v="1008.09"/>
    <n v="1031.8"/>
    <n v="986.28"/>
    <n v="1008.33"/>
    <n v="5485349"/>
    <n v="1001.23"/>
    <n v="0"/>
    <n v="1"/>
    <n v="860.13999999999987"/>
    <n v="51.41"/>
    <n v="148.19"/>
    <n v="1632.19"/>
    <n v="88.09"/>
    <n v="1492.5"/>
    <n v="96.39"/>
    <n v="0.98"/>
    <n v="5531041957.1700001"/>
    <n v="26.03"/>
    <x v="0"/>
  </r>
  <r>
    <d v="2023-03-24T00:00:00"/>
    <x v="2"/>
    <n v="557.39"/>
    <n v="579.95000000000005"/>
    <n v="528.07000000000005"/>
    <n v="558.34"/>
    <n v="9580837"/>
    <n v="551.16999999999996"/>
    <n v="0"/>
    <n v="1.5"/>
    <n v="793.61909090909091"/>
    <n v="66.260000000000005"/>
    <n v="-235.28"/>
    <n v="1565.66"/>
    <n v="21.57"/>
    <n v="1492.5"/>
    <n v="96.39"/>
    <n v="0.75"/>
    <n v="5349364530.5799999"/>
    <n v="14.91"/>
    <x v="0"/>
  </r>
  <r>
    <d v="2023-03-23T00:00:00"/>
    <x v="0"/>
    <n v="989.81"/>
    <n v="1006.98"/>
    <n v="959.88"/>
    <n v="969.59"/>
    <n v="4165154"/>
    <n v="972.37"/>
    <n v="0"/>
    <n v="1"/>
    <n v="748.59727272727275"/>
    <n v="49.04"/>
    <n v="220.99"/>
    <n v="1520.64"/>
    <n v="-23.45"/>
    <n v="1492.5"/>
    <n v="96.39"/>
    <n v="0.51"/>
    <n v="4038491666.8600001"/>
    <n v="45.16"/>
    <x v="0"/>
  </r>
  <r>
    <d v="2023-03-22T00:00:00"/>
    <x v="1"/>
    <n v="835.18"/>
    <n v="878.42"/>
    <n v="817.95"/>
    <n v="852.03"/>
    <n v="5559747"/>
    <n v="852.67"/>
    <n v="0.5"/>
    <n v="1"/>
    <n v="730.51"/>
    <n v="39.18"/>
    <n v="121.52"/>
    <n v="1502.56"/>
    <n v="-41.54"/>
    <n v="1492.5"/>
    <n v="96.39"/>
    <n v="1.42"/>
    <n v="4737071236.4099998"/>
    <n v="18.350000000000001"/>
    <x v="0"/>
  </r>
  <r>
    <d v="2023-03-21T00:00:00"/>
    <x v="2"/>
    <n v="139.57"/>
    <n v="180.44"/>
    <n v="135.88"/>
    <n v="146.21"/>
    <n v="5320530"/>
    <n v="153.33000000000001"/>
    <n v="0"/>
    <n v="1"/>
    <n v="701.85363636363627"/>
    <n v="53.99"/>
    <n v="-555.64"/>
    <n v="1473.9"/>
    <n v="-70.19"/>
    <n v="1492.5"/>
    <n v="96.39"/>
    <n v="0.6"/>
    <n v="777914691.29999995"/>
    <n v="3.76"/>
    <x v="0"/>
  </r>
  <r>
    <d v="2023-03-20T00:00:00"/>
    <x v="2"/>
    <n v="948.22"/>
    <n v="982.78"/>
    <n v="921.07"/>
    <n v="976.8"/>
    <n v="6299519"/>
    <n v="975.05"/>
    <n v="0.5"/>
    <n v="1"/>
    <n v="689.85272727272729"/>
    <n v="39.54"/>
    <n v="286.95"/>
    <n v="1461.9"/>
    <n v="-82.19"/>
    <n v="1492.5"/>
    <n v="96.39"/>
    <n v="1.08"/>
    <n v="6153370159.1999998"/>
    <n v="50.23"/>
    <x v="0"/>
  </r>
  <r>
    <d v="2023-03-19T00:00:00"/>
    <x v="3"/>
    <n v="1209.32"/>
    <n v="1218.5999999999999"/>
    <n v="1186.02"/>
    <n v="1200.48"/>
    <n v="9125942"/>
    <n v="1191.2"/>
    <n v="0"/>
    <n v="1.5"/>
    <n v="771.13090909090909"/>
    <n v="54.87"/>
    <n v="429.35"/>
    <n v="1543.18"/>
    <n v="-0.91"/>
    <n v="1492.5"/>
    <n v="96.39"/>
    <n v="1.32"/>
    <n v="10955510852.16"/>
    <n v="33.549999999999997"/>
    <x v="0"/>
  </r>
  <r>
    <d v="2023-03-18T00:00:00"/>
    <x v="1"/>
    <n v="709.84"/>
    <n v="718.4"/>
    <n v="675.98"/>
    <n v="694.15"/>
    <n v="9400502"/>
    <n v="695.25"/>
    <n v="1"/>
    <n v="1"/>
    <n v="823.97454545454536"/>
    <n v="52.67"/>
    <n v="-129.82"/>
    <n v="1596.02"/>
    <n v="51.93"/>
    <n v="1492.5"/>
    <n v="96.39"/>
    <n v="0.54"/>
    <n v="6525358463.3000002"/>
    <n v="87.45"/>
    <x v="0"/>
  </r>
  <r>
    <d v="2023-03-17T00:00:00"/>
    <x v="2"/>
    <n v="461.98"/>
    <n v="466.39"/>
    <n v="430.52"/>
    <n v="444.22"/>
    <n v="4617827"/>
    <n v="443.33"/>
    <n v="0"/>
    <n v="1"/>
    <n v="762.89363636363623"/>
    <n v="60.68"/>
    <n v="-318.67"/>
    <n v="1534.94"/>
    <n v="-9.15"/>
    <n v="1492.5"/>
    <n v="96.39"/>
    <n v="1.35"/>
    <n v="2051331109.9400001"/>
    <n v="32.01"/>
    <x v="0"/>
  </r>
  <r>
    <d v="2023-03-16T00:00:00"/>
    <x v="3"/>
    <n v="980.73"/>
    <n v="1024.32"/>
    <n v="939.33"/>
    <n v="1016.65"/>
    <n v="9114928"/>
    <n v="1024.7"/>
    <n v="0"/>
    <n v="1"/>
    <n v="781.12181818181818"/>
    <n v="59.31"/>
    <n v="235.53"/>
    <n v="1553.17"/>
    <n v="9.08"/>
    <n v="1492.5"/>
    <n v="96.39"/>
    <n v="1.24"/>
    <n v="9266691551.2000008"/>
    <n v="595.89"/>
    <x v="0"/>
  </r>
  <r>
    <d v="2023-03-15T00:00:00"/>
    <x v="2"/>
    <n v="1399.51"/>
    <n v="1434.91"/>
    <n v="1364.14"/>
    <n v="1423.48"/>
    <n v="4718125"/>
    <n v="1421.08"/>
    <n v="0.5"/>
    <n v="1"/>
    <n v="844.57090909090914"/>
    <n v="36.85"/>
    <n v="578.91"/>
    <n v="1616.62"/>
    <n v="72.53"/>
    <n v="1492.5"/>
    <n v="96.39"/>
    <n v="1.31"/>
    <n v="6716156575"/>
    <n v="39.25"/>
    <x v="0"/>
  </r>
  <r>
    <d v="2023-03-14T00:00:00"/>
    <x v="3"/>
    <n v="266.8"/>
    <n v="267.58999999999997"/>
    <n v="235.17"/>
    <n v="264.24"/>
    <n v="9929338"/>
    <n v="263.51"/>
    <n v="1"/>
    <n v="1"/>
    <n v="776.92636363636348"/>
    <n v="39.15"/>
    <n v="-512.69000000000005"/>
    <n v="1548.97"/>
    <n v="4.88"/>
    <n v="1492.5"/>
    <n v="96.39"/>
    <n v="0.66"/>
    <n v="2623728273.1199999"/>
    <n v="17.260000000000002"/>
    <x v="0"/>
  </r>
  <r>
    <d v="2023-03-13T00:00:00"/>
    <x v="0"/>
    <n v="993.83"/>
    <n v="1033.46"/>
    <n v="974.46"/>
    <n v="1006.66"/>
    <n v="3766043"/>
    <n v="1011.74"/>
    <n v="1"/>
    <n v="1"/>
    <n v="817.68272727272733"/>
    <n v="68.8"/>
    <n v="188.98"/>
    <n v="1589.73"/>
    <n v="45.64"/>
    <n v="1492.5"/>
    <n v="96.39"/>
    <n v="1.29"/>
    <n v="3791124846.3800001"/>
    <n v="40.51"/>
    <x v="0"/>
  </r>
  <r>
    <d v="2023-03-12T00:00:00"/>
    <x v="0"/>
    <n v="1373.68"/>
    <n v="1416.55"/>
    <n v="1355.39"/>
    <n v="1362.59"/>
    <n v="5146804"/>
    <n v="1358.21"/>
    <n v="0.5"/>
    <n v="1"/>
    <n v="853.40999999999985"/>
    <n v="42"/>
    <n v="509.18"/>
    <n v="1625.46"/>
    <n v="81.36"/>
    <n v="1492.5"/>
    <n v="96.39"/>
    <n v="1.32"/>
    <n v="7012983662.3599997"/>
    <n v="61.04"/>
    <x v="0"/>
  </r>
  <r>
    <d v="2023-03-11T00:00:00"/>
    <x v="2"/>
    <n v="954.26"/>
    <n v="990.17"/>
    <n v="953.72"/>
    <n v="989.1"/>
    <n v="9746275"/>
    <n v="979.54"/>
    <n v="0"/>
    <n v="1"/>
    <n v="865.87090909090909"/>
    <n v="61.9"/>
    <n v="123.23"/>
    <n v="1637.92"/>
    <n v="93.83"/>
    <n v="1492.5"/>
    <n v="96.39"/>
    <n v="0.53"/>
    <n v="9640040602.5"/>
    <n v="112.22"/>
    <x v="0"/>
  </r>
  <r>
    <d v="2023-03-10T00:00:00"/>
    <x v="3"/>
    <n v="655"/>
    <n v="691.85"/>
    <n v="640.79999999999995"/>
    <n v="657.06"/>
    <n v="1214390"/>
    <n v="665.31"/>
    <n v="0"/>
    <n v="1"/>
    <n v="912.31181818181824"/>
    <n v="68.760000000000005"/>
    <n v="-255.25"/>
    <n v="1684.36"/>
    <n v="140.27000000000001"/>
    <n v="1492.5"/>
    <n v="96.39"/>
    <n v="1.31"/>
    <n v="797927093.39999998"/>
    <n v="75.150000000000006"/>
    <x v="0"/>
  </r>
  <r>
    <d v="2023-03-09T00:00:00"/>
    <x v="0"/>
    <n v="1134.43"/>
    <n v="1154.51"/>
    <n v="1098.33"/>
    <n v="1137.67"/>
    <n v="9656045"/>
    <n v="1135.54"/>
    <n v="0"/>
    <n v="1"/>
    <n v="926.93636363636358"/>
    <n v="32.18"/>
    <n v="210.73"/>
    <n v="1698.98"/>
    <n v="154.88999999999999"/>
    <n v="1492.5"/>
    <n v="96.39"/>
    <n v="0.99"/>
    <n v="10985392715.15"/>
    <n v="36.17"/>
    <x v="0"/>
  </r>
  <r>
    <d v="2023-03-08T00:00:00"/>
    <x v="1"/>
    <n v="514.82000000000005"/>
    <n v="538.16999999999996"/>
    <n v="494.13"/>
    <n v="509.11"/>
    <n v="6160923"/>
    <n v="512.79"/>
    <n v="0"/>
    <n v="2"/>
    <n v="864.08454545454549"/>
    <n v="54.1"/>
    <n v="-354.97"/>
    <n v="1636.13"/>
    <n v="92.04"/>
    <n v="1492.5"/>
    <n v="96.39"/>
    <n v="1.08"/>
    <n v="3136587508.5300002"/>
    <n v="23.72"/>
    <x v="0"/>
  </r>
  <r>
    <d v="2023-03-07T00:00:00"/>
    <x v="3"/>
    <n v="945.42"/>
    <n v="958.4"/>
    <n v="925.37"/>
    <n v="927.53"/>
    <n v="5771346"/>
    <n v="928.4"/>
    <n v="0"/>
    <n v="1.5"/>
    <n v="885.30090909090916"/>
    <n v="31.48"/>
    <n v="42.23"/>
    <n v="1657.35"/>
    <n v="113.26"/>
    <n v="1492.5"/>
    <n v="96.39"/>
    <n v="1.4"/>
    <n v="5353096555.3800001"/>
    <n v="20.91"/>
    <x v="0"/>
  </r>
  <r>
    <d v="2023-03-06T00:00:00"/>
    <x v="4"/>
    <n v="309.33"/>
    <n v="310.77"/>
    <n v="276.24"/>
    <n v="307.56"/>
    <n v="8731146"/>
    <n v="317.49"/>
    <n v="1"/>
    <n v="1.5"/>
    <n v="872.87727272727284"/>
    <n v="33.909999999999997"/>
    <n v="-565.32000000000005"/>
    <n v="1644.92"/>
    <n v="100.83"/>
    <n v="1492.5"/>
    <n v="96.39"/>
    <n v="1.06"/>
    <n v="2685351263.7600002"/>
    <n v="6.82"/>
    <x v="0"/>
  </r>
  <r>
    <d v="2023-03-05T00:00:00"/>
    <x v="4"/>
    <n v="1303.08"/>
    <n v="1329.81"/>
    <n v="1284.92"/>
    <n v="1312.09"/>
    <n v="1188929"/>
    <n v="1318.74"/>
    <n v="0.5"/>
    <n v="1"/>
    <n v="899.73545454545456"/>
    <n v="40"/>
    <n v="412.35"/>
    <n v="1671.78"/>
    <n v="127.69"/>
    <n v="1492.5"/>
    <n v="96.39"/>
    <n v="0.94"/>
    <n v="1559981851.6099999"/>
    <n v="43.4"/>
    <x v="0"/>
  </r>
  <r>
    <d v="2023-03-04T00:00:00"/>
    <x v="4"/>
    <n v="207.31"/>
    <n v="211.67"/>
    <n v="199.22"/>
    <n v="209.09"/>
    <n v="2689398"/>
    <n v="203.04"/>
    <n v="0.5"/>
    <n v="1"/>
    <n v="789.33636363636367"/>
    <n v="30.76"/>
    <n v="-580.25"/>
    <n v="1561.38"/>
    <n v="17.29"/>
    <n v="1492.5"/>
    <n v="96.39"/>
    <n v="1.32"/>
    <n v="562326227.82000005"/>
    <n v="14.29"/>
    <x v="0"/>
  </r>
  <r>
    <d v="2023-03-03T00:00:00"/>
    <x v="2"/>
    <n v="415.19"/>
    <n v="441.38"/>
    <n v="412.76"/>
    <n v="430.56"/>
    <n v="5975680"/>
    <n v="423.42"/>
    <n v="0"/>
    <n v="1"/>
    <n v="804.45636363636356"/>
    <n v="62.58"/>
    <n v="-373.9"/>
    <n v="1576.5"/>
    <n v="32.409999999999997"/>
    <n v="1492.5"/>
    <n v="96.39"/>
    <n v="0.91"/>
    <n v="2572888780.8000002"/>
    <n v="19.59"/>
    <x v="0"/>
  </r>
  <r>
    <d v="2023-03-02T00:00:00"/>
    <x v="1"/>
    <n v="433.22"/>
    <n v="463.44"/>
    <n v="394.24"/>
    <n v="433.62"/>
    <n v="4925889"/>
    <n v="438.13"/>
    <n v="1"/>
    <n v="1"/>
    <n v="752.36181818181831"/>
    <n v="58.99"/>
    <n v="-318.74"/>
    <n v="1524.41"/>
    <n v="-19.68"/>
    <n v="1492.5"/>
    <n v="96.39"/>
    <n v="1.41"/>
    <n v="2135963988.1800001"/>
    <n v="26.85"/>
    <x v="0"/>
  </r>
  <r>
    <d v="2023-03-01T00:00:00"/>
    <x v="3"/>
    <n v="1066.52"/>
    <n v="1087.5899999999999"/>
    <n v="1036.26"/>
    <n v="1046.95"/>
    <n v="3796023"/>
    <n v="1049.99"/>
    <n v="0"/>
    <n v="1"/>
    <n v="723.66727272727269"/>
    <n v="42.43"/>
    <n v="323.27999999999997"/>
    <n v="1495.71"/>
    <n v="-48.38"/>
    <n v="1492.5"/>
    <n v="96.39"/>
    <n v="1.26"/>
    <n v="3974246279.8499999"/>
    <n v="33.22"/>
    <x v="0"/>
  </r>
  <r>
    <d v="2023-02-28T00:00:00"/>
    <x v="4"/>
    <n v="948.88"/>
    <n v="973.93"/>
    <n v="922.06"/>
    <n v="944.25"/>
    <n v="2460218"/>
    <n v="937.57"/>
    <n v="0.5"/>
    <n v="2"/>
    <n v="719.59"/>
    <n v="43.32"/>
    <n v="224.66"/>
    <n v="1491.64"/>
    <n v="-52.46"/>
    <n v="1492.5"/>
    <n v="96.39"/>
    <n v="0.99"/>
    <n v="2323060846.5"/>
    <n v="19.100000000000001"/>
    <x v="0"/>
  </r>
  <r>
    <d v="2023-02-27T00:00:00"/>
    <x v="3"/>
    <n v="660.39"/>
    <n v="665.98"/>
    <n v="632.79"/>
    <n v="659.69"/>
    <n v="2154357"/>
    <n v="660.72"/>
    <n v="1"/>
    <n v="1.5"/>
    <n v="719.82909090909084"/>
    <n v="58.65"/>
    <n v="-60.14"/>
    <n v="1491.87"/>
    <n v="-52.22"/>
    <n v="1492.5"/>
    <n v="96.39"/>
    <n v="0.75"/>
    <n v="1421207769.3299999"/>
    <n v="18.29"/>
    <x v="0"/>
  </r>
  <r>
    <d v="2023-02-26T00:00:00"/>
    <x v="3"/>
    <n v="943.84"/>
    <n v="972.55"/>
    <n v="941.97"/>
    <n v="969.41"/>
    <n v="7559062"/>
    <n v="968.61"/>
    <n v="0"/>
    <n v="1"/>
    <n v="704.53272727272736"/>
    <n v="45.94"/>
    <n v="264.88"/>
    <n v="1476.58"/>
    <n v="-67.510000000000005"/>
    <n v="1492.5"/>
    <n v="96.39"/>
    <n v="0.57999999999999996"/>
    <n v="7327830293.4200001"/>
    <n v="91.23"/>
    <x v="0"/>
  </r>
  <r>
    <d v="2023-02-25T00:00:00"/>
    <x v="1"/>
    <n v="731.53"/>
    <n v="765.69"/>
    <n v="716.68"/>
    <n v="763.05"/>
    <n v="5122049"/>
    <n v="762.21"/>
    <n v="0"/>
    <n v="1"/>
    <n v="727.61818181818182"/>
    <n v="68.099999999999994"/>
    <n v="35.43"/>
    <n v="1499.66"/>
    <n v="-44.43"/>
    <n v="1492.5"/>
    <n v="96.39"/>
    <n v="1.25"/>
    <n v="3908379489.4499998"/>
    <n v="16.13"/>
    <x v="0"/>
  </r>
  <r>
    <d v="2023-02-24T00:00:00"/>
    <x v="2"/>
    <n v="723.12"/>
    <n v="746.66"/>
    <n v="705.83"/>
    <n v="746.33"/>
    <n v="9562779"/>
    <n v="755.47"/>
    <n v="0"/>
    <n v="1"/>
    <n v="711.14545454545453"/>
    <n v="61.87"/>
    <n v="35.18"/>
    <n v="1483.19"/>
    <n v="-60.9"/>
    <n v="1492.5"/>
    <n v="96.39"/>
    <n v="1.1200000000000001"/>
    <n v="7136988851.0699997"/>
    <n v="30.98"/>
    <x v="0"/>
  </r>
  <r>
    <d v="2023-02-23T00:00:00"/>
    <x v="1"/>
    <n v="837.97"/>
    <n v="862.88"/>
    <n v="823.42"/>
    <n v="849.63"/>
    <n v="9546555"/>
    <n v="849.67"/>
    <n v="0"/>
    <n v="1.5"/>
    <n v="760.42454545454541"/>
    <n v="60.29"/>
    <n v="89.21"/>
    <n v="1532.47"/>
    <n v="-11.62"/>
    <n v="1492.5"/>
    <n v="96.39"/>
    <n v="0.82"/>
    <n v="8111039524.6499996"/>
    <n v="18.09"/>
    <x v="0"/>
  </r>
  <r>
    <d v="2023-02-22T00:00:00"/>
    <x v="2"/>
    <n v="612.69000000000005"/>
    <n v="632.51"/>
    <n v="576.20000000000005"/>
    <n v="602.92999999999995"/>
    <n v="5538454"/>
    <n v="599.41999999999996"/>
    <n v="0"/>
    <n v="1"/>
    <n v="695.9554545454547"/>
    <n v="44.17"/>
    <n v="-93.03"/>
    <n v="1468"/>
    <n v="-76.09"/>
    <n v="1492.5"/>
    <n v="96.39"/>
    <n v="1.2"/>
    <n v="3339300070.2199998"/>
    <n v="28.21"/>
    <x v="0"/>
  </r>
  <r>
    <d v="2023-02-21T00:00:00"/>
    <x v="0"/>
    <n v="426.53"/>
    <n v="441.3"/>
    <n v="420.16"/>
    <n v="439.53"/>
    <n v="2552595"/>
    <n v="436.35"/>
    <n v="0"/>
    <n v="1"/>
    <n v="716.90454545454554"/>
    <n v="49.08"/>
    <n v="-277.37"/>
    <n v="1488.95"/>
    <n v="-55.14"/>
    <n v="1492.5"/>
    <n v="96.39"/>
    <n v="0.99"/>
    <n v="1121942080.3499999"/>
    <n v="9.76"/>
    <x v="0"/>
  </r>
  <r>
    <d v="2023-02-20T00:00:00"/>
    <x v="1"/>
    <n v="780.27"/>
    <n v="793.38"/>
    <n v="770.47"/>
    <n v="780.81"/>
    <n v="3539007"/>
    <n v="788.72"/>
    <n v="1"/>
    <n v="1.5"/>
    <n v="748.74545454545466"/>
    <n v="48.98"/>
    <n v="32.06"/>
    <n v="1520.79"/>
    <n v="-23.3"/>
    <n v="1492.5"/>
    <n v="96.39"/>
    <n v="1.1499999999999999"/>
    <n v="2763292055.6700001"/>
    <n v="15.78"/>
    <x v="0"/>
  </r>
  <r>
    <d v="2023-02-19T00:00:00"/>
    <x v="0"/>
    <n v="666.22"/>
    <n v="667.79"/>
    <n v="628.80999999999995"/>
    <n v="656.14"/>
    <n v="9908477"/>
    <n v="664.39"/>
    <n v="0"/>
    <n v="1"/>
    <n v="768.97454545454536"/>
    <n v="60.47"/>
    <n v="-112.83"/>
    <n v="1541.02"/>
    <n v="-3.07"/>
    <n v="1492.5"/>
    <n v="96.39"/>
    <n v="0.6"/>
    <n v="6501348098.7799997"/>
    <n v="15.21"/>
    <x v="0"/>
  </r>
  <r>
    <d v="2023-02-18T00:00:00"/>
    <x v="2"/>
    <n v="1397.68"/>
    <n v="1410.42"/>
    <n v="1388.67"/>
    <n v="1407.57"/>
    <n v="9961255"/>
    <n v="1405.86"/>
    <n v="1"/>
    <n v="1"/>
    <n v="801.75818181818181"/>
    <n v="36.71"/>
    <n v="605.80999999999995"/>
    <n v="1573.8"/>
    <n v="29.71"/>
    <n v="1492.5"/>
    <n v="96.39"/>
    <n v="1.1100000000000001"/>
    <n v="14021163700.35"/>
    <n v="66.02"/>
    <x v="0"/>
  </r>
  <r>
    <d v="2023-02-17T00:00:00"/>
    <x v="1"/>
    <n v="977.49"/>
    <n v="1006.49"/>
    <n v="961.23"/>
    <n v="985.32"/>
    <n v="6488258"/>
    <n v="988.93"/>
    <n v="0"/>
    <n v="1"/>
    <n v="805.49181818181819"/>
    <n v="48.65"/>
    <n v="179.83"/>
    <n v="1577.54"/>
    <n v="33.450000000000003"/>
    <n v="1492.5"/>
    <n v="96.39"/>
    <n v="1"/>
    <n v="6393010372.5600004"/>
    <n v="30.72"/>
    <x v="0"/>
  </r>
  <r>
    <d v="2023-02-16T00:00:00"/>
    <x v="1"/>
    <n v="229.14"/>
    <n v="266.24"/>
    <n v="189.13"/>
    <n v="191.95"/>
    <n v="2202607"/>
    <n v="197.59"/>
    <n v="0"/>
    <n v="1"/>
    <n v="762.97"/>
    <n v="37.31"/>
    <n v="-571.02"/>
    <n v="1535.02"/>
    <n v="-9.08"/>
    <n v="1492.5"/>
    <n v="96.39"/>
    <n v="0.6"/>
    <n v="422790413.64999998"/>
    <n v="4.09"/>
    <x v="0"/>
  </r>
  <r>
    <d v="2023-02-15T00:00:00"/>
    <x v="3"/>
    <n v="1497.91"/>
    <n v="1523.66"/>
    <n v="1493.76"/>
    <n v="1522.26"/>
    <n v="2532844"/>
    <n v="1516.15"/>
    <n v="0"/>
    <n v="1"/>
    <n v="813.22909090909081"/>
    <n v="44.33"/>
    <n v="709.03"/>
    <n v="1585.27"/>
    <n v="41.18"/>
    <n v="1522.26"/>
    <n v="96.39"/>
    <n v="0.65"/>
    <n v="3855647107.4400001"/>
    <n v="39.35"/>
    <x v="0"/>
  </r>
  <r>
    <d v="2023-02-14T00:00:00"/>
    <x v="2"/>
    <n v="513.98"/>
    <n v="550.6"/>
    <n v="502.96"/>
    <n v="548.66999999999996"/>
    <n v="5569498"/>
    <n v="557.75"/>
    <n v="1"/>
    <n v="1.5"/>
    <n v="793.7399999999999"/>
    <n v="33.31"/>
    <n v="-245.07"/>
    <n v="1565.79"/>
    <n v="21.69"/>
    <n v="1522.26"/>
    <n v="96.39"/>
    <n v="1.25"/>
    <n v="3055816467.6599998"/>
    <n v="51.2"/>
    <x v="0"/>
  </r>
  <r>
    <d v="2023-02-13T00:00:00"/>
    <x v="4"/>
    <n v="115.03"/>
    <n v="158.66"/>
    <n v="69.430000000000007"/>
    <n v="100.64"/>
    <n v="9718522"/>
    <n v="97.68"/>
    <n v="0"/>
    <n v="2"/>
    <n v="735.04090909090905"/>
    <n v="49.03"/>
    <n v="-634.4"/>
    <n v="1507.09"/>
    <n v="-37"/>
    <n v="1522.26"/>
    <n v="96.39"/>
    <n v="1.44"/>
    <n v="978072054.08000004"/>
    <n v="3.13"/>
    <x v="0"/>
  </r>
  <r>
    <d v="2023-02-12T00:00:00"/>
    <x v="4"/>
    <n v="1263.78"/>
    <n v="1283.79"/>
    <n v="1225.6600000000001"/>
    <n v="1268.96"/>
    <n v="6254495"/>
    <n v="1267.3499999999999"/>
    <n v="0"/>
    <n v="1"/>
    <n v="773.16181818181826"/>
    <n v="66.599999999999994"/>
    <n v="495.8"/>
    <n v="1545.21"/>
    <n v="1.1200000000000001"/>
    <n v="1522.26"/>
    <n v="96.39"/>
    <n v="0.68"/>
    <n v="7936703975.1999998"/>
    <n v="26.22"/>
    <x v="0"/>
  </r>
  <r>
    <d v="2023-02-11T00:00:00"/>
    <x v="3"/>
    <n v="793.01"/>
    <n v="795.99"/>
    <n v="763.56"/>
    <n v="772.07"/>
    <n v="2022785"/>
    <n v="778.56"/>
    <n v="1"/>
    <n v="1"/>
    <n v="788.53818181818178"/>
    <n v="49.31"/>
    <n v="-16.47"/>
    <n v="1560.58"/>
    <n v="16.489999999999998"/>
    <n v="1522.26"/>
    <n v="96.39"/>
    <n v="0.6"/>
    <n v="1561731614.95"/>
    <n v="59.34"/>
    <x v="0"/>
  </r>
  <r>
    <d v="2023-02-10T00:00:00"/>
    <x v="2"/>
    <n v="1434.76"/>
    <n v="1451.07"/>
    <n v="1395.12"/>
    <n v="1438.39"/>
    <n v="3401261"/>
    <n v="1433.77"/>
    <n v="1"/>
    <n v="1"/>
    <n v="879.34363636363628"/>
    <n v="36.450000000000003"/>
    <n v="559.04999999999995"/>
    <n v="1651.39"/>
    <n v="107.3"/>
    <n v="1522.26"/>
    <n v="96.39"/>
    <n v="0.94"/>
    <n v="4892339809.79"/>
    <n v="55.07"/>
    <x v="0"/>
  </r>
  <r>
    <d v="2023-02-09T00:00:00"/>
    <x v="1"/>
    <n v="760.34"/>
    <n v="803.76"/>
    <n v="710.83"/>
    <n v="770.01"/>
    <n v="9714629"/>
    <n v="768.9"/>
    <n v="0"/>
    <n v="1"/>
    <n v="878.36181818181819"/>
    <n v="51.82"/>
    <n v="-108.35"/>
    <n v="1650.41"/>
    <n v="106.32"/>
    <n v="1522.26"/>
    <n v="96.39"/>
    <n v="0.75"/>
    <n v="7480361476.29"/>
    <n v="184.34"/>
    <x v="0"/>
  </r>
  <r>
    <d v="2023-02-08T00:00:00"/>
    <x v="2"/>
    <n v="1226.79"/>
    <n v="1252.21"/>
    <n v="1185.1300000000001"/>
    <n v="1247.2"/>
    <n v="8811330"/>
    <n v="1246.1099999999999"/>
    <n v="0.5"/>
    <n v="1"/>
    <n v="932.09454545454548"/>
    <n v="45.81"/>
    <n v="315.11"/>
    <n v="1704.14"/>
    <n v="160.05000000000001"/>
    <n v="1522.26"/>
    <n v="96.39"/>
    <n v="0.88"/>
    <n v="10989490776"/>
    <n v="71.540000000000006"/>
    <x v="0"/>
  </r>
  <r>
    <d v="2023-02-07T00:00:00"/>
    <x v="1"/>
    <n v="1126.8499999999999"/>
    <n v="1127.43"/>
    <n v="1101.58"/>
    <n v="1124.07"/>
    <n v="7205726"/>
    <n v="1116.7"/>
    <n v="0"/>
    <n v="1"/>
    <n v="906.32181818181823"/>
    <n v="40.89"/>
    <n v="217.75"/>
    <n v="1678.37"/>
    <n v="134.28"/>
    <n v="1522.26"/>
    <n v="96.39"/>
    <n v="0.71"/>
    <n v="8099740424.8199997"/>
    <n v="45.16"/>
    <x v="0"/>
  </r>
  <r>
    <d v="2023-02-06T00:00:00"/>
    <x v="3"/>
    <n v="152.56"/>
    <n v="178.78"/>
    <n v="138.94999999999999"/>
    <n v="169.2"/>
    <n v="6687524"/>
    <n v="169"/>
    <n v="0.5"/>
    <n v="1"/>
    <n v="832.12909090909113"/>
    <n v="46.64"/>
    <n v="-662.93"/>
    <n v="1604.17"/>
    <n v="60.08"/>
    <n v="1522.26"/>
    <n v="96.39"/>
    <n v="1.33"/>
    <n v="1131529060.8"/>
    <n v="4.5199999999999996"/>
    <x v="0"/>
  </r>
  <r>
    <d v="2023-02-05T00:00:00"/>
    <x v="4"/>
    <n v="160.68"/>
    <n v="179.13"/>
    <n v="154.97"/>
    <n v="170.94"/>
    <n v="6735906"/>
    <n v="167.07"/>
    <n v="0.5"/>
    <n v="1"/>
    <n v="830.21909090909105"/>
    <n v="38.22"/>
    <n v="-659.28"/>
    <n v="1602.26"/>
    <n v="58.17"/>
    <n v="1522.26"/>
    <n v="96.39"/>
    <n v="0.67"/>
    <n v="1151435771.6400001"/>
    <n v="5"/>
    <x v="0"/>
  </r>
  <r>
    <d v="2023-02-04T00:00:00"/>
    <x v="0"/>
    <n v="160.25"/>
    <n v="185.24"/>
    <n v="114.86"/>
    <n v="145.15"/>
    <n v="2491039"/>
    <n v="147.46"/>
    <n v="0"/>
    <n v="1"/>
    <n v="705.0272727272727"/>
    <n v="49.58"/>
    <n v="-559.88"/>
    <n v="1477.07"/>
    <n v="-67.02"/>
    <n v="1522.26"/>
    <n v="96.39"/>
    <n v="1.36"/>
    <n v="361574310.85000002"/>
    <n v="10.41"/>
    <x v="0"/>
  </r>
  <r>
    <d v="2023-02-03T00:00:00"/>
    <x v="0"/>
    <n v="289.69"/>
    <n v="301.73"/>
    <n v="256.32"/>
    <n v="277.27"/>
    <n v="3699426"/>
    <n v="276.55"/>
    <n v="0"/>
    <n v="1"/>
    <n v="680.35454545454547"/>
    <n v="52.77"/>
    <n v="-403.08"/>
    <n v="1452.4"/>
    <n v="-91.69"/>
    <n v="1522.26"/>
    <n v="96.39"/>
    <n v="1.3"/>
    <n v="1025739847.02"/>
    <n v="24.65"/>
    <x v="0"/>
  </r>
  <r>
    <d v="2023-02-02T00:00:00"/>
    <x v="4"/>
    <n v="819.7"/>
    <n v="832.79"/>
    <n v="797.75"/>
    <n v="813.47"/>
    <n v="9069015"/>
    <n v="820.3"/>
    <n v="0"/>
    <n v="1.5"/>
    <n v="745.1572727272727"/>
    <n v="45.42"/>
    <n v="68.31"/>
    <n v="1517.2"/>
    <n v="-26.89"/>
    <n v="1522.26"/>
    <n v="96.39"/>
    <n v="0.68"/>
    <n v="7377371632.0500002"/>
    <n v="23.68"/>
    <x v="0"/>
  </r>
  <r>
    <d v="2023-02-01T00:00:00"/>
    <x v="4"/>
    <n v="398.01"/>
    <n v="405.24"/>
    <n v="374.08"/>
    <n v="374.76"/>
    <n v="9564447"/>
    <n v="376.82"/>
    <n v="0"/>
    <n v="1"/>
    <n v="663.86636363636376"/>
    <n v="43.81"/>
    <n v="-289.11"/>
    <n v="1435.91"/>
    <n v="-108.18"/>
    <n v="1522.26"/>
    <n v="96.39"/>
    <n v="1.17"/>
    <n v="3584372157.7199998"/>
    <n v="18.350000000000001"/>
    <x v="0"/>
  </r>
  <r>
    <d v="2023-01-31T00:00:00"/>
    <x v="4"/>
    <n v="1144.98"/>
    <n v="1172.08"/>
    <n v="1101.76"/>
    <n v="1171.52"/>
    <n v="8669499"/>
    <n v="1163.76"/>
    <n v="0"/>
    <n v="1.5"/>
    <n v="700.18"/>
    <n v="52.73"/>
    <n v="471.34"/>
    <n v="1472.23"/>
    <n v="-71.87"/>
    <n v="1522.26"/>
    <n v="96.39"/>
    <n v="1.32"/>
    <n v="10156491468.48"/>
    <n v="341.06"/>
    <x v="0"/>
  </r>
  <r>
    <d v="2023-01-30T00:00:00"/>
    <x v="3"/>
    <n v="343.72"/>
    <n v="358.96"/>
    <n v="343.43"/>
    <n v="355.62"/>
    <n v="7526817"/>
    <n v="363.79"/>
    <n v="0.5"/>
    <n v="1"/>
    <n v="601.74636363636364"/>
    <n v="67.84"/>
    <n v="-246.13"/>
    <n v="1373.79"/>
    <n v="-170.3"/>
    <n v="1522.26"/>
    <n v="96.39"/>
    <n v="0.76"/>
    <n v="2676686661.54"/>
    <n v="7.93"/>
    <x v="0"/>
  </r>
  <r>
    <d v="2023-01-29T00:00:00"/>
    <x v="3"/>
    <n v="219.76"/>
    <n v="234.04"/>
    <n v="198.46"/>
    <n v="211.06"/>
    <n v="9669367"/>
    <n v="210.92"/>
    <n v="0"/>
    <n v="1"/>
    <n v="550.93272727272733"/>
    <n v="63.59"/>
    <n v="-339.87"/>
    <n v="1322.98"/>
    <n v="-221.11"/>
    <n v="1522.26"/>
    <n v="96.39"/>
    <n v="0.56000000000000005"/>
    <n v="2040816599.02"/>
    <n v="6.99"/>
    <x v="0"/>
  </r>
  <r>
    <d v="2023-01-28T00:00:00"/>
    <x v="0"/>
    <n v="1207.23"/>
    <n v="1255.68"/>
    <n v="1167.82"/>
    <n v="1177.57"/>
    <n v="1248792"/>
    <n v="1184.68"/>
    <n v="1"/>
    <n v="1"/>
    <n v="544.60272727272729"/>
    <n v="52.95"/>
    <n v="632.97"/>
    <n v="1316.65"/>
    <n v="-227.44"/>
    <n v="1522.26"/>
    <n v="96.39"/>
    <n v="1.1399999999999999"/>
    <n v="1470539995.4400001"/>
    <n v="30.07"/>
    <x v="0"/>
  </r>
  <r>
    <d v="2023-01-27T00:00:00"/>
    <x v="3"/>
    <n v="665.32"/>
    <n v="693.4"/>
    <n v="661.94"/>
    <n v="666.66"/>
    <n v="2890307"/>
    <n v="665.97"/>
    <n v="0.5"/>
    <n v="1.5"/>
    <n v="503.01999999999992"/>
    <n v="49.61"/>
    <n v="163.63999999999999"/>
    <n v="1275.07"/>
    <n v="-269.02999999999997"/>
    <n v="1522.26"/>
    <n v="96.39"/>
    <n v="0.94"/>
    <n v="1926852064.6199999"/>
    <n v="51.21"/>
    <x v="0"/>
  </r>
  <r>
    <d v="2023-01-26T00:00:00"/>
    <x v="2"/>
    <n v="294.26"/>
    <n v="326.19"/>
    <n v="272.74"/>
    <n v="320.06"/>
    <n v="2587363"/>
    <n v="320.14999999999998"/>
    <n v="0"/>
    <n v="1"/>
    <n v="516.73454545454547"/>
    <n v="67.459999999999994"/>
    <n v="-196.67"/>
    <n v="1288.78"/>
    <n v="-255.31"/>
    <n v="1522.26"/>
    <n v="96.39"/>
    <n v="0.73"/>
    <n v="828111401.77999997"/>
    <n v="8.2100000000000009"/>
    <x v="0"/>
  </r>
  <r>
    <d v="2023-01-25T00:00:00"/>
    <x v="3"/>
    <n v="1275.42"/>
    <n v="1317.39"/>
    <n v="1261.43"/>
    <n v="1264.76"/>
    <n v="7503780"/>
    <n v="1263.78"/>
    <n v="0.5"/>
    <n v="1.5"/>
    <n v="616.17272727272734"/>
    <n v="52.33"/>
    <n v="648.59"/>
    <n v="1388.22"/>
    <n v="-155.87"/>
    <n v="1522.26"/>
    <n v="96.39"/>
    <n v="1.01"/>
    <n v="9490480792.7999992"/>
    <n v="158.18"/>
    <x v="0"/>
  </r>
  <r>
    <d v="2023-01-24T00:00:00"/>
    <x v="0"/>
    <n v="934.15"/>
    <n v="975.54"/>
    <n v="919.73"/>
    <n v="931.55"/>
    <n v="6850838"/>
    <n v="937.38"/>
    <n v="0"/>
    <n v="2"/>
    <n v="687.66363636363644"/>
    <n v="64.34"/>
    <n v="243.89"/>
    <n v="1459.71"/>
    <n v="-84.38"/>
    <n v="1522.26"/>
    <n v="96.39"/>
    <n v="0.55000000000000004"/>
    <n v="6381898138.8999996"/>
    <n v="36.15"/>
    <x v="0"/>
  </r>
  <r>
    <d v="2023-01-23T00:00:00"/>
    <x v="2"/>
    <n v="346.07"/>
    <n v="379.06"/>
    <n v="309.89"/>
    <n v="371.71"/>
    <n v="1706700"/>
    <n v="369.21"/>
    <n v="0.5"/>
    <n v="1"/>
    <n v="696.24909090909091"/>
    <n v="47.57"/>
    <n v="-324.54000000000002"/>
    <n v="1468.29"/>
    <n v="-75.8"/>
    <n v="1522.26"/>
    <n v="96.39"/>
    <n v="0.62"/>
    <n v="634397457"/>
    <n v="20.53"/>
    <x v="0"/>
  </r>
  <r>
    <d v="2023-01-22T00:00:00"/>
    <x v="4"/>
    <n v="521.59"/>
    <n v="560.34"/>
    <n v="475.99"/>
    <n v="546.61"/>
    <n v="3919961"/>
    <n v="553.84"/>
    <n v="0.5"/>
    <n v="1"/>
    <n v="671.98909090909092"/>
    <n v="58.83"/>
    <n v="-125.38"/>
    <n v="1444.03"/>
    <n v="-100.06"/>
    <n v="1522.26"/>
    <n v="96.39"/>
    <n v="1"/>
    <n v="2142689882.21"/>
    <n v="13.08"/>
    <x v="0"/>
  </r>
  <r>
    <d v="2023-01-21T00:00:00"/>
    <x v="2"/>
    <n v="1047.5899999999999"/>
    <n v="1063.3499999999999"/>
    <n v="1037.55"/>
    <n v="1040.97"/>
    <n v="1414696"/>
    <n v="1041.25"/>
    <n v="0"/>
    <n v="1.5"/>
    <n v="732.55363636363631"/>
    <n v="37.619999999999997"/>
    <n v="308.42"/>
    <n v="1504.6"/>
    <n v="-39.49"/>
    <n v="1522.26"/>
    <n v="96.39"/>
    <n v="1.07"/>
    <n v="1472656095.1199999"/>
    <n v="42.42"/>
    <x v="0"/>
  </r>
  <r>
    <d v="2023-01-20T00:00:00"/>
    <x v="3"/>
    <n v="343.27"/>
    <n v="357.71"/>
    <n v="341.97"/>
    <n v="342.62"/>
    <n v="4150810"/>
    <n v="350.68"/>
    <n v="1"/>
    <n v="1.5"/>
    <n v="657.19909090909084"/>
    <n v="60.75"/>
    <n v="-314.58"/>
    <n v="1429.24"/>
    <n v="-114.85"/>
    <n v="1522.26"/>
    <n v="96.39"/>
    <n v="1.25"/>
    <n v="1422150522.2"/>
    <n v="11.06"/>
    <x v="0"/>
  </r>
  <r>
    <d v="2023-01-19T00:00:00"/>
    <x v="4"/>
    <n v="215.28"/>
    <n v="224.99"/>
    <n v="199.54"/>
    <n v="215.98"/>
    <n v="3411250"/>
    <n v="219.22"/>
    <n v="0.5"/>
    <n v="1"/>
    <n v="644.50454545454534"/>
    <n v="31.73"/>
    <n v="-428.52"/>
    <n v="1416.55"/>
    <n v="-127.54"/>
    <n v="1522.26"/>
    <n v="96.39"/>
    <n v="1.44"/>
    <n v="736761775"/>
    <n v="5.28"/>
    <x v="0"/>
  </r>
  <r>
    <d v="2023-01-18T00:00:00"/>
    <x v="1"/>
    <n v="1017.7"/>
    <n v="1030.18"/>
    <n v="967.75"/>
    <n v="1022.28"/>
    <n v="3055957"/>
    <n v="1024.82"/>
    <n v="0"/>
    <n v="1"/>
    <n v="718.25181818181818"/>
    <n v="57.05"/>
    <n v="304.02999999999997"/>
    <n v="1490.3"/>
    <n v="-53.79"/>
    <n v="1522.26"/>
    <n v="96.39"/>
    <n v="0.81"/>
    <n v="3124043721.96"/>
    <n v="21.54"/>
    <x v="0"/>
  </r>
  <r>
    <d v="2023-01-17T00:00:00"/>
    <x v="3"/>
    <n v="243.61"/>
    <n v="265.88"/>
    <n v="196.83"/>
    <n v="246.35"/>
    <n v="8452813"/>
    <n v="245.53"/>
    <n v="0.5"/>
    <n v="1"/>
    <n v="633.59545454545446"/>
    <n v="62.94"/>
    <n v="-387.25"/>
    <n v="1405.64"/>
    <n v="-138.44999999999999"/>
    <n v="1522.26"/>
    <n v="96.39"/>
    <n v="0.55000000000000004"/>
    <n v="2082350482.55"/>
    <n v="6.87"/>
    <x v="0"/>
  </r>
  <r>
    <d v="2023-01-16T00:00:00"/>
    <x v="0"/>
    <n v="276.19"/>
    <n v="320.45999999999998"/>
    <n v="266.44"/>
    <n v="267.94"/>
    <n v="9842983"/>
    <n v="270.67"/>
    <n v="0"/>
    <n v="1"/>
    <n v="597.34818181818184"/>
    <n v="64.56"/>
    <n v="-329.41"/>
    <n v="1369.39"/>
    <n v="-174.7"/>
    <n v="1522.26"/>
    <n v="96.39"/>
    <n v="0.7"/>
    <n v="2637328865.02"/>
    <n v="12.48"/>
    <x v="0"/>
  </r>
  <r>
    <d v="2023-01-15T00:00:00"/>
    <x v="4"/>
    <n v="1166.94"/>
    <n v="1192.22"/>
    <n v="1119.78"/>
    <n v="1153.25"/>
    <n v="2661679"/>
    <n v="1162.45"/>
    <n v="0.5"/>
    <n v="1"/>
    <n v="673.0927272727273"/>
    <n v="58.34"/>
    <n v="480.16"/>
    <n v="1445.14"/>
    <n v="-98.95"/>
    <n v="1522.26"/>
    <n v="96.39"/>
    <n v="0.78"/>
    <n v="3069581306.75"/>
    <n v="65.739999999999995"/>
    <x v="0"/>
  </r>
  <r>
    <d v="2023-01-14T00:00:00"/>
    <x v="2"/>
    <n v="988.69"/>
    <n v="1016.09"/>
    <n v="987.86"/>
    <n v="994.48"/>
    <n v="1944507"/>
    <n v="1001.51"/>
    <n v="0"/>
    <n v="1"/>
    <n v="648.52181818181816"/>
    <n v="58.82"/>
    <n v="345.96"/>
    <n v="1420.57"/>
    <n v="-123.52"/>
    <n v="1522.26"/>
    <n v="96.39"/>
    <n v="0.54"/>
    <n v="1933773321.3599999"/>
    <n v="24.43"/>
    <x v="0"/>
  </r>
  <r>
    <d v="2023-01-13T00:00:00"/>
    <x v="3"/>
    <n v="384.9"/>
    <n v="389.21"/>
    <n v="360.3"/>
    <n v="385.91"/>
    <n v="8764527"/>
    <n v="393.53"/>
    <n v="0"/>
    <n v="1"/>
    <n v="598.91818181818189"/>
    <n v="38.96"/>
    <n v="-213.01"/>
    <n v="1370.96"/>
    <n v="-173.13"/>
    <n v="1522.26"/>
    <n v="96.39"/>
    <n v="1.07"/>
    <n v="3382318614.5700002"/>
    <n v="32.36"/>
    <x v="0"/>
  </r>
  <r>
    <d v="2023-01-12T00:00:00"/>
    <x v="1"/>
    <n v="1152.1300000000001"/>
    <n v="1164.4100000000001"/>
    <n v="1151.18"/>
    <n v="1158.8399999999999"/>
    <n v="8983248"/>
    <n v="1152.3599999999999"/>
    <n v="0"/>
    <n v="2"/>
    <n v="670.47545454545445"/>
    <n v="65.47"/>
    <n v="488.36"/>
    <n v="1442.52"/>
    <n v="-101.57"/>
    <n v="1522.26"/>
    <n v="96.39"/>
    <n v="0.73"/>
    <n v="10410147112.32"/>
    <n v="419.14"/>
    <x v="0"/>
  </r>
  <r>
    <d v="2023-01-11T00:00:00"/>
    <x v="3"/>
    <n v="1454.6"/>
    <n v="1465.07"/>
    <n v="1445.57"/>
    <n v="1462.55"/>
    <n v="5816516"/>
    <n v="1456.59"/>
    <n v="0"/>
    <n v="1"/>
    <n v="753.74272727272728"/>
    <n v="54.75"/>
    <n v="708.81"/>
    <n v="1525.79"/>
    <n v="-18.3"/>
    <n v="1522.26"/>
    <n v="96.39"/>
    <n v="1.22"/>
    <n v="8506945475.8000002"/>
    <n v="104.23"/>
    <x v="0"/>
  </r>
  <r>
    <d v="2023-01-10T00:00:00"/>
    <x v="0"/>
    <n v="210.89"/>
    <n v="235.47"/>
    <n v="164.51"/>
    <n v="226.4"/>
    <n v="4320170"/>
    <n v="232.56"/>
    <n v="1"/>
    <n v="1"/>
    <n v="679.69090909090903"/>
    <n v="58.16"/>
    <n v="-453.29"/>
    <n v="1451.74"/>
    <n v="-92.35"/>
    <n v="1522.26"/>
    <n v="96.39"/>
    <n v="1.1000000000000001"/>
    <n v="978086488"/>
    <n v="5.29"/>
    <x v="0"/>
  </r>
  <r>
    <d v="2023-01-09T00:00:00"/>
    <x v="3"/>
    <n v="1359.54"/>
    <n v="1381.51"/>
    <n v="1343.45"/>
    <n v="1346.14"/>
    <n v="9645644"/>
    <n v="1339.61"/>
    <n v="0"/>
    <n v="1"/>
    <n v="770.92"/>
    <n v="37.89"/>
    <n v="575.22"/>
    <n v="1542.97"/>
    <n v="-1.1299999999999999"/>
    <n v="1522.26"/>
    <n v="96.39"/>
    <n v="0.78"/>
    <n v="12984387214.16"/>
    <n v="36.14"/>
    <x v="0"/>
  </r>
  <r>
    <d v="2023-01-08T00:00:00"/>
    <x v="4"/>
    <n v="666.93"/>
    <n v="702.82"/>
    <n v="660.29"/>
    <n v="680.81"/>
    <n v="6185664"/>
    <n v="681.8"/>
    <n v="0"/>
    <n v="1"/>
    <n v="813.17727272727268"/>
    <n v="61.16"/>
    <n v="-132.37"/>
    <n v="1585.22"/>
    <n v="41.13"/>
    <n v="1522.26"/>
    <n v="96.39"/>
    <n v="1.41"/>
    <n v="4211261907.8400002"/>
    <n v="19.38"/>
    <x v="0"/>
  </r>
  <r>
    <d v="2023-01-07T00:00:00"/>
    <x v="4"/>
    <n v="1069.4100000000001"/>
    <n v="1119.1199999999999"/>
    <n v="1047.24"/>
    <n v="1067.4100000000001"/>
    <n v="3527480"/>
    <n v="1070.31"/>
    <n v="0"/>
    <n v="1"/>
    <n v="817.28"/>
    <n v="57.97"/>
    <n v="250.13"/>
    <n v="1589.33"/>
    <n v="45.23"/>
    <n v="1522.26"/>
    <n v="96.39"/>
    <n v="1.31"/>
    <n v="3765267426.8000002"/>
    <n v="25.64"/>
    <x v="0"/>
  </r>
  <r>
    <d v="2023-01-06T00:00:00"/>
    <x v="2"/>
    <n v="409.34"/>
    <n v="446.05"/>
    <n v="372.63"/>
    <n v="414.97"/>
    <n v="6933640"/>
    <n v="418.36"/>
    <n v="1"/>
    <n v="2"/>
    <n v="832.60909090909081"/>
    <n v="54.72"/>
    <n v="-417.64"/>
    <n v="1604.65"/>
    <n v="60.56"/>
    <n v="1522.26"/>
    <n v="96.39"/>
    <n v="1.1200000000000001"/>
    <n v="2877252590.8000002"/>
    <n v="153.33000000000001"/>
    <x v="0"/>
  </r>
  <r>
    <d v="2023-01-05T00:00:00"/>
    <x v="2"/>
    <n v="889.52"/>
    <n v="913.72"/>
    <n v="877.03"/>
    <n v="882.5"/>
    <n v="2679312"/>
    <n v="877.12"/>
    <n v="0"/>
    <n v="1"/>
    <n v="888.47818181818184"/>
    <n v="54.82"/>
    <n v="-5.98"/>
    <n v="1660.52"/>
    <n v="116.43"/>
    <n v="1522.26"/>
    <n v="96.39"/>
    <n v="1.28"/>
    <n v="2364492840"/>
    <n v="30.08"/>
    <x v="0"/>
  </r>
  <r>
    <d v="2023-01-04T00:00:00"/>
    <x v="0"/>
    <n v="443.54"/>
    <n v="487.4"/>
    <n v="441.38"/>
    <n v="484.43"/>
    <n v="9920131"/>
    <n v="483.23"/>
    <n v="0"/>
    <n v="1"/>
    <n v="827.6763636363637"/>
    <n v="45.21"/>
    <n v="-343.25"/>
    <n v="1599.72"/>
    <n v="55.63"/>
    <n v="1522.26"/>
    <n v="96.39"/>
    <n v="0.9"/>
    <n v="4805609060.3299999"/>
    <n v="11.01"/>
    <x v="0"/>
  </r>
  <r>
    <d v="2023-01-03T00:00:00"/>
    <x v="4"/>
    <n v="1059.8"/>
    <n v="1085.32"/>
    <n v="1051.49"/>
    <n v="1075.51"/>
    <n v="8880447"/>
    <n v="1074.54"/>
    <n v="0.5"/>
    <n v="1.5"/>
    <n v="835.04272727272723"/>
    <n v="45"/>
    <n v="240.47"/>
    <n v="1607.09"/>
    <n v="63"/>
    <n v="1522.26"/>
    <n v="96.39"/>
    <n v="0.9"/>
    <n v="9551009552.9699993"/>
    <n v="32.799999999999997"/>
    <x v="0"/>
  </r>
  <r>
    <d v="2023-01-02T00:00:00"/>
    <x v="4"/>
    <n v="234.66"/>
    <n v="264.39"/>
    <n v="227.15"/>
    <n v="246.02"/>
    <n v="5251848"/>
    <n v="238.29"/>
    <n v="0"/>
    <n v="1"/>
    <n v="822.3254545454547"/>
    <n v="51.04"/>
    <n v="-576.30999999999995"/>
    <n v="1594.37"/>
    <n v="50.28"/>
    <n v="1522.26"/>
    <n v="96.39"/>
    <n v="1.39"/>
    <n v="1292059644.96"/>
    <n v="6.3"/>
    <x v="0"/>
  </r>
  <r>
    <d v="2023-01-01T00:00:00"/>
    <x v="0"/>
    <n v="989.94"/>
    <n v="1012.6"/>
    <n v="964.73"/>
    <n v="983.07"/>
    <n v="5831217"/>
    <n v="984.74"/>
    <n v="0"/>
    <n v="2"/>
    <n v="806.34636363636378"/>
    <n v="60.49"/>
    <n v="176.72"/>
    <n v="1578.39"/>
    <n v="34.299999999999997"/>
    <n v="1522.26"/>
    <n v="96.39"/>
    <n v="1.48"/>
    <n v="5732494496.1899996"/>
    <n v="49.16"/>
    <x v="0"/>
  </r>
  <r>
    <d v="2022-12-31T00:00:00"/>
    <x v="2"/>
    <n v="512.88"/>
    <n v="562.73"/>
    <n v="482.02"/>
    <n v="507.03"/>
    <n v="3597765"/>
    <n v="500.92"/>
    <n v="0"/>
    <n v="1"/>
    <n v="719.48090909090911"/>
    <n v="44.7"/>
    <n v="-212.45"/>
    <n v="1491.53"/>
    <n v="-52.56"/>
    <n v="1522.26"/>
    <n v="96.39"/>
    <n v="1.48"/>
    <n v="1824174787.95"/>
    <n v="15.92"/>
    <x v="1"/>
  </r>
  <r>
    <d v="2022-12-30T00:00:00"/>
    <x v="1"/>
    <n v="116.96"/>
    <n v="147.69999999999999"/>
    <n v="106.13"/>
    <n v="122.32"/>
    <n v="5077229"/>
    <n v="130.63"/>
    <n v="0"/>
    <n v="2"/>
    <n v="710.01909090909078"/>
    <n v="37.04"/>
    <n v="-587.70000000000005"/>
    <n v="1482.06"/>
    <n v="-62.03"/>
    <n v="1522.26"/>
    <n v="96.39"/>
    <n v="0.94"/>
    <n v="621046651.27999997"/>
    <n v="16.98"/>
    <x v="1"/>
  </r>
  <r>
    <d v="2022-12-29T00:00:00"/>
    <x v="3"/>
    <n v="1311.57"/>
    <n v="1340.74"/>
    <n v="1289.08"/>
    <n v="1326.77"/>
    <n v="8832673"/>
    <n v="1318.52"/>
    <n v="0"/>
    <n v="1"/>
    <n v="708.25818181818181"/>
    <n v="40.01"/>
    <n v="618.51"/>
    <n v="1480.3"/>
    <n v="-63.79"/>
    <n v="1522.26"/>
    <n v="96.39"/>
    <n v="0.69"/>
    <n v="11718925556.209999"/>
    <n v="46.25"/>
    <x v="1"/>
  </r>
  <r>
    <d v="2022-12-28T00:00:00"/>
    <x v="3"/>
    <n v="314.83"/>
    <n v="322.63"/>
    <n v="300.32"/>
    <n v="308.02"/>
    <n v="1370090"/>
    <n v="313.18"/>
    <n v="0"/>
    <n v="1"/>
    <n v="674.36818181818194"/>
    <n v="65.36"/>
    <n v="-366.35"/>
    <n v="1446.41"/>
    <n v="-97.68"/>
    <n v="1522.26"/>
    <n v="96.39"/>
    <n v="0.53"/>
    <n v="422015121.80000001"/>
    <n v="28.49"/>
    <x v="1"/>
  </r>
  <r>
    <d v="2022-12-27T00:00:00"/>
    <x v="3"/>
    <n v="106.8"/>
    <n v="124.18"/>
    <n v="83.32"/>
    <n v="85.81"/>
    <n v="8011706"/>
    <n v="87.96"/>
    <n v="0"/>
    <n v="2"/>
    <n v="585.13181818181829"/>
    <n v="63.06"/>
    <n v="-499.32"/>
    <n v="1357.18"/>
    <n v="-186.91"/>
    <n v="1522.26"/>
    <n v="85.81"/>
    <n v="0.88"/>
    <n v="687484491.86000001"/>
    <n v="15.37"/>
    <x v="1"/>
  </r>
  <r>
    <d v="2022-12-26T00:00:00"/>
    <x v="1"/>
    <n v="1093.1199999999999"/>
    <n v="1136.31"/>
    <n v="1075.81"/>
    <n v="1099.1400000000001"/>
    <n v="3903705"/>
    <n v="1096.57"/>
    <n v="0"/>
    <n v="2"/>
    <n v="647.32909090909095"/>
    <n v="44.75"/>
    <n v="451.81"/>
    <n v="1419.37"/>
    <n v="-124.72"/>
    <n v="1522.26"/>
    <n v="85.81"/>
    <n v="1.1299999999999999"/>
    <n v="4290718313.6999998"/>
    <n v="25.14"/>
    <x v="1"/>
  </r>
  <r>
    <d v="2022-12-25T00:00:00"/>
    <x v="4"/>
    <n v="321.45"/>
    <n v="332.03"/>
    <n v="293.62"/>
    <n v="316.86"/>
    <n v="7306593"/>
    <n v="319.99"/>
    <n v="0"/>
    <n v="1"/>
    <n v="595.90727272727281"/>
    <n v="46.27"/>
    <n v="-279.05"/>
    <n v="1367.95"/>
    <n v="-176.14"/>
    <n v="1522.26"/>
    <n v="85.81"/>
    <n v="1.23"/>
    <n v="2315167057.98"/>
    <n v="73.36"/>
    <x v="1"/>
  </r>
  <r>
    <d v="2022-12-24T00:00:00"/>
    <x v="4"/>
    <n v="1302.0899999999999"/>
    <n v="1311.12"/>
    <n v="1266.9000000000001"/>
    <n v="1307.72"/>
    <n v="5863428"/>
    <n v="1311.74"/>
    <n v="0.5"/>
    <n v="1"/>
    <n v="670.75181818181818"/>
    <n v="33.090000000000003"/>
    <n v="636.97"/>
    <n v="1442.8"/>
    <n v="-101.29"/>
    <n v="1522.26"/>
    <n v="85.81"/>
    <n v="1.37"/>
    <n v="7667722064.1599998"/>
    <n v="31.33"/>
    <x v="1"/>
  </r>
  <r>
    <d v="2022-12-23T00:00:00"/>
    <x v="1"/>
    <n v="905.5"/>
    <n v="919.18"/>
    <n v="895.85"/>
    <n v="899.72"/>
    <n v="8603771"/>
    <n v="891.24"/>
    <n v="0"/>
    <n v="2"/>
    <n v="654.77090909090919"/>
    <n v="55.24"/>
    <n v="244.95"/>
    <n v="1426.82"/>
    <n v="-117.27"/>
    <n v="1522.26"/>
    <n v="85.81"/>
    <n v="0.69"/>
    <n v="7740984844.1199999"/>
    <n v="40.28"/>
    <x v="1"/>
  </r>
  <r>
    <d v="2022-12-22T00:00:00"/>
    <x v="3"/>
    <n v="1288.46"/>
    <n v="1334.3"/>
    <n v="1269.1600000000001"/>
    <n v="1285.51"/>
    <n v="4952777"/>
    <n v="1278.07"/>
    <n v="1"/>
    <n v="1"/>
    <n v="749.27"/>
    <n v="49.31"/>
    <n v="536.24"/>
    <n v="1521.32"/>
    <n v="-22.78"/>
    <n v="1522.26"/>
    <n v="85.81"/>
    <n v="0.9"/>
    <n v="6366844361.2700005"/>
    <n v="36.229999999999997"/>
    <x v="1"/>
  </r>
  <r>
    <d v="2022-12-21T00:00:00"/>
    <x v="1"/>
    <n v="794.98"/>
    <n v="844.39"/>
    <n v="751.46"/>
    <n v="843.18"/>
    <n v="4891888"/>
    <n v="838.69"/>
    <n v="1"/>
    <n v="1"/>
    <n v="736.55272727272734"/>
    <n v="43.95"/>
    <n v="106.63"/>
    <n v="1508.6"/>
    <n v="-35.49"/>
    <n v="1522.26"/>
    <n v="85.81"/>
    <n v="1.25"/>
    <n v="4124742123.8400002"/>
    <n v="789.7"/>
    <x v="1"/>
  </r>
  <r>
    <d v="2022-12-20T00:00:00"/>
    <x v="3"/>
    <n v="975.54"/>
    <n v="1004.38"/>
    <n v="975.04"/>
    <n v="986.34"/>
    <n v="4874581"/>
    <n v="986.78"/>
    <n v="0"/>
    <n v="1.5"/>
    <n v="780.12636363636364"/>
    <n v="59.46"/>
    <n v="206.21"/>
    <n v="1552.17"/>
    <n v="8.08"/>
    <n v="1522.26"/>
    <n v="85.81"/>
    <n v="0.83"/>
    <n v="4807994223.54"/>
    <n v="29.29"/>
    <x v="1"/>
  </r>
  <r>
    <d v="2022-12-19T00:00:00"/>
    <x v="4"/>
    <n v="1054.48"/>
    <n v="1091.3900000000001"/>
    <n v="1024.08"/>
    <n v="1085.8800000000001"/>
    <n v="4949032"/>
    <n v="1090.69"/>
    <n v="0"/>
    <n v="1"/>
    <n v="867.7227272727273"/>
    <n v="62.11"/>
    <n v="218.16"/>
    <n v="1639.77"/>
    <n v="95.68"/>
    <n v="1522.26"/>
    <n v="85.81"/>
    <n v="0.86"/>
    <n v="5374054868.1599998"/>
    <n v="51.17"/>
    <x v="1"/>
  </r>
  <r>
    <d v="2022-12-18T00:00:00"/>
    <x v="4"/>
    <n v="710.86"/>
    <n v="737.91"/>
    <n v="692.17"/>
    <n v="733.34"/>
    <n v="2505270"/>
    <n v="733.13"/>
    <n v="0"/>
    <n v="2"/>
    <n v="813.77454545454555"/>
    <n v="39.71"/>
    <n v="-80.430000000000007"/>
    <n v="1585.82"/>
    <n v="41.73"/>
    <n v="1522.26"/>
    <n v="85.81"/>
    <n v="1.3"/>
    <n v="1837214701.8"/>
    <n v="19.36"/>
    <x v="1"/>
  </r>
  <r>
    <d v="2022-12-17T00:00:00"/>
    <x v="3"/>
    <n v="657.94"/>
    <n v="681.1"/>
    <n v="657.26"/>
    <n v="658.5"/>
    <n v="2126693"/>
    <n v="663.19"/>
    <n v="0.5"/>
    <n v="1.5"/>
    <n v="845.63636363636363"/>
    <n v="55.29"/>
    <n v="-187.14"/>
    <n v="1617.68"/>
    <n v="73.59"/>
    <n v="1522.26"/>
    <n v="85.81"/>
    <n v="0.56999999999999995"/>
    <n v="1400427340.5"/>
    <n v="18.57"/>
    <x v="1"/>
  </r>
  <r>
    <d v="2022-12-16T00:00:00"/>
    <x v="1"/>
    <n v="1393.11"/>
    <n v="1404.72"/>
    <n v="1359.37"/>
    <n v="1386.19"/>
    <n v="1006968"/>
    <n v="1392.85"/>
    <n v="0"/>
    <n v="2"/>
    <n v="963.85272727272741"/>
    <n v="36.56"/>
    <n v="422.34"/>
    <n v="1735.9"/>
    <n v="191.81"/>
    <n v="1522.26"/>
    <n v="85.81"/>
    <n v="1.38"/>
    <n v="1395848971.9200001"/>
    <n v="53.11"/>
    <x v="1"/>
  </r>
  <r>
    <d v="2022-12-15T00:00:00"/>
    <x v="0"/>
    <n v="314.97000000000003"/>
    <n v="338.89"/>
    <n v="312.63"/>
    <n v="320.27999999999997"/>
    <n v="5650600"/>
    <n v="321.52"/>
    <n v="0.5"/>
    <n v="1"/>
    <n v="893.0472727272728"/>
    <n v="48.61"/>
    <n v="-572.77"/>
    <n v="1665.09"/>
    <n v="121"/>
    <n v="1522.26"/>
    <n v="85.81"/>
    <n v="1.1000000000000001"/>
    <n v="1809774168"/>
    <n v="8.7100000000000009"/>
    <x v="1"/>
  </r>
  <r>
    <d v="2022-12-14T00:00:00"/>
    <x v="4"/>
    <n v="353.71"/>
    <n v="386.28"/>
    <n v="335.94"/>
    <n v="377.31"/>
    <n v="2359714"/>
    <n v="369.89"/>
    <n v="0.5"/>
    <n v="1.5"/>
    <n v="898.54272727272735"/>
    <n v="54.71"/>
    <n v="-521.23"/>
    <n v="1670.59"/>
    <n v="126.5"/>
    <n v="1522.26"/>
    <n v="85.81"/>
    <n v="0.69"/>
    <n v="890343689.34000003"/>
    <n v="12.55"/>
    <x v="1"/>
  </r>
  <r>
    <d v="2022-12-13T00:00:00"/>
    <x v="2"/>
    <n v="1236.5899999999999"/>
    <n v="1239.8800000000001"/>
    <n v="1225.57"/>
    <n v="1234.92"/>
    <n v="1431165"/>
    <n v="1240.75"/>
    <n v="0"/>
    <n v="1"/>
    <n v="891.92454545454541"/>
    <n v="60"/>
    <n v="343"/>
    <n v="1663.97"/>
    <n v="119.88"/>
    <n v="1522.26"/>
    <n v="85.81"/>
    <n v="1.32"/>
    <n v="1767374281.8"/>
    <n v="49.32"/>
    <x v="1"/>
  </r>
  <r>
    <d v="2022-12-12T00:00:00"/>
    <x v="1"/>
    <n v="708.44"/>
    <n v="746.59"/>
    <n v="673.04"/>
    <n v="698.43"/>
    <n v="5268021"/>
    <n v="708.3"/>
    <n v="0"/>
    <n v="1.5"/>
    <n v="873.62545454545466"/>
    <n v="52.05"/>
    <n v="-175.2"/>
    <n v="1645.67"/>
    <n v="101.58"/>
    <n v="1522.26"/>
    <n v="85.81"/>
    <n v="0.79"/>
    <n v="3679343907.0300002"/>
    <n v="50.88"/>
    <x v="1"/>
  </r>
  <r>
    <d v="2022-12-11T00:00:00"/>
    <x v="1"/>
    <n v="1339.95"/>
    <n v="1356.04"/>
    <n v="1320.43"/>
    <n v="1330.03"/>
    <n v="5281188"/>
    <n v="1328.09"/>
    <n v="1"/>
    <n v="1.5"/>
    <n v="877.67272727272746"/>
    <n v="47.66"/>
    <n v="452.36"/>
    <n v="1649.72"/>
    <n v="105.63"/>
    <n v="1522.26"/>
    <n v="85.81"/>
    <n v="1.0900000000000001"/>
    <n v="7024138475.6400003"/>
    <n v="29.18"/>
    <x v="1"/>
  </r>
  <r>
    <d v="2022-12-10T00:00:00"/>
    <x v="0"/>
    <n v="114.07"/>
    <n v="161.27000000000001"/>
    <n v="71.680000000000007"/>
    <n v="90.2"/>
    <n v="7575758"/>
    <n v="84.94"/>
    <n v="0.5"/>
    <n v="1"/>
    <n v="809.22000000000014"/>
    <n v="46.5"/>
    <n v="-719.02"/>
    <n v="1581.27"/>
    <n v="37.17"/>
    <n v="1522.26"/>
    <n v="85.81"/>
    <n v="0.53"/>
    <n v="683333371.60000002"/>
    <n v="3.23"/>
    <x v="1"/>
  </r>
  <r>
    <d v="2022-12-09T00:00:00"/>
    <x v="1"/>
    <n v="229.59"/>
    <n v="276.32"/>
    <n v="193.24"/>
    <n v="209.64"/>
    <n v="4058309"/>
    <n v="200.13"/>
    <n v="1"/>
    <n v="1"/>
    <n v="738.6109090909091"/>
    <n v="60.97"/>
    <n v="-528.97"/>
    <n v="1510.66"/>
    <n v="-33.43"/>
    <n v="1522.26"/>
    <n v="85.81"/>
    <n v="1.17"/>
    <n v="850783898.75999999"/>
    <n v="10.48"/>
    <x v="1"/>
  </r>
  <r>
    <d v="2022-12-08T00:00:00"/>
    <x v="2"/>
    <n v="177.25"/>
    <n v="215.86"/>
    <n v="141.36000000000001"/>
    <n v="175.14"/>
    <n v="7857834"/>
    <n v="170.78"/>
    <n v="0.5"/>
    <n v="1"/>
    <n v="655.81636363636369"/>
    <n v="38.89"/>
    <n v="-480.68"/>
    <n v="1427.86"/>
    <n v="-116.23"/>
    <n v="1522.26"/>
    <n v="85.81"/>
    <n v="1.47"/>
    <n v="1376221046.76"/>
    <n v="4.4800000000000004"/>
    <x v="1"/>
  </r>
  <r>
    <d v="2022-12-07T00:00:00"/>
    <x v="4"/>
    <n v="688.45"/>
    <n v="732.24"/>
    <n v="683.84"/>
    <n v="698.7"/>
    <n v="8803864"/>
    <n v="693.19"/>
    <n v="1"/>
    <n v="1"/>
    <n v="652.66727272727269"/>
    <n v="64.91"/>
    <n v="46.03"/>
    <n v="1424.71"/>
    <n v="-119.38"/>
    <n v="1522.26"/>
    <n v="85.81"/>
    <n v="1.3"/>
    <n v="6151259776.8000002"/>
    <n v="15.62"/>
    <x v="1"/>
  </r>
  <r>
    <d v="2022-12-06T00:00:00"/>
    <x v="4"/>
    <n v="1273.43"/>
    <n v="1289.72"/>
    <n v="1244.17"/>
    <n v="1266.8900000000001"/>
    <n v="1947567"/>
    <n v="1275.24"/>
    <n v="1"/>
    <n v="1"/>
    <n v="707.97545454545457"/>
    <n v="68.2"/>
    <n v="558.91"/>
    <n v="1480.02"/>
    <n v="-64.069999999999993"/>
    <n v="1522.26"/>
    <n v="85.81"/>
    <n v="1.45"/>
    <n v="2467353156.6300001"/>
    <n v="67.849999999999994"/>
    <x v="1"/>
  </r>
  <r>
    <d v="2022-12-05T00:00:00"/>
    <x v="4"/>
    <n v="1028.76"/>
    <n v="1073.04"/>
    <n v="991.81"/>
    <n v="1007.78"/>
    <n v="9507550"/>
    <n v="1013.97"/>
    <n v="1"/>
    <n v="1"/>
    <n v="673.57454545454539"/>
    <n v="65.73"/>
    <n v="334.21"/>
    <n v="1445.62"/>
    <n v="-98.47"/>
    <n v="1522.26"/>
    <n v="85.81"/>
    <n v="0.82"/>
    <n v="9581518739"/>
    <n v="21.81"/>
    <x v="1"/>
  </r>
  <r>
    <d v="2022-12-04T00:00:00"/>
    <x v="3"/>
    <n v="684.28"/>
    <n v="704.23"/>
    <n v="667.35"/>
    <n v="669.38"/>
    <n v="5475740"/>
    <n v="675.25"/>
    <n v="0"/>
    <n v="2"/>
    <n v="705.31090909090915"/>
    <n v="33.619999999999997"/>
    <n v="-35.93"/>
    <n v="1477.36"/>
    <n v="-66.73"/>
    <n v="1522.26"/>
    <n v="85.81"/>
    <n v="0.76"/>
    <n v="3665350841.1999998"/>
    <n v="240.43"/>
    <x v="1"/>
  </r>
  <r>
    <d v="2022-12-03T00:00:00"/>
    <x v="2"/>
    <n v="107.38"/>
    <n v="143.32"/>
    <n v="60.81"/>
    <n v="93"/>
    <n v="7697044"/>
    <n v="88.86"/>
    <n v="0"/>
    <n v="1"/>
    <n v="679.46454545454537"/>
    <n v="62.12"/>
    <n v="-586.46"/>
    <n v="1451.51"/>
    <n v="-92.58"/>
    <n v="1522.26"/>
    <n v="85.81"/>
    <n v="1.47"/>
    <n v="715825092"/>
    <n v="2.04"/>
    <x v="1"/>
  </r>
  <r>
    <d v="2022-12-02T00:00:00"/>
    <x v="0"/>
    <n v="1137.53"/>
    <n v="1182.1300000000001"/>
    <n v="1091.74"/>
    <n v="1093.53"/>
    <n v="9030824"/>
    <n v="1098.4100000000001"/>
    <n v="0.5"/>
    <n v="1"/>
    <n v="666.6109090909091"/>
    <n v="67.12"/>
    <n v="426.92"/>
    <n v="1438.66"/>
    <n v="-105.43"/>
    <n v="1522.26"/>
    <n v="85.81"/>
    <n v="0.93"/>
    <n v="9875476968.7199993"/>
    <n v="24.07"/>
    <x v="1"/>
  </r>
  <r>
    <d v="2022-12-01T00:00:00"/>
    <x v="2"/>
    <n v="1363.31"/>
    <n v="1389.5"/>
    <n v="1346.36"/>
    <n v="1346.68"/>
    <n v="9663923"/>
    <n v="1341.36"/>
    <n v="0"/>
    <n v="1"/>
    <n v="725.54272727272735"/>
    <n v="38.979999999999997"/>
    <n v="621.14"/>
    <n v="1497.59"/>
    <n v="-46.5"/>
    <n v="1522.26"/>
    <n v="85.81"/>
    <n v="0.8"/>
    <n v="13014211825.639999"/>
    <n v="55.21"/>
    <x v="1"/>
  </r>
  <r>
    <d v="2022-11-30T00:00:00"/>
    <x v="0"/>
    <n v="282.49"/>
    <n v="306.66000000000003"/>
    <n v="276.62"/>
    <n v="302.12"/>
    <n v="9954933"/>
    <n v="302.20999999999998"/>
    <n v="0.5"/>
    <n v="1.5"/>
    <n v="632.09636363636366"/>
    <n v="52.91"/>
    <n v="-329.98"/>
    <n v="1404.14"/>
    <n v="-139.94999999999999"/>
    <n v="1522.26"/>
    <n v="85.81"/>
    <n v="1.3"/>
    <n v="3007584357.96"/>
    <n v="33.33"/>
    <x v="1"/>
  </r>
  <r>
    <d v="2022-11-29T00:00:00"/>
    <x v="1"/>
    <n v="1471.01"/>
    <n v="1476.78"/>
    <n v="1448.87"/>
    <n v="1453.62"/>
    <n v="9512889"/>
    <n v="1453.32"/>
    <n v="1"/>
    <n v="1"/>
    <n v="756.04363636363632"/>
    <n v="40.28"/>
    <n v="697.58"/>
    <n v="1528.09"/>
    <n v="-16"/>
    <n v="1522.26"/>
    <n v="85.81"/>
    <n v="1.1499999999999999"/>
    <n v="13828125708.18"/>
    <n v="54.24"/>
    <x v="1"/>
  </r>
  <r>
    <d v="2022-11-28T00:00:00"/>
    <x v="2"/>
    <n v="1052.43"/>
    <n v="1067.1400000000001"/>
    <n v="1013.15"/>
    <n v="1042.29"/>
    <n v="6956502"/>
    <n v="1042.42"/>
    <n v="0"/>
    <n v="1"/>
    <n v="831.73909090909103"/>
    <n v="51.39"/>
    <n v="210.55"/>
    <n v="1603.78"/>
    <n v="59.69"/>
    <n v="1522.26"/>
    <n v="85.81"/>
    <n v="1.41"/>
    <n v="7250692469.5799999"/>
    <n v="57.7"/>
    <x v="1"/>
  </r>
  <r>
    <d v="2022-11-27T00:00:00"/>
    <x v="1"/>
    <n v="280.47000000000003"/>
    <n v="300.10000000000002"/>
    <n v="279.85000000000002"/>
    <n v="292.24"/>
    <n v="5499722"/>
    <n v="285"/>
    <n v="0"/>
    <n v="1.5"/>
    <n v="842.38454545454545"/>
    <n v="62.86"/>
    <n v="-550.14"/>
    <n v="1614.43"/>
    <n v="70.34"/>
    <n v="1522.26"/>
    <n v="85.81"/>
    <n v="0.66"/>
    <n v="1607238757.28"/>
    <n v="10.66"/>
    <x v="1"/>
  </r>
  <r>
    <d v="2022-11-26T00:00:00"/>
    <x v="2"/>
    <n v="431.74"/>
    <n v="480.88"/>
    <n v="425.28"/>
    <n v="429.61"/>
    <n v="4802195"/>
    <n v="439.08"/>
    <n v="0.5"/>
    <n v="1.5"/>
    <n v="817.92181818181825"/>
    <n v="62.85"/>
    <n v="-388.31"/>
    <n v="1589.97"/>
    <n v="45.88"/>
    <n v="1522.26"/>
    <n v="85.81"/>
    <n v="0.68"/>
    <n v="2063070993.95"/>
    <n v="12.1"/>
    <x v="1"/>
  </r>
  <r>
    <d v="2022-11-25T00:00:00"/>
    <x v="4"/>
    <n v="1248.07"/>
    <n v="1296.95"/>
    <n v="1242.3399999999999"/>
    <n v="1281.69"/>
    <n v="2047296"/>
    <n v="1275.57"/>
    <n v="0"/>
    <n v="1"/>
    <n v="819.2672727272726"/>
    <n v="67.75"/>
    <n v="462.42"/>
    <n v="1591.31"/>
    <n v="47.22"/>
    <n v="1522.26"/>
    <n v="85.81"/>
    <n v="1.1499999999999999"/>
    <n v="2623998810.2399998"/>
    <n v="724.9"/>
    <x v="1"/>
  </r>
  <r>
    <d v="2022-11-24T00:00:00"/>
    <x v="2"/>
    <n v="840.95"/>
    <n v="878.71"/>
    <n v="816.28"/>
    <n v="865.11"/>
    <n v="8379346"/>
    <n v="861.27"/>
    <n v="0"/>
    <n v="1.5"/>
    <n v="806.2972727272728"/>
    <n v="52.05"/>
    <n v="58.81"/>
    <n v="1578.34"/>
    <n v="34.25"/>
    <n v="1522.26"/>
    <n v="85.81"/>
    <n v="1.1399999999999999"/>
    <n v="7249056018.0600004"/>
    <n v="21.41"/>
    <x v="1"/>
  </r>
  <r>
    <d v="2022-11-23T00:00:00"/>
    <x v="1"/>
    <n v="977.29"/>
    <n v="1009.12"/>
    <n v="972.24"/>
    <n v="987.93"/>
    <n v="7074815"/>
    <n v="978.18"/>
    <n v="1"/>
    <n v="1"/>
    <n v="835.25636363636374"/>
    <n v="55.24"/>
    <n v="152.66999999999999"/>
    <n v="1607.3"/>
    <n v="63.21"/>
    <n v="1522.26"/>
    <n v="85.81"/>
    <n v="0.52"/>
    <n v="6989421982.9499998"/>
    <n v="97.38"/>
    <x v="1"/>
  </r>
  <r>
    <d v="2022-11-22T00:00:00"/>
    <x v="4"/>
    <n v="1150.8800000000001"/>
    <n v="1167.4000000000001"/>
    <n v="1137.1300000000001"/>
    <n v="1146.43"/>
    <n v="6170667"/>
    <n v="1137.76"/>
    <n v="0"/>
    <n v="1"/>
    <n v="931.02272727272725"/>
    <n v="64.52"/>
    <n v="215.41"/>
    <n v="1703.07"/>
    <n v="158.97999999999999"/>
    <n v="1522.26"/>
    <n v="85.81"/>
    <n v="1.26"/>
    <n v="7074237768.8100004"/>
    <n v="49.45"/>
    <x v="1"/>
  </r>
  <r>
    <d v="2022-11-21T00:00:00"/>
    <x v="3"/>
    <n v="1454.21"/>
    <n v="1478.49"/>
    <n v="1409.69"/>
    <n v="1441.28"/>
    <n v="5395356"/>
    <n v="1445.52"/>
    <n v="0"/>
    <n v="1"/>
    <n v="962.63636363636385"/>
    <n v="44.35"/>
    <n v="478.64"/>
    <n v="1734.68"/>
    <n v="190.59"/>
    <n v="1522.26"/>
    <n v="85.81"/>
    <n v="1.26"/>
    <n v="7776218695.6800003"/>
    <n v="40.14"/>
    <x v="1"/>
  </r>
  <r>
    <d v="2022-11-20T00:00:00"/>
    <x v="0"/>
    <n v="1408.05"/>
    <n v="1451.87"/>
    <n v="1394.06"/>
    <n v="1446.74"/>
    <n v="2351046"/>
    <n v="1438.99"/>
    <n v="0"/>
    <n v="1.5"/>
    <n v="971.73272727272717"/>
    <n v="51.49"/>
    <n v="475.01"/>
    <n v="1743.78"/>
    <n v="199.69"/>
    <n v="1522.26"/>
    <n v="85.81"/>
    <n v="0.69"/>
    <n v="3401352290.04"/>
    <n v="106.65"/>
    <x v="1"/>
  </r>
  <r>
    <d v="2022-11-19T00:00:00"/>
    <x v="0"/>
    <n v="566.39"/>
    <n v="592.54"/>
    <n v="543.92999999999995"/>
    <n v="561.54"/>
    <n v="4533525"/>
    <n v="555.28"/>
    <n v="0"/>
    <n v="1"/>
    <n v="995.31636363636358"/>
    <n v="56.55"/>
    <n v="-433.78"/>
    <n v="1767.36"/>
    <n v="223.27"/>
    <n v="1522.26"/>
    <n v="85.81"/>
    <n v="1.33"/>
    <n v="2545755628.5"/>
    <n v="59.44"/>
    <x v="1"/>
  </r>
  <r>
    <d v="2022-11-18T00:00:00"/>
    <x v="2"/>
    <n v="1285.71"/>
    <n v="1333.26"/>
    <n v="1252.76"/>
    <n v="1266.97"/>
    <n v="2087284"/>
    <n v="1273.51"/>
    <n v="0.5"/>
    <n v="1.5"/>
    <n v="978.34818181818184"/>
    <n v="37.4"/>
    <n v="288.62"/>
    <n v="1750.39"/>
    <n v="206.3"/>
    <n v="1522.26"/>
    <n v="85.81"/>
    <n v="1.21"/>
    <n v="2644526209.48"/>
    <n v="115.37"/>
    <x v="1"/>
  </r>
  <r>
    <d v="2022-11-17T00:00:00"/>
    <x v="2"/>
    <n v="1331.29"/>
    <n v="1333.85"/>
    <n v="1283.27"/>
    <n v="1326.4"/>
    <n v="9519140"/>
    <n v="1325.56"/>
    <n v="1"/>
    <n v="1.5"/>
    <n v="1004.176363636363"/>
    <n v="45.61"/>
    <n v="322.22000000000003"/>
    <n v="1776.22"/>
    <n v="232.13"/>
    <n v="1522.26"/>
    <n v="85.81"/>
    <n v="0.55000000000000004"/>
    <n v="12626187296"/>
    <n v="58.48"/>
    <x v="1"/>
  </r>
  <r>
    <d v="2022-11-16T00:00:00"/>
    <x v="0"/>
    <n v="150.1"/>
    <n v="198.43"/>
    <n v="102.28"/>
    <n v="146.44"/>
    <n v="4713419"/>
    <n v="154.22"/>
    <n v="1"/>
    <n v="1"/>
    <n v="990.92181818181814"/>
    <n v="47.03"/>
    <n v="-844.48"/>
    <n v="1762.97"/>
    <n v="218.88"/>
    <n v="1522.26"/>
    <n v="85.81"/>
    <n v="0.75"/>
    <n v="690233078.36000001"/>
    <n v="4.8600000000000003"/>
    <x v="1"/>
  </r>
  <r>
    <d v="2022-11-15T00:00:00"/>
    <x v="3"/>
    <n v="421.97"/>
    <n v="429.03"/>
    <n v="407.39"/>
    <n v="423.46"/>
    <n v="9708194"/>
    <n v="431.07"/>
    <n v="0"/>
    <n v="1"/>
    <n v="990.36272727272706"/>
    <n v="43.24"/>
    <n v="-566.9"/>
    <n v="1762.41"/>
    <n v="218.32"/>
    <n v="1522.26"/>
    <n v="85.81"/>
    <n v="1.21"/>
    <n v="4111031831.2399998"/>
    <n v="12.43"/>
    <x v="1"/>
  </r>
  <r>
    <d v="2022-11-14T00:00:00"/>
    <x v="1"/>
    <n v="492.07"/>
    <n v="498.18"/>
    <n v="486.56"/>
    <n v="492.07"/>
    <n v="8805778"/>
    <n v="501.55"/>
    <n v="0"/>
    <n v="1"/>
    <n v="918.57909090909084"/>
    <n v="31.34"/>
    <n v="-426.51"/>
    <n v="1690.62"/>
    <n v="146.53"/>
    <n v="1522.26"/>
    <n v="85.81"/>
    <n v="1.23"/>
    <n v="4333059180.46"/>
    <n v="14.33"/>
    <x v="1"/>
  </r>
  <r>
    <d v="2022-11-13T00:00:00"/>
    <x v="4"/>
    <n v="172.1"/>
    <n v="205.98"/>
    <n v="140.59"/>
    <n v="183.93"/>
    <n v="8294605"/>
    <n v="192"/>
    <n v="0"/>
    <n v="1.5"/>
    <n v="856.65363636363622"/>
    <n v="55.63"/>
    <n v="-672.72"/>
    <n v="1628.7"/>
    <n v="84.61"/>
    <n v="1522.26"/>
    <n v="85.81"/>
    <n v="1.29"/>
    <n v="1525626697.6500001"/>
    <n v="5.04"/>
    <x v="1"/>
  </r>
  <r>
    <d v="2022-11-12T00:00:00"/>
    <x v="4"/>
    <n v="1495.05"/>
    <n v="1521.61"/>
    <n v="1461.41"/>
    <n v="1493.86"/>
    <n v="2481136"/>
    <n v="1493.28"/>
    <n v="0"/>
    <n v="1"/>
    <n v="902.64727272727282"/>
    <n v="63.42"/>
    <n v="591.21"/>
    <n v="1674.69"/>
    <n v="130.6"/>
    <n v="1522.26"/>
    <n v="85.81"/>
    <n v="1.27"/>
    <n v="3706469824.96"/>
    <n v="39.67"/>
    <x v="1"/>
  </r>
  <r>
    <d v="2022-11-11T00:00:00"/>
    <x v="1"/>
    <n v="613.51"/>
    <n v="620.46"/>
    <n v="570.78"/>
    <n v="606.39"/>
    <n v="8772739"/>
    <n v="597.16999999999996"/>
    <n v="0"/>
    <n v="1.5"/>
    <n v="853.55272727272722"/>
    <n v="69.040000000000006"/>
    <n v="-247.16"/>
    <n v="1625.6"/>
    <n v="81.510000000000005"/>
    <n v="1522.26"/>
    <n v="85.81"/>
    <n v="1.01"/>
    <n v="5319701202.21"/>
    <n v="40.479999999999997"/>
    <x v="1"/>
  </r>
  <r>
    <d v="2022-11-10T00:00:00"/>
    <x v="4"/>
    <n v="126.77"/>
    <n v="172.66"/>
    <n v="96.22"/>
    <n v="102.85"/>
    <n v="3536101"/>
    <n v="108.99"/>
    <n v="0.5"/>
    <n v="1"/>
    <n v="731.87727272727273"/>
    <n v="65.349999999999994"/>
    <n v="-629.03"/>
    <n v="1503.92"/>
    <n v="-40.17"/>
    <n v="1522.26"/>
    <n v="85.81"/>
    <n v="0.57999999999999996"/>
    <n v="363687987.85000002"/>
    <n v="3.21"/>
    <x v="1"/>
  </r>
  <r>
    <d v="2022-11-09T00:00:00"/>
    <x v="1"/>
    <n v="1145.6300000000001"/>
    <n v="1170.5899999999999"/>
    <n v="1112.82"/>
    <n v="1135.24"/>
    <n v="6624566"/>
    <n v="1128.99"/>
    <n v="0.5"/>
    <n v="1"/>
    <n v="703.55909090909097"/>
    <n v="47.22"/>
    <n v="431.68"/>
    <n v="1475.6"/>
    <n v="-68.489999999999995"/>
    <n v="1522.26"/>
    <n v="85.81"/>
    <n v="0.91"/>
    <n v="7520472305.8400002"/>
    <n v="30.57"/>
    <x v="1"/>
  </r>
  <r>
    <d v="2022-11-08T00:00:00"/>
    <x v="1"/>
    <n v="981.93"/>
    <n v="1011.02"/>
    <n v="975.04"/>
    <n v="993.59"/>
    <n v="8985198"/>
    <n v="987.69"/>
    <n v="0"/>
    <n v="1"/>
    <n v="742.83636363636367"/>
    <n v="35.299999999999997"/>
    <n v="250.75"/>
    <n v="1514.88"/>
    <n v="-29.21"/>
    <n v="1522.26"/>
    <n v="85.81"/>
    <n v="0.69"/>
    <n v="8927602880.8199997"/>
    <n v="34.799999999999997"/>
    <x v="1"/>
  </r>
  <r>
    <d v="2022-11-07T00:00:00"/>
    <x v="4"/>
    <n v="367.07"/>
    <n v="398.7"/>
    <n v="345.93"/>
    <n v="358.06"/>
    <n v="6428126"/>
    <n v="350.25"/>
    <n v="1"/>
    <n v="1"/>
    <n v="660.20818181818186"/>
    <n v="65.83"/>
    <n v="-302.14999999999998"/>
    <n v="1432.25"/>
    <n v="-111.84"/>
    <n v="1522.26"/>
    <n v="85.81"/>
    <n v="0.75"/>
    <n v="2301654795.5599999"/>
    <n v="9.4499999999999993"/>
    <x v="1"/>
  </r>
  <r>
    <d v="2022-11-06T00:00:00"/>
    <x v="0"/>
    <n v="700.47"/>
    <n v="718.54"/>
    <n v="675.48"/>
    <n v="696.21"/>
    <n v="8343550"/>
    <n v="689.54"/>
    <n v="0"/>
    <n v="1.5"/>
    <n v="602.91818181818189"/>
    <n v="67.41"/>
    <n v="93.29"/>
    <n v="1374.96"/>
    <n v="-169.13"/>
    <n v="1522.26"/>
    <n v="85.81"/>
    <n v="1.49"/>
    <n v="5808862945.5"/>
    <n v="40.619999999999997"/>
    <x v="1"/>
  </r>
  <r>
    <d v="2022-11-05T00:00:00"/>
    <x v="4"/>
    <n v="915.63"/>
    <n v="932.64"/>
    <n v="909.45"/>
    <n v="929.93"/>
    <n v="1005486"/>
    <n v="934.06"/>
    <n v="0.5"/>
    <n v="1"/>
    <n v="674.14454545454544"/>
    <n v="44.86"/>
    <n v="255.79"/>
    <n v="1446.19"/>
    <n v="-97.9"/>
    <n v="1522.26"/>
    <n v="85.81"/>
    <n v="1.49"/>
    <n v="935031595.98000002"/>
    <n v="27.4"/>
    <x v="1"/>
  </r>
  <r>
    <d v="2022-11-04T00:00:00"/>
    <x v="4"/>
    <n v="1350.63"/>
    <n v="1374.62"/>
    <n v="1313.9"/>
    <n v="1338.14"/>
    <n v="8247524"/>
    <n v="1344.8"/>
    <n v="0.5"/>
    <n v="1"/>
    <n v="757.2972727272728"/>
    <n v="42.62"/>
    <n v="580.84"/>
    <n v="1529.34"/>
    <n v="-14.75"/>
    <n v="1522.26"/>
    <n v="85.81"/>
    <n v="1.05"/>
    <n v="11036341765.360001"/>
    <n v="161.77000000000001"/>
    <x v="1"/>
  </r>
  <r>
    <d v="2022-11-03T00:00:00"/>
    <x v="1"/>
    <n v="853.12"/>
    <n v="870.32"/>
    <n v="845.17"/>
    <n v="861.86"/>
    <n v="3161283"/>
    <n v="859.41"/>
    <n v="0"/>
    <n v="1"/>
    <n v="790.91454545454542"/>
    <n v="37.85"/>
    <n v="70.95"/>
    <n v="1562.96"/>
    <n v="18.87"/>
    <n v="1522.26"/>
    <n v="85.81"/>
    <n v="1.18"/>
    <n v="2724583366.3800001"/>
    <n v="107.78"/>
    <x v="1"/>
  </r>
  <r>
    <d v="2022-11-02T00:00:00"/>
    <x v="4"/>
    <n v="309.44"/>
    <n v="343.24"/>
    <n v="280.72000000000003"/>
    <n v="319.24"/>
    <n v="1632258"/>
    <n v="317.77999999999997"/>
    <n v="0.5"/>
    <n v="1.5"/>
    <n v="803.21545454545458"/>
    <n v="32.840000000000003"/>
    <n v="-483.98"/>
    <n v="1575.26"/>
    <n v="31.17"/>
    <n v="1522.26"/>
    <n v="85.81"/>
    <n v="1.24"/>
    <n v="521082043.92000002"/>
    <n v="6.6"/>
    <x v="1"/>
  </r>
  <r>
    <d v="2022-11-01T00:00:00"/>
    <x v="4"/>
    <n v="242.53"/>
    <n v="278.85000000000002"/>
    <n v="210.56"/>
    <n v="222.05"/>
    <n v="2973186"/>
    <n v="217.55"/>
    <n v="0"/>
    <n v="1"/>
    <n v="687.59636363636355"/>
    <n v="34.729999999999997"/>
    <n v="-465.55"/>
    <n v="1459.64"/>
    <n v="-84.45"/>
    <n v="1522.26"/>
    <n v="85.81"/>
    <n v="1.48"/>
    <n v="660195951.29999995"/>
    <n v="21.07"/>
    <x v="1"/>
  </r>
  <r>
    <d v="2022-10-31T00:00:00"/>
    <x v="1"/>
    <n v="966.35"/>
    <n v="970.77"/>
    <n v="926.59"/>
    <n v="944.64"/>
    <n v="4642359"/>
    <n v="953.21"/>
    <n v="0"/>
    <n v="1"/>
    <n v="718.34636363636355"/>
    <n v="49.41"/>
    <n v="226.29"/>
    <n v="1490.39"/>
    <n v="-53.7"/>
    <n v="1522.26"/>
    <n v="85.81"/>
    <n v="0.57999999999999996"/>
    <n v="4385358005.7600002"/>
    <n v="145.6"/>
    <x v="1"/>
  </r>
  <r>
    <d v="2022-10-30T00:00:00"/>
    <x v="4"/>
    <n v="693.76"/>
    <n v="739.27"/>
    <n v="672.17"/>
    <n v="681.15"/>
    <n v="2722225"/>
    <n v="685.64"/>
    <n v="0"/>
    <n v="1"/>
    <n v="770.91909090909098"/>
    <n v="68.290000000000006"/>
    <n v="-89.77"/>
    <n v="1542.96"/>
    <n v="-1.1299999999999999"/>
    <n v="1522.26"/>
    <n v="85.81"/>
    <n v="1.07"/>
    <n v="1854243558.75"/>
    <n v="21.96"/>
    <x v="1"/>
  </r>
  <r>
    <d v="2022-10-29T00:00:00"/>
    <x v="0"/>
    <n v="740.97"/>
    <n v="781.74"/>
    <n v="717.98"/>
    <n v="779.96"/>
    <n v="3748082"/>
    <n v="776.69"/>
    <n v="0.5"/>
    <n v="1"/>
    <n v="738.62090909090909"/>
    <n v="50.36"/>
    <n v="41.34"/>
    <n v="1510.67"/>
    <n v="-33.42"/>
    <n v="1522.26"/>
    <n v="85.81"/>
    <n v="1.21"/>
    <n v="2923354036.7199998"/>
    <n v="16.23"/>
    <x v="1"/>
  </r>
  <r>
    <d v="2022-10-28T00:00:00"/>
    <x v="0"/>
    <n v="267.95999999999998"/>
    <n v="290.12"/>
    <n v="226.68"/>
    <n v="245.2"/>
    <n v="4206371"/>
    <n v="253.71"/>
    <n v="1"/>
    <n v="1"/>
    <n v="670.58545454545447"/>
    <n v="59.03"/>
    <n v="-425.39"/>
    <n v="1442.63"/>
    <n v="-101.46"/>
    <n v="1522.26"/>
    <n v="85.81"/>
    <n v="1.07"/>
    <n v="1031402169.2"/>
    <n v="5.25"/>
    <x v="1"/>
  </r>
  <r>
    <d v="2022-10-27T00:00:00"/>
    <x v="3"/>
    <n v="944.9"/>
    <n v="953.7"/>
    <n v="913.08"/>
    <n v="943.44"/>
    <n v="8628267"/>
    <n v="935.57"/>
    <n v="0"/>
    <n v="1"/>
    <n v="723.80181818181813"/>
    <n v="44.37"/>
    <n v="219.64"/>
    <n v="1495.85"/>
    <n v="-48.24"/>
    <n v="1522.26"/>
    <n v="85.81"/>
    <n v="0.92"/>
    <n v="8140252218.4799995"/>
    <n v="27.22"/>
    <x v="1"/>
  </r>
  <r>
    <d v="2022-10-26T00:00:00"/>
    <x v="4"/>
    <n v="810.54"/>
    <n v="826.79"/>
    <n v="768.17"/>
    <n v="787.18"/>
    <n v="7810871"/>
    <n v="795.94"/>
    <n v="1"/>
    <n v="1.5"/>
    <n v="732.07181818181823"/>
    <n v="52.54"/>
    <n v="55.11"/>
    <n v="1504.12"/>
    <n v="-39.97"/>
    <n v="1522.26"/>
    <n v="85.81"/>
    <n v="0.62"/>
    <n v="6148561433.7799997"/>
    <n v="54.21"/>
    <x v="1"/>
  </r>
  <r>
    <d v="2022-10-25T00:00:00"/>
    <x v="1"/>
    <n v="116.24"/>
    <n v="116.92"/>
    <n v="79.599999999999994"/>
    <n v="91.56"/>
    <n v="6184106"/>
    <n v="91.88"/>
    <n v="1"/>
    <n v="1"/>
    <n v="655.85636363636377"/>
    <n v="66.27"/>
    <n v="-564.29999999999995"/>
    <n v="1427.9"/>
    <n v="-116.19"/>
    <n v="1522.26"/>
    <n v="85.81"/>
    <n v="0.5"/>
    <n v="566216745.36000001"/>
    <n v="2.4500000000000002"/>
    <x v="1"/>
  </r>
  <r>
    <d v="2022-10-24T00:00:00"/>
    <x v="4"/>
    <n v="715.56"/>
    <n v="739.66"/>
    <n v="687.58"/>
    <n v="731.22"/>
    <n v="9392122"/>
    <n v="732.41"/>
    <n v="0"/>
    <n v="1"/>
    <n v="600.68181818181824"/>
    <n v="67.41"/>
    <n v="130.54"/>
    <n v="1372.73"/>
    <n v="-171.36"/>
    <n v="1522.26"/>
    <n v="85.81"/>
    <n v="1.24"/>
    <n v="6867707448.8400002"/>
    <n v="46.74"/>
    <x v="1"/>
  </r>
  <r>
    <d v="2022-10-23T00:00:00"/>
    <x v="0"/>
    <n v="1097.52"/>
    <n v="1113.9000000000001"/>
    <n v="1057.19"/>
    <n v="1060.44"/>
    <n v="2748390"/>
    <n v="1052.8900000000001"/>
    <n v="0"/>
    <n v="1"/>
    <n v="618.73454545454547"/>
    <n v="44.45"/>
    <n v="441.71"/>
    <n v="1390.78"/>
    <n v="-153.31"/>
    <n v="1522.26"/>
    <n v="85.81"/>
    <n v="0.75"/>
    <n v="2914502691.5999999"/>
    <n v="24.76"/>
    <x v="1"/>
  </r>
  <r>
    <d v="2022-10-22T00:00:00"/>
    <x v="1"/>
    <n v="1078.1600000000001"/>
    <n v="1103.3800000000001"/>
    <n v="1067.01"/>
    <n v="1087.22"/>
    <n v="9752458"/>
    <n v="1085.4100000000001"/>
    <n v="0.5"/>
    <n v="1"/>
    <n v="688.55090909090916"/>
    <n v="46.76"/>
    <n v="398.67"/>
    <n v="1460.6"/>
    <n v="-83.49"/>
    <n v="1522.26"/>
    <n v="85.81"/>
    <n v="1.1100000000000001"/>
    <n v="10603067386.76"/>
    <n v="28.03"/>
    <x v="1"/>
  </r>
  <r>
    <d v="2022-10-21T00:00:00"/>
    <x v="3"/>
    <n v="1054.5899999999999"/>
    <n v="1056.3699999999999"/>
    <n v="1041.94"/>
    <n v="1046.17"/>
    <n v="5980858"/>
    <n v="1036.3900000000001"/>
    <n v="0.5"/>
    <n v="1"/>
    <n v="763.47090909090912"/>
    <n v="54.41"/>
    <n v="282.7"/>
    <n v="1535.52"/>
    <n v="-8.57"/>
    <n v="1522.26"/>
    <n v="85.81"/>
    <n v="0.78"/>
    <n v="6256994213.8599997"/>
    <n v="72.959999999999994"/>
    <x v="1"/>
  </r>
  <r>
    <d v="2022-10-20T00:00:00"/>
    <x v="2"/>
    <n v="937.27"/>
    <n v="977.38"/>
    <n v="924.17"/>
    <n v="945.93"/>
    <n v="8882979"/>
    <n v="936.48"/>
    <n v="0"/>
    <n v="2"/>
    <n v="763.58818181818174"/>
    <n v="63.76"/>
    <n v="182.34"/>
    <n v="1535.63"/>
    <n v="-8.4600000000000009"/>
    <n v="1522.26"/>
    <n v="85.81"/>
    <n v="1.19"/>
    <n v="8402676325.4700003"/>
    <n v="331.24"/>
    <x v="1"/>
  </r>
  <r>
    <d v="2022-10-19T00:00:00"/>
    <x v="3"/>
    <n v="217.45"/>
    <n v="250.82"/>
    <n v="175.87"/>
    <n v="231.7"/>
    <n v="5582136"/>
    <n v="231.92"/>
    <n v="0"/>
    <n v="1"/>
    <n v="722.72909090909081"/>
    <n v="31.89"/>
    <n v="-491.03"/>
    <n v="1494.77"/>
    <n v="-49.32"/>
    <n v="1522.26"/>
    <n v="85.81"/>
    <n v="1.04"/>
    <n v="1293380911.2"/>
    <n v="20.81"/>
    <x v="1"/>
  </r>
  <r>
    <d v="2022-10-18T00:00:00"/>
    <x v="0"/>
    <n v="1143.8900000000001"/>
    <n v="1187.93"/>
    <n v="1120.46"/>
    <n v="1178.24"/>
    <n v="8117358"/>
    <n v="1181.56"/>
    <n v="0.5"/>
    <n v="1"/>
    <n v="758.93636363636369"/>
    <n v="51.77"/>
    <n v="419.3"/>
    <n v="1530.98"/>
    <n v="-13.11"/>
    <n v="1522.26"/>
    <n v="85.81"/>
    <n v="0.55000000000000004"/>
    <n v="9564195889.9200001"/>
    <n v="115.57"/>
    <x v="1"/>
  </r>
  <r>
    <d v="2022-10-17T00:00:00"/>
    <x v="1"/>
    <n v="177.99"/>
    <n v="217.37"/>
    <n v="157.47999999999999"/>
    <n v="201.81"/>
    <n v="1121383"/>
    <n v="192.21"/>
    <n v="0"/>
    <n v="1.5"/>
    <n v="754.99181818181819"/>
    <n v="30.2"/>
    <n v="-553.17999999999995"/>
    <n v="1527.04"/>
    <n v="-17.05"/>
    <n v="1522.26"/>
    <n v="85.81"/>
    <n v="1.45"/>
    <n v="226306303.22999999"/>
    <n v="4.97"/>
    <x v="1"/>
  </r>
  <r>
    <d v="2022-10-16T00:00:00"/>
    <x v="4"/>
    <n v="1187.9100000000001"/>
    <n v="1227.45"/>
    <n v="1169.3"/>
    <n v="1204.99"/>
    <n v="7544826"/>
    <n v="1201.9000000000001"/>
    <n v="1"/>
    <n v="2"/>
    <n v="778.76909090909101"/>
    <n v="39.47"/>
    <n v="426.22"/>
    <n v="1550.81"/>
    <n v="6.72"/>
    <n v="1522.26"/>
    <n v="85.81"/>
    <n v="1.31"/>
    <n v="9091439881.7399998"/>
    <n v="25.93"/>
    <x v="1"/>
  </r>
  <r>
    <d v="2022-10-15T00:00:00"/>
    <x v="2"/>
    <n v="1358.65"/>
    <n v="1377.32"/>
    <n v="1348.91"/>
    <n v="1367.31"/>
    <n v="8219039"/>
    <n v="1360.45"/>
    <n v="0"/>
    <n v="1"/>
    <n v="831.50818181818181"/>
    <n v="44.3"/>
    <n v="535.79999999999995"/>
    <n v="1603.55"/>
    <n v="59.46"/>
    <n v="1522.26"/>
    <n v="85.81"/>
    <n v="1.26"/>
    <n v="11237974215.09"/>
    <n v="105.8"/>
    <x v="1"/>
  </r>
  <r>
    <d v="2022-10-14T00:00:00"/>
    <x v="4"/>
    <n v="1116.54"/>
    <n v="1142.57"/>
    <n v="1109.04"/>
    <n v="1132.92"/>
    <n v="4740666"/>
    <n v="1141.6300000000001"/>
    <n v="0"/>
    <n v="1"/>
    <n v="926.17727272727268"/>
    <n v="66.040000000000006"/>
    <n v="206.74"/>
    <n v="1698.22"/>
    <n v="154.13"/>
    <n v="1522.26"/>
    <n v="85.81"/>
    <n v="1.05"/>
    <n v="5370795324.7200003"/>
    <n v="27.66"/>
    <x v="1"/>
  </r>
  <r>
    <d v="2022-10-13T00:00:00"/>
    <x v="3"/>
    <n v="950.33"/>
    <n v="951.82"/>
    <n v="933.87"/>
    <n v="949.95"/>
    <n v="7708131"/>
    <n v="948.95"/>
    <n v="0"/>
    <n v="1.5"/>
    <n v="946.06181818181824"/>
    <n v="43.07"/>
    <n v="3.89"/>
    <n v="1718.11"/>
    <n v="174.02"/>
    <n v="1522.26"/>
    <n v="85.81"/>
    <n v="0.53"/>
    <n v="7322339043.4499998"/>
    <n v="42.6"/>
    <x v="1"/>
  </r>
  <r>
    <d v="2022-10-12T00:00:00"/>
    <x v="4"/>
    <n v="1497.12"/>
    <n v="1519.55"/>
    <n v="1457.82"/>
    <n v="1466.74"/>
    <n v="4199662"/>
    <n v="1463.37"/>
    <n v="0"/>
    <n v="1"/>
    <n v="982.99818181818193"/>
    <n v="60.27"/>
    <n v="483.74"/>
    <n v="1755.04"/>
    <n v="210.95"/>
    <n v="1522.26"/>
    <n v="85.81"/>
    <n v="1.39"/>
    <n v="6159812241.8800001"/>
    <n v="42.6"/>
    <x v="1"/>
  </r>
  <r>
    <d v="2022-10-11T00:00:00"/>
    <x v="2"/>
    <n v="1060.1500000000001"/>
    <n v="1092.94"/>
    <n v="1010.37"/>
    <n v="1051.1500000000001"/>
    <n v="3682863"/>
    <n v="1056.25"/>
    <n v="0"/>
    <n v="1"/>
    <n v="979.71909090909094"/>
    <n v="37.020000000000003"/>
    <n v="71.430000000000007"/>
    <n v="1751.76"/>
    <n v="207.67"/>
    <n v="1522.26"/>
    <n v="85.81"/>
    <n v="1.1599999999999999"/>
    <n v="3871241442.4499998"/>
    <n v="21.73"/>
    <x v="1"/>
  </r>
  <r>
    <d v="2022-10-10T00:00:00"/>
    <x v="0"/>
    <n v="767.78"/>
    <n v="792.32"/>
    <n v="737.3"/>
    <n v="757.79"/>
    <n v="5138269"/>
    <n v="764.16"/>
    <n v="0"/>
    <n v="1"/>
    <n v="953.50272727272716"/>
    <n v="65.010000000000005"/>
    <n v="-195.71"/>
    <n v="1725.55"/>
    <n v="181.46"/>
    <n v="1522.26"/>
    <n v="85.81"/>
    <n v="0.67"/>
    <n v="3893728865.5100002"/>
    <n v="25.71"/>
    <x v="1"/>
  </r>
  <r>
    <d v="2022-10-09T00:00:00"/>
    <x v="2"/>
    <n v="1102.44"/>
    <n v="1126.6400000000001"/>
    <n v="1086.26"/>
    <n v="1089.6300000000001"/>
    <n v="6647812"/>
    <n v="1087.32"/>
    <n v="0.5"/>
    <n v="1"/>
    <n v="966.56636363636358"/>
    <n v="41.07"/>
    <n v="123.06"/>
    <n v="1738.61"/>
    <n v="194.52"/>
    <n v="1522.26"/>
    <n v="85.81"/>
    <n v="1.39"/>
    <n v="7243655389.5600004"/>
    <n v="35.49"/>
    <x v="1"/>
  </r>
  <r>
    <d v="2022-10-08T00:00:00"/>
    <x v="2"/>
    <n v="547"/>
    <n v="571.23"/>
    <n v="535.80999999999995"/>
    <n v="564.59"/>
    <n v="2014323"/>
    <n v="557.41"/>
    <n v="1"/>
    <n v="1.5"/>
    <n v="996.82909090909118"/>
    <n v="57.9"/>
    <n v="-432.24"/>
    <n v="1768.87"/>
    <n v="224.78"/>
    <n v="1522.26"/>
    <n v="85.81"/>
    <n v="1.29"/>
    <n v="1137266622.5699999"/>
    <n v="47.63"/>
    <x v="1"/>
  </r>
  <r>
    <d v="2022-10-07T00:00:00"/>
    <x v="3"/>
    <n v="884.54"/>
    <n v="927.48"/>
    <n v="858.91"/>
    <n v="867.47"/>
    <n v="5424924"/>
    <n v="864.6"/>
    <n v="1"/>
    <n v="1"/>
    <n v="968.57727272727277"/>
    <n v="46.5"/>
    <n v="-101.11"/>
    <n v="1740.62"/>
    <n v="196.53"/>
    <n v="1522.26"/>
    <n v="85.81"/>
    <n v="0.91"/>
    <n v="4705958822.2799997"/>
    <n v="38.770000000000003"/>
    <x v="1"/>
  </r>
  <r>
    <d v="2022-10-06T00:00:00"/>
    <x v="1"/>
    <n v="762.95"/>
    <n v="791.29"/>
    <n v="740.67"/>
    <n v="749.26"/>
    <n v="7603351"/>
    <n v="748.29"/>
    <n v="0.5"/>
    <n v="2"/>
    <n v="1018.345454545454"/>
    <n v="59.12"/>
    <n v="-269.08999999999997"/>
    <n v="1790.39"/>
    <n v="246.3"/>
    <n v="1522.26"/>
    <n v="85.81"/>
    <n v="0.85"/>
    <n v="5696886770.2600002"/>
    <n v="19.22"/>
    <x v="1"/>
  </r>
  <r>
    <d v="2022-10-05T00:00:00"/>
    <x v="3"/>
    <n v="1163.8800000000001"/>
    <n v="1174.08"/>
    <n v="1114.1099999999999"/>
    <n v="1130.3499999999999"/>
    <n v="3000297"/>
    <n v="1126.8699999999999"/>
    <n v="1"/>
    <n v="1"/>
    <n v="1011.56"/>
    <n v="42.96"/>
    <n v="118.79"/>
    <n v="1783.61"/>
    <n v="239.51"/>
    <n v="1522.26"/>
    <n v="85.81"/>
    <n v="0.61"/>
    <n v="3391385713.9499998"/>
    <n v="209.72"/>
    <x v="1"/>
  </r>
  <r>
    <d v="2022-10-04T00:00:00"/>
    <x v="2"/>
    <n v="1330.4"/>
    <n v="1345.99"/>
    <n v="1303.2"/>
    <n v="1315.66"/>
    <n v="6566065"/>
    <n v="1315.16"/>
    <n v="0"/>
    <n v="1"/>
    <n v="1006.864545454545"/>
    <n v="48.19"/>
    <n v="308.8"/>
    <n v="1778.91"/>
    <n v="234.82"/>
    <n v="1522.26"/>
    <n v="85.81"/>
    <n v="1.37"/>
    <n v="8638709077.8999996"/>
    <n v="27.4"/>
    <x v="1"/>
  </r>
  <r>
    <d v="2022-10-03T00:00:00"/>
    <x v="3"/>
    <n v="768.11"/>
    <n v="799.22"/>
    <n v="737.18"/>
    <n v="768.56"/>
    <n v="3480025"/>
    <n v="778.18"/>
    <n v="0"/>
    <n v="1.5"/>
    <n v="973.7409090909091"/>
    <n v="50.82"/>
    <n v="-205.18"/>
    <n v="1745.79"/>
    <n v="201.7"/>
    <n v="1522.26"/>
    <n v="85.81"/>
    <n v="0.7"/>
    <n v="2674608014"/>
    <n v="78.37"/>
    <x v="1"/>
  </r>
  <r>
    <d v="2022-10-02T00:00:00"/>
    <x v="2"/>
    <n v="1445.13"/>
    <n v="1486.18"/>
    <n v="1407.62"/>
    <n v="1431.7"/>
    <n v="8080990"/>
    <n v="1431.85"/>
    <n v="0"/>
    <n v="1"/>
    <n v="1017.5363636363639"/>
    <n v="35.39"/>
    <n v="414.16"/>
    <n v="1789.58"/>
    <n v="245.49"/>
    <n v="1522.26"/>
    <n v="85.81"/>
    <n v="1.17"/>
    <n v="11569553383"/>
    <n v="628.9"/>
    <x v="1"/>
  </r>
  <r>
    <d v="2022-10-01T00:00:00"/>
    <x v="1"/>
    <n v="447.51"/>
    <n v="457.44"/>
    <n v="418.08"/>
    <n v="418.29"/>
    <n v="6898674"/>
    <n v="412.06"/>
    <n v="0"/>
    <n v="1"/>
    <n v="922.22272727272752"/>
    <n v="53.73"/>
    <n v="-503.93"/>
    <n v="1694.27"/>
    <n v="150.18"/>
    <n v="1522.26"/>
    <n v="85.81"/>
    <n v="0.98"/>
    <n v="2885646347.46"/>
    <n v="8.76"/>
    <x v="1"/>
  </r>
  <r>
    <d v="2022-09-30T00:00:00"/>
    <x v="1"/>
    <n v="1001.05"/>
    <n v="1011.74"/>
    <n v="982.1"/>
    <n v="988.4"/>
    <n v="5888504"/>
    <n v="991.43"/>
    <n v="0"/>
    <n v="1"/>
    <n v="916.51818181818192"/>
    <n v="65.849999999999994"/>
    <n v="71.88"/>
    <n v="1688.56"/>
    <n v="144.47"/>
    <n v="1522.26"/>
    <n v="85.81"/>
    <n v="1"/>
    <n v="5820197353.6000004"/>
    <n v="57.02"/>
    <x v="1"/>
  </r>
  <r>
    <d v="2022-09-29T00:00:00"/>
    <x v="4"/>
    <n v="767.68"/>
    <n v="779.26"/>
    <n v="722.21"/>
    <n v="777.6"/>
    <n v="6233468"/>
    <n v="779.76"/>
    <n v="0"/>
    <n v="1"/>
    <n v="918.31909090909107"/>
    <n v="43.49"/>
    <n v="-140.72"/>
    <n v="1690.36"/>
    <n v="146.27000000000001"/>
    <n v="1522.26"/>
    <n v="85.81"/>
    <n v="1.1200000000000001"/>
    <n v="4847144716.8000002"/>
    <n v="50.46"/>
    <x v="1"/>
  </r>
  <r>
    <d v="2022-09-28T00:00:00"/>
    <x v="1"/>
    <n v="166.83"/>
    <n v="210.52"/>
    <n v="148.22"/>
    <n v="185.88"/>
    <n v="2181214"/>
    <n v="188.26"/>
    <n v="0"/>
    <n v="1.5"/>
    <n v="836.16"/>
    <n v="40.81"/>
    <n v="-650.28"/>
    <n v="1608.21"/>
    <n v="64.11"/>
    <n v="1522.26"/>
    <n v="85.81"/>
    <n v="0.82"/>
    <n v="405444058.31999999"/>
    <n v="120.28"/>
    <x v="1"/>
  </r>
  <r>
    <d v="2022-09-27T00:00:00"/>
    <x v="2"/>
    <n v="795.45"/>
    <n v="825.96"/>
    <n v="764.44"/>
    <n v="773.24"/>
    <n v="7387750"/>
    <n v="782.54"/>
    <n v="1"/>
    <n v="1.5"/>
    <n v="855.12818181818182"/>
    <n v="41.89"/>
    <n v="-81.89"/>
    <n v="1627.17"/>
    <n v="83.08"/>
    <n v="1522.26"/>
    <n v="85.81"/>
    <n v="0.96"/>
    <n v="5712503810"/>
    <n v="15.75"/>
    <x v="1"/>
  </r>
  <r>
    <d v="2022-09-26T00:00:00"/>
    <x v="2"/>
    <n v="536.08000000000004"/>
    <n v="551.52"/>
    <n v="525.20000000000005"/>
    <n v="540.36"/>
    <n v="3476872"/>
    <n v="550.35"/>
    <n v="0"/>
    <n v="1"/>
    <n v="825.39090909090919"/>
    <n v="65.150000000000006"/>
    <n v="-285.02999999999997"/>
    <n v="1597.44"/>
    <n v="53.35"/>
    <n v="1522.26"/>
    <n v="85.81"/>
    <n v="0.52"/>
    <n v="1878762553.9200001"/>
    <n v="56.39"/>
    <x v="1"/>
  </r>
  <r>
    <d v="2022-09-25T00:00:00"/>
    <x v="1"/>
    <n v="201.68"/>
    <n v="241.59"/>
    <n v="162.30000000000001"/>
    <n v="208.93"/>
    <n v="7105977"/>
    <n v="211.94"/>
    <n v="0.5"/>
    <n v="1"/>
    <n v="776.2700000000001"/>
    <n v="56.99"/>
    <n v="-567.34"/>
    <n v="1548.32"/>
    <n v="4.22"/>
    <n v="1522.26"/>
    <n v="85.81"/>
    <n v="1.05"/>
    <n v="1484651774.6099999"/>
    <n v="51"/>
    <x v="1"/>
  </r>
  <r>
    <d v="2022-09-24T00:00:00"/>
    <x v="1"/>
    <n v="110.76"/>
    <n v="113.16"/>
    <n v="69.650000000000006"/>
    <n v="103.58"/>
    <n v="5458123"/>
    <n v="102.64"/>
    <n v="0"/>
    <n v="1"/>
    <n v="682.92727272727268"/>
    <n v="38.31"/>
    <n v="-579.35"/>
    <n v="1454.97"/>
    <n v="-89.12"/>
    <n v="1522.26"/>
    <n v="85.81"/>
    <n v="0.52"/>
    <n v="565352380.34000003"/>
    <n v="7"/>
    <x v="1"/>
  </r>
  <r>
    <d v="2022-09-23T00:00:00"/>
    <x v="4"/>
    <n v="1056.78"/>
    <n v="1080.1199999999999"/>
    <n v="1048.0899999999999"/>
    <n v="1049.48"/>
    <n v="7498110"/>
    <n v="1044.51"/>
    <n v="0.5"/>
    <n v="1"/>
    <n v="658.72909090909093"/>
    <n v="51.6"/>
    <n v="390.75"/>
    <n v="1430.77"/>
    <n v="-113.32"/>
    <n v="1522.26"/>
    <n v="85.81"/>
    <n v="1.19"/>
    <n v="7869116482.8000002"/>
    <n v="606.24"/>
    <x v="1"/>
  </r>
  <r>
    <d v="2022-09-22T00:00:00"/>
    <x v="4"/>
    <n v="1460.94"/>
    <n v="1480.31"/>
    <n v="1426.71"/>
    <n v="1446.89"/>
    <n v="6893734"/>
    <n v="1445"/>
    <n v="0.5"/>
    <n v="1"/>
    <n v="720.39545454545453"/>
    <n v="62.38"/>
    <n v="726.49"/>
    <n v="1492.44"/>
    <n v="-51.65"/>
    <n v="1522.26"/>
    <n v="85.81"/>
    <n v="0.84"/>
    <n v="9974474787.2600002"/>
    <n v="30.62"/>
    <x v="1"/>
  </r>
  <r>
    <d v="2022-09-21T00:00:00"/>
    <x v="1"/>
    <n v="204.61"/>
    <n v="230.95"/>
    <n v="179.45"/>
    <n v="181.29"/>
    <n v="5411149"/>
    <n v="177.03"/>
    <n v="0.5"/>
    <n v="1"/>
    <n v="606.72181818181821"/>
    <n v="45.4"/>
    <n v="-425.43"/>
    <n v="1378.77"/>
    <n v="-165.32"/>
    <n v="1522.26"/>
    <n v="85.81"/>
    <n v="1.42"/>
    <n v="980987202.21000004"/>
    <n v="5.35"/>
    <x v="1"/>
  </r>
  <r>
    <d v="2022-09-20T00:00:00"/>
    <x v="1"/>
    <n v="1047.0899999999999"/>
    <n v="1082.6300000000001"/>
    <n v="1022.5"/>
    <n v="1031.77"/>
    <n v="9261338"/>
    <n v="1037.4000000000001"/>
    <n v="0.5"/>
    <n v="1"/>
    <n v="662.49272727272728"/>
    <n v="34.090000000000003"/>
    <n v="369.28"/>
    <n v="1434.54"/>
    <n v="-109.55"/>
    <n v="1522.26"/>
    <n v="85.81"/>
    <n v="0.79"/>
    <n v="9555570708.2600002"/>
    <n v="36.32"/>
    <x v="1"/>
  </r>
  <r>
    <d v="2022-09-19T00:00:00"/>
    <x v="1"/>
    <n v="606.91"/>
    <n v="642.12"/>
    <n v="593.86"/>
    <n v="624.15"/>
    <n v="8166281"/>
    <n v="624.01"/>
    <n v="0"/>
    <n v="1"/>
    <n v="629.37909090909091"/>
    <n v="61.61"/>
    <n v="-5.23"/>
    <n v="1401.42"/>
    <n v="-142.66999999999999"/>
    <n v="1522.26"/>
    <n v="85.81"/>
    <n v="0.51"/>
    <n v="5096984286.1499996"/>
    <n v="29.65"/>
    <x v="1"/>
  </r>
  <r>
    <d v="2022-09-18T00:00:00"/>
    <x v="1"/>
    <n v="790.67"/>
    <n v="816.34"/>
    <n v="780"/>
    <n v="796.03"/>
    <n v="2816980"/>
    <n v="798.97"/>
    <n v="1"/>
    <n v="1"/>
    <n v="631.0545454545454"/>
    <n v="52.23"/>
    <n v="164.98"/>
    <n v="1403.1"/>
    <n v="-140.99"/>
    <n v="1522.26"/>
    <n v="85.81"/>
    <n v="0.99"/>
    <n v="2242400589.4000001"/>
    <n v="76.02"/>
    <x v="1"/>
  </r>
  <r>
    <d v="2022-09-17T00:00:00"/>
    <x v="3"/>
    <n v="1232.99"/>
    <n v="1250.6600000000001"/>
    <n v="1187.1400000000001"/>
    <n v="1220.81"/>
    <n v="7108549"/>
    <n v="1218.72"/>
    <n v="0"/>
    <n v="1"/>
    <n v="725.13909090909078"/>
    <n v="57"/>
    <n v="495.67"/>
    <n v="1497.18"/>
    <n v="-46.91"/>
    <n v="1522.26"/>
    <n v="85.81"/>
    <n v="1.25"/>
    <n v="8678187704.6900005"/>
    <n v="319.17"/>
    <x v="1"/>
  </r>
  <r>
    <d v="2022-09-16T00:00:00"/>
    <x v="3"/>
    <n v="327.3"/>
    <n v="360.32"/>
    <n v="316.16000000000003"/>
    <n v="316.39999999999998"/>
    <n v="8887488"/>
    <n v="309.92"/>
    <n v="0"/>
    <n v="1"/>
    <n v="683.60818181818183"/>
    <n v="49.87"/>
    <n v="-367.21"/>
    <n v="1455.65"/>
    <n v="-88.44"/>
    <n v="1522.26"/>
    <n v="85.81"/>
    <n v="0.69"/>
    <n v="2812001203.1999998"/>
    <n v="13.66"/>
    <x v="1"/>
  </r>
  <r>
    <d v="2022-09-15T00:00:00"/>
    <x v="3"/>
    <n v="112.5"/>
    <n v="161.07"/>
    <n v="63.3"/>
    <n v="120.8"/>
    <n v="7629656"/>
    <n v="126.17"/>
    <n v="1"/>
    <n v="2"/>
    <n v="645.46636363636367"/>
    <n v="51.23"/>
    <n v="-524.66999999999996"/>
    <n v="1417.51"/>
    <n v="-126.58"/>
    <n v="1522.26"/>
    <n v="85.81"/>
    <n v="0.85"/>
    <n v="921662444.79999995"/>
    <n v="10.58"/>
    <x v="1"/>
  </r>
  <r>
    <d v="2022-09-14T00:00:00"/>
    <x v="2"/>
    <n v="533.39"/>
    <n v="549.11"/>
    <n v="501.56"/>
    <n v="532.48"/>
    <n v="9022997"/>
    <n v="531.77"/>
    <n v="0.5"/>
    <n v="1"/>
    <n v="674.88"/>
    <n v="49.75"/>
    <n v="-142.4"/>
    <n v="1446.93"/>
    <n v="-97.17"/>
    <n v="1522.26"/>
    <n v="85.81"/>
    <n v="1.5"/>
    <n v="4804565442.5600004"/>
    <n v="13.78"/>
    <x v="1"/>
  </r>
  <r>
    <d v="2022-09-13T00:00:00"/>
    <x v="1"/>
    <n v="1307.42"/>
    <n v="1351.69"/>
    <n v="1280.8800000000001"/>
    <n v="1305.0999999999999"/>
    <n v="2875591"/>
    <n v="1303.05"/>
    <n v="0"/>
    <n v="2"/>
    <n v="784.10909090909092"/>
    <n v="66.52"/>
    <n v="520.99"/>
    <n v="1556.15"/>
    <n v="12.06"/>
    <n v="1522.26"/>
    <n v="85.81"/>
    <n v="0.69"/>
    <n v="3752933814.0999999"/>
    <n v="33.94"/>
    <x v="1"/>
  </r>
  <r>
    <d v="2022-09-12T00:00:00"/>
    <x v="0"/>
    <n v="659.36"/>
    <n v="691.85"/>
    <n v="632.62"/>
    <n v="671.75"/>
    <n v="3060458"/>
    <n v="666.79"/>
    <n v="1"/>
    <n v="1.5"/>
    <n v="749.7700000000001"/>
    <n v="32.14"/>
    <n v="-78.02"/>
    <n v="1521.82"/>
    <n v="-22.28"/>
    <n v="1522.26"/>
    <n v="85.81"/>
    <n v="0.67"/>
    <n v="2055862661.5"/>
    <n v="13.46"/>
    <x v="1"/>
  </r>
  <r>
    <d v="2022-09-11T00:00:00"/>
    <x v="2"/>
    <n v="820.36"/>
    <n v="837.92"/>
    <n v="783.37"/>
    <n v="814.94"/>
    <n v="7094349"/>
    <n v="808.3"/>
    <n v="1"/>
    <n v="1"/>
    <n v="692.32"/>
    <n v="66.75"/>
    <n v="122.62"/>
    <n v="1464.37"/>
    <n v="-79.73"/>
    <n v="1522.26"/>
    <n v="85.81"/>
    <n v="0.54"/>
    <n v="5781468774.0600004"/>
    <n v="167.24"/>
    <x v="1"/>
  </r>
  <r>
    <d v="2022-09-10T00:00:00"/>
    <x v="0"/>
    <n v="336.66"/>
    <n v="381.88"/>
    <n v="315.01"/>
    <n v="370.21"/>
    <n v="3582937"/>
    <n v="377.59"/>
    <n v="1"/>
    <n v="1"/>
    <n v="709.49454545454546"/>
    <n v="34.28"/>
    <n v="-339.28"/>
    <n v="1481.54"/>
    <n v="-62.55"/>
    <n v="1522.26"/>
    <n v="85.81"/>
    <n v="1.34"/>
    <n v="1326439106.77"/>
    <n v="41.85"/>
    <x v="1"/>
  </r>
  <r>
    <d v="2022-09-09T00:00:00"/>
    <x v="3"/>
    <n v="1088.69"/>
    <n v="1123.25"/>
    <n v="1049.74"/>
    <n v="1101.7"/>
    <n v="4966123"/>
    <n v="1108.99"/>
    <n v="0.5"/>
    <n v="1"/>
    <n v="715.8518181818182"/>
    <n v="57.23"/>
    <n v="385.85"/>
    <n v="1487.9"/>
    <n v="-56.19"/>
    <n v="1522.26"/>
    <n v="85.81"/>
    <n v="0.57999999999999996"/>
    <n v="5471177709.1000004"/>
    <n v="40.020000000000003"/>
    <x v="1"/>
  </r>
  <r>
    <d v="2022-09-08T00:00:00"/>
    <x v="2"/>
    <n v="710.88"/>
    <n v="753.19"/>
    <n v="705.72"/>
    <n v="722.86"/>
    <n v="4684296"/>
    <n v="726.34"/>
    <n v="0"/>
    <n v="1.5"/>
    <n v="724.82545454545448"/>
    <n v="41.51"/>
    <n v="-1.97"/>
    <n v="1496.87"/>
    <n v="-47.22"/>
    <n v="1522.26"/>
    <n v="85.81"/>
    <n v="1.34"/>
    <n v="3386090206.5599999"/>
    <n v="65.040000000000006"/>
    <x v="1"/>
  </r>
  <r>
    <d v="2022-09-07T00:00:00"/>
    <x v="4"/>
    <n v="1394.95"/>
    <n v="1418.21"/>
    <n v="1377.87"/>
    <n v="1387.26"/>
    <n v="1469377"/>
    <n v="1389.14"/>
    <n v="0"/>
    <n v="2"/>
    <n v="778.5736363636363"/>
    <n v="40.46"/>
    <n v="608.69000000000005"/>
    <n v="1550.62"/>
    <n v="6.53"/>
    <n v="1522.26"/>
    <n v="85.81"/>
    <n v="0.79"/>
    <n v="2038407937.02"/>
    <n v="52.83"/>
    <x v="1"/>
  </r>
  <r>
    <d v="2022-09-06T00:00:00"/>
    <x v="4"/>
    <n v="928.22"/>
    <n v="960.58"/>
    <n v="912.22"/>
    <n v="954.75"/>
    <n v="5922971"/>
    <n v="949.09"/>
    <n v="0"/>
    <n v="2"/>
    <n v="754.38636363636363"/>
    <n v="52.98"/>
    <n v="200.36"/>
    <n v="1526.43"/>
    <n v="-17.66"/>
    <n v="1522.26"/>
    <n v="85.81"/>
    <n v="0.52"/>
    <n v="5654956562.25"/>
    <n v="25.33"/>
    <x v="1"/>
  </r>
  <r>
    <d v="2022-09-05T00:00:00"/>
    <x v="0"/>
    <n v="136.44"/>
    <n v="149.68"/>
    <n v="122.53"/>
    <n v="148.94999999999999"/>
    <n v="2132788"/>
    <n v="155.02000000000001"/>
    <n v="1"/>
    <n v="1.5"/>
    <n v="739.16363636363633"/>
    <n v="39.840000000000003"/>
    <n v="-590.21"/>
    <n v="1511.21"/>
    <n v="-32.880000000000003"/>
    <n v="1522.26"/>
    <n v="85.81"/>
    <n v="0.87"/>
    <n v="317678772.60000002"/>
    <n v="7.83"/>
    <x v="1"/>
  </r>
  <r>
    <d v="2022-09-04T00:00:00"/>
    <x v="4"/>
    <n v="321.94"/>
    <n v="355.69"/>
    <n v="283.38"/>
    <n v="324.27"/>
    <n v="9195374"/>
    <n v="333.23"/>
    <n v="0"/>
    <n v="1.5"/>
    <n v="757.66090909090894"/>
    <n v="69.14"/>
    <n v="-433.39"/>
    <n v="1529.71"/>
    <n v="-14.38"/>
    <n v="1522.26"/>
    <n v="85.81"/>
    <n v="0.91"/>
    <n v="2981783926.98"/>
    <n v="7.02"/>
    <x v="1"/>
  </r>
  <r>
    <d v="2022-09-03T00:00:00"/>
    <x v="3"/>
    <n v="826.3"/>
    <n v="831.3"/>
    <n v="808.44"/>
    <n v="821.16"/>
    <n v="1437843"/>
    <n v="819.06"/>
    <n v="0"/>
    <n v="2"/>
    <n v="783.90454545454531"/>
    <n v="36.630000000000003"/>
    <n v="37.26"/>
    <n v="1555.95"/>
    <n v="11.86"/>
    <n v="1522.26"/>
    <n v="85.81"/>
    <n v="0.88"/>
    <n v="1180699157.8800001"/>
    <n v="18.21"/>
    <x v="1"/>
  </r>
  <r>
    <d v="2022-09-02T00:00:00"/>
    <x v="3"/>
    <n v="698.2"/>
    <n v="728.81"/>
    <n v="661.56"/>
    <n v="710.42"/>
    <n v="4720010"/>
    <n v="714.64"/>
    <n v="0"/>
    <n v="2"/>
    <n v="729.8427272727273"/>
    <n v="53.39"/>
    <n v="-19.420000000000002"/>
    <n v="1501.89"/>
    <n v="-42.2"/>
    <n v="1522.26"/>
    <n v="85.81"/>
    <n v="1.03"/>
    <n v="3353189504.1999998"/>
    <n v="18.13"/>
    <x v="1"/>
  </r>
  <r>
    <d v="2022-09-01T00:00:00"/>
    <x v="0"/>
    <n v="1197.04"/>
    <n v="1242"/>
    <n v="1172.08"/>
    <n v="1220.0899999999999"/>
    <n v="6126754"/>
    <n v="1224.92"/>
    <n v="0"/>
    <n v="1"/>
    <n v="779.69181818181823"/>
    <n v="57.43"/>
    <n v="440.4"/>
    <n v="1551.74"/>
    <n v="7.65"/>
    <n v="1522.26"/>
    <n v="85.81"/>
    <n v="1.35"/>
    <n v="7475191287.8599997"/>
    <n v="49.67"/>
    <x v="1"/>
  </r>
  <r>
    <d v="2022-08-31T00:00:00"/>
    <x v="4"/>
    <n v="807.21"/>
    <n v="853.61"/>
    <n v="801.52"/>
    <n v="803.43"/>
    <n v="4417084"/>
    <n v="794.15"/>
    <n v="0"/>
    <n v="1"/>
    <n v="778.64545454545453"/>
    <n v="41.58"/>
    <n v="24.78"/>
    <n v="1550.69"/>
    <n v="6.6"/>
    <n v="1522.26"/>
    <n v="85.81"/>
    <n v="0.64"/>
    <n v="3548817798.1199999"/>
    <n v="17.7"/>
    <x v="1"/>
  </r>
  <r>
    <d v="2022-08-30T00:00:00"/>
    <x v="1"/>
    <n v="931.18"/>
    <n v="956.12"/>
    <n v="903.36"/>
    <n v="926.78"/>
    <n v="3944910"/>
    <n v="921.83"/>
    <n v="0"/>
    <n v="1"/>
    <n v="829.24272727272728"/>
    <n v="43.28"/>
    <n v="97.54"/>
    <n v="1601.29"/>
    <n v="57.2"/>
    <n v="1522.26"/>
    <n v="85.81"/>
    <n v="1.36"/>
    <n v="3656063689.8000002"/>
    <n v="22.38"/>
    <x v="1"/>
  </r>
  <r>
    <d v="2022-08-29T00:00:00"/>
    <x v="1"/>
    <n v="1214.45"/>
    <n v="1214.6199999999999"/>
    <n v="1209.7"/>
    <n v="1211.3900000000001"/>
    <n v="4191244"/>
    <n v="1212.07"/>
    <n v="1"/>
    <n v="1"/>
    <n v="839.21454545454537"/>
    <n v="53.39"/>
    <n v="372.18"/>
    <n v="1611.26"/>
    <n v="67.17"/>
    <n v="1522.26"/>
    <n v="85.81"/>
    <n v="0.71"/>
    <n v="5077231069.1599998"/>
    <n v="35.44"/>
    <x v="1"/>
  </r>
  <r>
    <d v="2022-08-28T00:00:00"/>
    <x v="0"/>
    <n v="534.11"/>
    <n v="559.28"/>
    <n v="496.27"/>
    <n v="521.95000000000005"/>
    <n v="7782487"/>
    <n v="530.27"/>
    <n v="0"/>
    <n v="1"/>
    <n v="820.95"/>
    <n v="61.36"/>
    <n v="-299"/>
    <n v="1593"/>
    <n v="48.9"/>
    <n v="1522.26"/>
    <n v="85.81"/>
    <n v="1.1599999999999999"/>
    <n v="4062069089.6500001"/>
    <n v="23.69"/>
    <x v="1"/>
  </r>
  <r>
    <d v="2022-08-27T00:00:00"/>
    <x v="1"/>
    <n v="783.89"/>
    <n v="819.23"/>
    <n v="769.18"/>
    <n v="786.07"/>
    <n v="4431323"/>
    <n v="795.12"/>
    <n v="1"/>
    <n v="1"/>
    <n v="766.29636363636371"/>
    <n v="34.909999999999997"/>
    <n v="19.77"/>
    <n v="1538.34"/>
    <n v="-5.75"/>
    <n v="1522.26"/>
    <n v="85.81"/>
    <n v="1.17"/>
    <n v="3483330070.6100001"/>
    <n v="17.84"/>
    <x v="1"/>
  </r>
  <r>
    <d v="2022-08-26T00:00:00"/>
    <x v="1"/>
    <n v="785.29"/>
    <n v="822.06"/>
    <n v="757.73"/>
    <n v="782.2"/>
    <n v="4086319"/>
    <n v="781.09"/>
    <n v="0"/>
    <n v="1.5"/>
    <n v="750.61000000000013"/>
    <n v="31.39"/>
    <n v="31.59"/>
    <n v="1522.66"/>
    <n v="-21.44"/>
    <n v="1522.26"/>
    <n v="85.81"/>
    <n v="1.45"/>
    <n v="3196318721.8000002"/>
    <n v="34.17"/>
    <x v="1"/>
  </r>
  <r>
    <d v="2022-08-25T00:00:00"/>
    <x v="3"/>
    <n v="1358.33"/>
    <n v="1365.45"/>
    <n v="1313.27"/>
    <n v="1351.42"/>
    <n v="7074313"/>
    <n v="1357.1"/>
    <n v="0"/>
    <n v="2"/>
    <n v="859.92545454545461"/>
    <n v="42.04"/>
    <n v="491.49"/>
    <n v="1631.97"/>
    <n v="87.88"/>
    <n v="1522.26"/>
    <n v="85.81"/>
    <n v="0.6"/>
    <n v="9560368074.4599991"/>
    <n v="629.44000000000005"/>
    <x v="1"/>
  </r>
  <r>
    <d v="2022-08-24T00:00:00"/>
    <x v="2"/>
    <n v="124.17"/>
    <n v="152.02000000000001"/>
    <n v="106.74"/>
    <n v="130.58000000000001"/>
    <n v="8379446"/>
    <n v="129.94"/>
    <n v="0.5"/>
    <n v="1"/>
    <n v="842.31727272727267"/>
    <n v="43.47"/>
    <n v="-711.74"/>
    <n v="1614.36"/>
    <n v="70.27"/>
    <n v="1522.26"/>
    <n v="85.81"/>
    <n v="1.07"/>
    <n v="1094188058.6800001"/>
    <n v="3.28"/>
    <x v="1"/>
  </r>
  <r>
    <d v="2022-08-23T00:00:00"/>
    <x v="2"/>
    <n v="160.46"/>
    <n v="164.59"/>
    <n v="159.88"/>
    <n v="162.74"/>
    <n v="8239162"/>
    <n v="158.65"/>
    <n v="1"/>
    <n v="1"/>
    <n v="782.46090909090901"/>
    <n v="39.17"/>
    <n v="-619.72"/>
    <n v="1554.51"/>
    <n v="10.42"/>
    <n v="1522.26"/>
    <n v="85.81"/>
    <n v="1.1299999999999999"/>
    <n v="1340841223.8800001"/>
    <n v="12.33"/>
    <x v="1"/>
  </r>
  <r>
    <d v="2022-08-22T00:00:00"/>
    <x v="1"/>
    <n v="478.9"/>
    <n v="497.26"/>
    <n v="468.51"/>
    <n v="490.56"/>
    <n v="7358221"/>
    <n v="490.8"/>
    <n v="1"/>
    <n v="1.5"/>
    <n v="762.47363636363627"/>
    <n v="52.57"/>
    <n v="-271.91000000000003"/>
    <n v="1534.52"/>
    <n v="-9.57"/>
    <n v="1522.26"/>
    <n v="85.81"/>
    <n v="1.1100000000000001"/>
    <n v="3609648893.7600002"/>
    <n v="17.559999999999999"/>
    <x v="1"/>
  </r>
  <r>
    <d v="2022-08-21T00:00:00"/>
    <x v="0"/>
    <n v="665.47"/>
    <n v="688.5"/>
    <n v="635.42999999999995"/>
    <n v="654.78"/>
    <n v="1894942"/>
    <n v="653.20000000000005"/>
    <n v="0"/>
    <n v="2"/>
    <n v="711.08181818181811"/>
    <n v="64.78"/>
    <n v="-56.3"/>
    <n v="1483.13"/>
    <n v="-60.96"/>
    <n v="1522.26"/>
    <n v="85.81"/>
    <n v="1.33"/>
    <n v="1240770122.76"/>
    <n v="21.6"/>
    <x v="1"/>
  </r>
  <r>
    <d v="2022-08-20T00:00:00"/>
    <x v="3"/>
    <n v="957.66"/>
    <n v="1002.32"/>
    <n v="947.92"/>
    <n v="1000.55"/>
    <n v="4431488"/>
    <n v="1004.11"/>
    <n v="1"/>
    <n v="1"/>
    <n v="729.00181818181818"/>
    <n v="34.909999999999997"/>
    <n v="271.55"/>
    <n v="1501.05"/>
    <n v="-43.04"/>
    <n v="1522.26"/>
    <n v="85.81"/>
    <n v="1.4"/>
    <n v="4433925318.3999996"/>
    <n v="31.73"/>
    <x v="1"/>
  </r>
  <r>
    <d v="2022-08-19T00:00:00"/>
    <x v="2"/>
    <n v="579.97"/>
    <n v="600.6"/>
    <n v="534.96"/>
    <n v="560.34"/>
    <n v="8737045"/>
    <n v="557.95000000000005"/>
    <n v="1"/>
    <n v="1.5"/>
    <n v="695.68909090909085"/>
    <n v="61.89"/>
    <n v="-135.35"/>
    <n v="1467.73"/>
    <n v="-76.36"/>
    <n v="1522.26"/>
    <n v="85.81"/>
    <n v="1.35"/>
    <n v="4895715795.3000002"/>
    <n v="31.67"/>
    <x v="1"/>
  </r>
  <r>
    <d v="2022-08-18T00:00:00"/>
    <x v="2"/>
    <n v="321.08999999999997"/>
    <n v="363.6"/>
    <n v="319.33"/>
    <n v="363.46"/>
    <n v="5342721"/>
    <n v="356.99"/>
    <n v="1"/>
    <n v="1"/>
    <n v="618.60454545454547"/>
    <n v="63.35"/>
    <n v="-255.14"/>
    <n v="1390.65"/>
    <n v="-153.44"/>
    <n v="1522.26"/>
    <n v="85.81"/>
    <n v="0.97"/>
    <n v="1941865374.6600001"/>
    <n v="116.25"/>
    <x v="1"/>
  </r>
  <r>
    <d v="2022-08-17T00:00:00"/>
    <x v="2"/>
    <n v="1496.5"/>
    <n v="1536.75"/>
    <n v="1482.81"/>
    <n v="1488.98"/>
    <n v="8047108"/>
    <n v="1497.41"/>
    <n v="0"/>
    <n v="1"/>
    <n v="706.51636363636362"/>
    <n v="32.58"/>
    <n v="782.46"/>
    <n v="1478.56"/>
    <n v="-65.53"/>
    <n v="1522.26"/>
    <n v="85.81"/>
    <n v="1.27"/>
    <n v="11981982869.84"/>
    <n v="41.61"/>
    <x v="1"/>
  </r>
  <r>
    <d v="2022-08-16T00:00:00"/>
    <x v="0"/>
    <n v="969.4"/>
    <n v="1016.62"/>
    <n v="921.52"/>
    <n v="1005.09"/>
    <n v="9948020"/>
    <n v="1010.1"/>
    <n v="0.5"/>
    <n v="1"/>
    <n v="726.42727272727279"/>
    <n v="64.66"/>
    <n v="278.66000000000003"/>
    <n v="1498.47"/>
    <n v="-45.62"/>
    <n v="1522.26"/>
    <n v="85.81"/>
    <n v="1.47"/>
    <n v="9998655421.7999992"/>
    <n v="42.97"/>
    <x v="1"/>
  </r>
  <r>
    <d v="2022-08-15T00:00:00"/>
    <x v="0"/>
    <n v="114.76"/>
    <n v="117.9"/>
    <n v="112.06"/>
    <n v="116.32"/>
    <n v="7318145"/>
    <n v="122.01"/>
    <n v="0"/>
    <n v="1"/>
    <n v="665.89272727272726"/>
    <n v="40.049999999999997"/>
    <n v="-549.57000000000005"/>
    <n v="1437.94"/>
    <n v="-106.15"/>
    <n v="1522.26"/>
    <n v="85.81"/>
    <n v="0.97"/>
    <n v="851246626.39999998"/>
    <n v="5.82"/>
    <x v="1"/>
  </r>
  <r>
    <d v="2022-08-14T00:00:00"/>
    <x v="1"/>
    <n v="275.88"/>
    <n v="321.70999999999998"/>
    <n v="250.81"/>
    <n v="274.5"/>
    <n v="9469474"/>
    <n v="268.77"/>
    <n v="1"/>
    <n v="1"/>
    <n v="567.9909090909091"/>
    <n v="37.99"/>
    <n v="-293.49"/>
    <n v="1340.04"/>
    <n v="-204.05"/>
    <n v="1522.26"/>
    <n v="85.81"/>
    <n v="1.44"/>
    <n v="2599370613"/>
    <n v="7.32"/>
    <x v="1"/>
  </r>
  <r>
    <d v="2022-08-13T00:00:00"/>
    <x v="3"/>
    <n v="1268.6600000000001"/>
    <n v="1313.39"/>
    <n v="1254.67"/>
    <n v="1271.57"/>
    <n v="9297640"/>
    <n v="1267.3800000000001"/>
    <n v="1"/>
    <n v="1"/>
    <n v="671.71727272727264"/>
    <n v="66.900000000000006"/>
    <n v="599.85"/>
    <n v="1443.76"/>
    <n v="-100.33"/>
    <n v="1522.26"/>
    <n v="85.81"/>
    <n v="0.56000000000000005"/>
    <n v="11822600094.799999"/>
    <n v="27.97"/>
    <x v="1"/>
  </r>
  <r>
    <d v="2022-08-12T00:00:00"/>
    <x v="2"/>
    <n v="149.07"/>
    <n v="157.58000000000001"/>
    <n v="100.78"/>
    <n v="116.11"/>
    <n v="7254137"/>
    <n v="108.24"/>
    <n v="0"/>
    <n v="1.5"/>
    <n v="667.47818181818172"/>
    <n v="65.69"/>
    <n v="-551.37"/>
    <n v="1439.52"/>
    <n v="-104.57"/>
    <n v="1522.26"/>
    <n v="85.81"/>
    <n v="1.29"/>
    <n v="842277847.07000005"/>
    <n v="3.45"/>
    <x v="1"/>
  </r>
  <r>
    <d v="2022-08-11T00:00:00"/>
    <x v="2"/>
    <n v="173.36"/>
    <n v="182.25"/>
    <n v="150.72999999999999"/>
    <n v="173.29"/>
    <n v="2864488"/>
    <n v="169.46"/>
    <n v="1"/>
    <n v="1"/>
    <n v="638.63545454545454"/>
    <n v="68.36"/>
    <n v="-465.35"/>
    <n v="1410.68"/>
    <n v="-133.41"/>
    <n v="1522.26"/>
    <n v="85.81"/>
    <n v="1.26"/>
    <n v="496387125.51999998"/>
    <n v="3.56"/>
    <x v="1"/>
  </r>
  <r>
    <d v="2022-08-10T00:00:00"/>
    <x v="1"/>
    <n v="1104.6099999999999"/>
    <n v="1132.8"/>
    <n v="1088.29"/>
    <n v="1095.27"/>
    <n v="8594472"/>
    <n v="1099.24"/>
    <n v="0"/>
    <n v="1"/>
    <n v="678.68"/>
    <n v="61.69"/>
    <n v="416.59"/>
    <n v="1450.73"/>
    <n v="-93.37"/>
    <n v="1522.26"/>
    <n v="85.81"/>
    <n v="1.2"/>
    <n v="9413267347.4400005"/>
    <n v="24.87"/>
    <x v="1"/>
  </r>
  <r>
    <d v="2022-08-09T00:00:00"/>
    <x v="0"/>
    <n v="453.63"/>
    <n v="486.86"/>
    <n v="437.44"/>
    <n v="464.5"/>
    <n v="1624658"/>
    <n v="473.66"/>
    <n v="0.5"/>
    <n v="1"/>
    <n v="629.94818181818187"/>
    <n v="39.31"/>
    <n v="-165.45"/>
    <n v="1401.99"/>
    <n v="-142.1"/>
    <n v="1522.26"/>
    <n v="85.81"/>
    <n v="0.83"/>
    <n v="754653641"/>
    <n v="11.32"/>
    <x v="1"/>
  </r>
  <r>
    <d v="2022-08-08T00:00:00"/>
    <x v="1"/>
    <n v="1228.27"/>
    <n v="1238.81"/>
    <n v="1215.69"/>
    <n v="1219.02"/>
    <n v="5388075"/>
    <n v="1225.94"/>
    <n v="0"/>
    <n v="1.5"/>
    <n v="689.82818181818186"/>
    <n v="62.26"/>
    <n v="529.19000000000005"/>
    <n v="1461.87"/>
    <n v="-82.22"/>
    <n v="1522.26"/>
    <n v="85.81"/>
    <n v="1.35"/>
    <n v="6568171186.5"/>
    <n v="87.98"/>
    <x v="1"/>
  </r>
  <r>
    <d v="2022-08-07T00:00:00"/>
    <x v="1"/>
    <n v="1082.75"/>
    <n v="1089.01"/>
    <n v="1050.04"/>
    <n v="1051.5"/>
    <n v="9145417"/>
    <n v="1042.54"/>
    <n v="0"/>
    <n v="1"/>
    <n v="752.37727272727273"/>
    <n v="38.49"/>
    <n v="299.12"/>
    <n v="1524.42"/>
    <n v="-19.670000000000002"/>
    <n v="1522.26"/>
    <n v="85.81"/>
    <n v="1.25"/>
    <n v="9616405975.5"/>
    <n v="29.57"/>
    <x v="1"/>
  </r>
  <r>
    <d v="2022-08-06T00:00:00"/>
    <x v="4"/>
    <n v="682.59"/>
    <n v="696.11"/>
    <n v="679.63"/>
    <n v="681.71"/>
    <n v="3568716"/>
    <n v="687.54"/>
    <n v="0"/>
    <n v="1"/>
    <n v="678.98909090909092"/>
    <n v="60.26"/>
    <n v="2.72"/>
    <n v="1451.03"/>
    <n v="-93.06"/>
    <n v="1522.26"/>
    <n v="85.81"/>
    <n v="1.07"/>
    <n v="2432829384.3600001"/>
    <n v="22.62"/>
    <x v="1"/>
  </r>
  <r>
    <d v="2022-08-05T00:00:00"/>
    <x v="1"/>
    <n v="1001.03"/>
    <n v="1027.1500000000001"/>
    <n v="958.72"/>
    <n v="975.8"/>
    <n v="3578058"/>
    <n v="966.97"/>
    <n v="1"/>
    <n v="1.5"/>
    <n v="676.32636363636368"/>
    <n v="44.03"/>
    <n v="299.47000000000003"/>
    <n v="1448.37"/>
    <n v="-95.72"/>
    <n v="1522.26"/>
    <n v="85.81"/>
    <n v="1.23"/>
    <n v="3491468996.4000001"/>
    <n v="24.32"/>
    <x v="1"/>
  </r>
  <r>
    <d v="2022-08-04T00:00:00"/>
    <x v="2"/>
    <n v="588.89"/>
    <n v="625.36"/>
    <n v="572.6"/>
    <n v="613.29"/>
    <n v="9366373"/>
    <n v="617.99"/>
    <n v="1"/>
    <n v="1"/>
    <n v="721.50545454545454"/>
    <n v="48.9"/>
    <n v="-108.22"/>
    <n v="1493.55"/>
    <n v="-50.54"/>
    <n v="1522.26"/>
    <n v="85.81"/>
    <n v="0.98"/>
    <n v="5744302897.1700001"/>
    <n v="128.26"/>
    <x v="1"/>
  </r>
  <r>
    <d v="2022-08-03T00:00:00"/>
    <x v="2"/>
    <n v="804.06"/>
    <n v="831.5"/>
    <n v="797.65"/>
    <n v="818.87"/>
    <n v="6764037"/>
    <n v="813.79"/>
    <n v="0"/>
    <n v="1.5"/>
    <n v="770.99363636363637"/>
    <n v="31.94"/>
    <n v="47.88"/>
    <n v="1543.04"/>
    <n v="-1.05"/>
    <n v="1522.26"/>
    <n v="85.81"/>
    <n v="0.77"/>
    <n v="5538866978.1899996"/>
    <n v="26.75"/>
    <x v="1"/>
  </r>
  <r>
    <d v="2022-08-02T00:00:00"/>
    <x v="0"/>
    <n v="524.11"/>
    <n v="561.02"/>
    <n v="522.47"/>
    <n v="546.25"/>
    <n v="7204657"/>
    <n v="547.62"/>
    <n v="0.5"/>
    <n v="1"/>
    <n v="705.0554545454545"/>
    <n v="65.069999999999993"/>
    <n v="-158.81"/>
    <n v="1477.1"/>
    <n v="-66.989999999999995"/>
    <n v="1522.26"/>
    <n v="85.81"/>
    <n v="0.61"/>
    <n v="3935543886.25"/>
    <n v="74.44"/>
    <x v="1"/>
  </r>
  <r>
    <d v="2022-08-01T00:00:00"/>
    <x v="2"/>
    <n v="748.59"/>
    <n v="773.71"/>
    <n v="733.02"/>
    <n v="762.08"/>
    <n v="6233126"/>
    <n v="761.08"/>
    <n v="0"/>
    <n v="1"/>
    <n v="763.78"/>
    <n v="33.28"/>
    <n v="-1.7"/>
    <n v="1535.83"/>
    <n v="-8.27"/>
    <n v="1522.26"/>
    <n v="85.81"/>
    <n v="0.92"/>
    <n v="4750140662.0799999"/>
    <n v="110.52"/>
    <x v="1"/>
  </r>
  <r>
    <d v="2022-07-31T00:00:00"/>
    <x v="3"/>
    <n v="1408.95"/>
    <n v="1441.91"/>
    <n v="1361.56"/>
    <n v="1363.53"/>
    <n v="5078673"/>
    <n v="1361.6"/>
    <n v="1"/>
    <n v="1"/>
    <n v="871.98363636363649"/>
    <n v="69.22"/>
    <n v="491.55"/>
    <n v="1644.03"/>
    <n v="99.94"/>
    <n v="1522.26"/>
    <n v="85.81"/>
    <n v="1.34"/>
    <n v="6924922995.6899996"/>
    <n v="319.86"/>
    <x v="1"/>
  </r>
  <r>
    <d v="2022-07-30T00:00:00"/>
    <x v="3"/>
    <n v="410.7"/>
    <n v="429.84"/>
    <n v="364.14"/>
    <n v="394.55"/>
    <n v="1820422"/>
    <n v="386.38"/>
    <n v="1"/>
    <n v="1"/>
    <n v="808.28181818181827"/>
    <n v="61.68"/>
    <n v="-413.73"/>
    <n v="1580.33"/>
    <n v="36.24"/>
    <n v="1522.26"/>
    <n v="85.81"/>
    <n v="0.62"/>
    <n v="718247500.10000002"/>
    <n v="10.14"/>
    <x v="1"/>
  </r>
  <r>
    <d v="2022-07-29T00:00:00"/>
    <x v="2"/>
    <n v="152.33000000000001"/>
    <n v="153.63"/>
    <n v="117.46"/>
    <n v="126.81"/>
    <n v="3407606"/>
    <n v="134.29"/>
    <n v="0"/>
    <n v="1"/>
    <n v="777.58272727272708"/>
    <n v="33.93"/>
    <n v="-650.77"/>
    <n v="1549.63"/>
    <n v="5.54"/>
    <n v="1522.26"/>
    <n v="85.81"/>
    <n v="1.1299999999999999"/>
    <n v="432118516.86000001"/>
    <n v="15.34"/>
    <x v="1"/>
  </r>
  <r>
    <d v="2022-07-28T00:00:00"/>
    <x v="2"/>
    <n v="1034.6099999999999"/>
    <n v="1081.23"/>
    <n v="1023.41"/>
    <n v="1059.0899999999999"/>
    <n v="7744023"/>
    <n v="1068.17"/>
    <n v="0"/>
    <n v="2"/>
    <n v="763.04363636363644"/>
    <n v="60.86"/>
    <n v="296.05"/>
    <n v="1535.09"/>
    <n v="-9"/>
    <n v="1522.26"/>
    <n v="85.81"/>
    <n v="1.3"/>
    <n v="8201617319.0699997"/>
    <n v="39.729999999999997"/>
    <x v="1"/>
  </r>
  <r>
    <d v="2022-07-27T00:00:00"/>
    <x v="3"/>
    <n v="385.87"/>
    <n v="418.81"/>
    <n v="358.78"/>
    <n v="414.98"/>
    <n v="7483384"/>
    <n v="407.77"/>
    <n v="0"/>
    <n v="1"/>
    <n v="705.17818181818188"/>
    <n v="42.17"/>
    <n v="-290.2"/>
    <n v="1477.22"/>
    <n v="-66.87"/>
    <n v="1522.26"/>
    <n v="85.81"/>
    <n v="1"/>
    <n v="3105454692.3200002"/>
    <n v="15.82"/>
    <x v="1"/>
  </r>
  <r>
    <d v="2022-07-26T00:00:00"/>
    <x v="3"/>
    <n v="587.1"/>
    <n v="608.96"/>
    <n v="557.30999999999995"/>
    <n v="566.70000000000005"/>
    <n v="5394735"/>
    <n v="573.15"/>
    <n v="0"/>
    <n v="1.5"/>
    <n v="694.7227272727273"/>
    <n v="44.61"/>
    <n v="-128.02000000000001"/>
    <n v="1466.77"/>
    <n v="-77.319999999999993"/>
    <n v="1522.26"/>
    <n v="85.81"/>
    <n v="1.31"/>
    <n v="3057196324.5"/>
    <n v="11.43"/>
    <x v="1"/>
  </r>
  <r>
    <d v="2022-07-25T00:00:00"/>
    <x v="0"/>
    <n v="688.02"/>
    <n v="694.44"/>
    <n v="681.33"/>
    <n v="690.51"/>
    <n v="4734545"/>
    <n v="691.16"/>
    <n v="0.5"/>
    <n v="2"/>
    <n v="668.78727272727258"/>
    <n v="48.56"/>
    <n v="21.72"/>
    <n v="1440.83"/>
    <n v="-103.26"/>
    <n v="1522.26"/>
    <n v="85.81"/>
    <n v="0.67"/>
    <n v="3269250667.9499998"/>
    <n v="127.81"/>
    <x v="1"/>
  </r>
  <r>
    <d v="2022-07-24T00:00:00"/>
    <x v="1"/>
    <n v="1195.19"/>
    <n v="1224.81"/>
    <n v="1170.6099999999999"/>
    <n v="1198.5999999999999"/>
    <n v="8604328"/>
    <n v="1188.7"/>
    <n v="1"/>
    <n v="1"/>
    <n v="721.99727272727262"/>
    <n v="50.6"/>
    <n v="476.6"/>
    <n v="1494.04"/>
    <n v="-50.05"/>
    <n v="1522.26"/>
    <n v="85.81"/>
    <n v="0.81"/>
    <n v="10313147540.799999"/>
    <n v="43.84"/>
    <x v="1"/>
  </r>
  <r>
    <d v="2022-07-23T00:00:00"/>
    <x v="4"/>
    <n v="1188.9100000000001"/>
    <n v="1206.3599999999999"/>
    <n v="1187.46"/>
    <n v="1198.97"/>
    <n v="5136000"/>
    <n v="1189.3499999999999"/>
    <n v="0"/>
    <n v="1"/>
    <n v="756.55181818181813"/>
    <n v="59.5"/>
    <n v="442.42"/>
    <n v="1528.6"/>
    <n v="-15.49"/>
    <n v="1522.26"/>
    <n v="85.81"/>
    <n v="1.26"/>
    <n v="6157909920"/>
    <n v="43.8"/>
    <x v="1"/>
  </r>
  <r>
    <d v="2022-07-22T00:00:00"/>
    <x v="4"/>
    <n v="740.65"/>
    <n v="749.64"/>
    <n v="719.16"/>
    <n v="726.9"/>
    <n v="3394303"/>
    <n v="729.82"/>
    <n v="0"/>
    <n v="1"/>
    <n v="772.97454545454559"/>
    <n v="67.239999999999995"/>
    <n v="-46.07"/>
    <n v="1545.02"/>
    <n v="0.93"/>
    <n v="1522.26"/>
    <n v="85.81"/>
    <n v="0.72"/>
    <n v="2467318850.6999998"/>
    <n v="19.600000000000001"/>
    <x v="1"/>
  </r>
  <r>
    <d v="2022-07-21T00:00:00"/>
    <x v="4"/>
    <n v="933.73"/>
    <n v="950.23"/>
    <n v="921.3"/>
    <n v="936.09"/>
    <n v="2961499"/>
    <n v="942.99"/>
    <n v="0"/>
    <n v="1.5"/>
    <n v="788.79363636363632"/>
    <n v="41.35"/>
    <n v="147.30000000000001"/>
    <n v="1560.84"/>
    <n v="16.75"/>
    <n v="1522.26"/>
    <n v="85.81"/>
    <n v="1.36"/>
    <n v="2772229598.9099998"/>
    <n v="26.62"/>
    <x v="1"/>
  </r>
  <r>
    <d v="2022-07-20T00:00:00"/>
    <x v="4"/>
    <n v="1335.53"/>
    <n v="1364.76"/>
    <n v="1324.75"/>
    <n v="1359.76"/>
    <n v="2509808"/>
    <n v="1353.39"/>
    <n v="0.5"/>
    <n v="1"/>
    <n v="788.45090909090902"/>
    <n v="54.99"/>
    <n v="571.30999999999995"/>
    <n v="1560.5"/>
    <n v="16.41"/>
    <n v="1522.26"/>
    <n v="85.81"/>
    <n v="0.66"/>
    <n v="3412736526.0799999"/>
    <n v="38.590000000000003"/>
    <x v="1"/>
  </r>
  <r>
    <d v="2022-07-19T00:00:00"/>
    <x v="3"/>
    <n v="1455.37"/>
    <n v="1496.51"/>
    <n v="1414.07"/>
    <n v="1430.1"/>
    <n v="2594912"/>
    <n v="1437.07"/>
    <n v="0.5"/>
    <n v="1.5"/>
    <n v="882.59181818181821"/>
    <n v="45.27"/>
    <n v="547.51"/>
    <n v="1654.64"/>
    <n v="110.55"/>
    <n v="1522.26"/>
    <n v="85.81"/>
    <n v="1.1599999999999999"/>
    <n v="3710983651.1999998"/>
    <n v="120.41"/>
    <x v="1"/>
  </r>
  <r>
    <d v="2022-07-18T00:00:00"/>
    <x v="4"/>
    <n v="1215.44"/>
    <n v="1234.52"/>
    <n v="1193.73"/>
    <n v="1209.23"/>
    <n v="3569152"/>
    <n v="1203.06"/>
    <n v="0.5"/>
    <n v="1"/>
    <n v="980.99363636363626"/>
    <n v="43.5"/>
    <n v="228.24"/>
    <n v="1753.04"/>
    <n v="208.95"/>
    <n v="1522.26"/>
    <n v="85.81"/>
    <n v="0.91"/>
    <n v="4315925672.96"/>
    <n v="117.02"/>
    <x v="1"/>
  </r>
  <r>
    <d v="2022-07-17T00:00:00"/>
    <x v="3"/>
    <n v="357.39"/>
    <n v="372.5"/>
    <n v="323.82"/>
    <n v="351.27"/>
    <n v="2456960"/>
    <n v="343.7"/>
    <n v="0.5"/>
    <n v="1"/>
    <n v="916.6463636363635"/>
    <n v="55.06"/>
    <n v="-565.38"/>
    <n v="1688.69"/>
    <n v="144.6"/>
    <n v="1522.26"/>
    <n v="85.81"/>
    <n v="1.04"/>
    <n v="863056339.20000005"/>
    <n v="9.49"/>
    <x v="1"/>
  </r>
  <r>
    <d v="2022-07-16T00:00:00"/>
    <x v="1"/>
    <n v="860.51"/>
    <n v="902.41"/>
    <n v="849.74"/>
    <n v="865.8"/>
    <n v="9134695"/>
    <n v="870.55"/>
    <n v="0.5"/>
    <n v="1"/>
    <n v="957.62999999999988"/>
    <n v="38.72"/>
    <n v="-91.83"/>
    <n v="1729.68"/>
    <n v="185.58"/>
    <n v="1522.26"/>
    <n v="85.81"/>
    <n v="1.41"/>
    <n v="7908818931"/>
    <n v="28.52"/>
    <x v="1"/>
  </r>
  <r>
    <d v="2022-07-15T00:00:00"/>
    <x v="2"/>
    <n v="204.7"/>
    <n v="234.91"/>
    <n v="158.63999999999999"/>
    <n v="228.5"/>
    <n v="9297126"/>
    <n v="227.04"/>
    <n v="0"/>
    <n v="1"/>
    <n v="926.88454545454545"/>
    <n v="36.39"/>
    <n v="-698.38"/>
    <n v="1698.93"/>
    <n v="154.84"/>
    <n v="1522.26"/>
    <n v="85.81"/>
    <n v="1.41"/>
    <n v="2124393291"/>
    <n v="5.36"/>
    <x v="1"/>
  </r>
  <r>
    <d v="2022-07-14T00:00:00"/>
    <x v="0"/>
    <n v="1403.71"/>
    <n v="1421.88"/>
    <n v="1372.69"/>
    <n v="1412.7"/>
    <n v="5722541"/>
    <n v="1408.27"/>
    <n v="0"/>
    <n v="1.5"/>
    <n v="992.53818181818167"/>
    <n v="30.87"/>
    <n v="420.16"/>
    <n v="1764.58"/>
    <n v="220.49"/>
    <n v="1522.26"/>
    <n v="85.81"/>
    <n v="1.49"/>
    <n v="8084233670.6999998"/>
    <n v="78.180000000000007"/>
    <x v="1"/>
  </r>
  <r>
    <d v="2022-07-13T00:00:00"/>
    <x v="0"/>
    <n v="1220.1600000000001"/>
    <n v="1244.93"/>
    <n v="1202.9000000000001"/>
    <n v="1203.97"/>
    <n v="2188567"/>
    <n v="1209.46"/>
    <n v="1"/>
    <n v="1.5"/>
    <n v="993.0263636363635"/>
    <n v="59.1"/>
    <n v="210.94"/>
    <n v="1765.07"/>
    <n v="220.98"/>
    <n v="1522.26"/>
    <n v="85.81"/>
    <n v="1.33"/>
    <n v="2634969010.9899998"/>
    <n v="45.05"/>
    <x v="1"/>
  </r>
  <r>
    <d v="2022-07-12T00:00:00"/>
    <x v="3"/>
    <n v="1483.68"/>
    <n v="1495.31"/>
    <n v="1463.46"/>
    <n v="1473.01"/>
    <n v="6252742"/>
    <n v="1468.01"/>
    <n v="0"/>
    <n v="1"/>
    <n v="1017.939090909091"/>
    <n v="67.78"/>
    <n v="455.07"/>
    <n v="1789.98"/>
    <n v="245.89"/>
    <n v="1522.26"/>
    <n v="85.81"/>
    <n v="0.5"/>
    <n v="9210351493.4200001"/>
    <n v="53.21"/>
    <x v="1"/>
  </r>
  <r>
    <d v="2022-07-11T00:00:00"/>
    <x v="2"/>
    <n v="286.60000000000002"/>
    <n v="332.3"/>
    <n v="268.85000000000002"/>
    <n v="328.58"/>
    <n v="8158193"/>
    <n v="334.14"/>
    <n v="0.5"/>
    <n v="1"/>
    <n v="981.72818181818184"/>
    <n v="63.14"/>
    <n v="-653.15"/>
    <n v="1753.77"/>
    <n v="209.68"/>
    <n v="1522.26"/>
    <n v="85.81"/>
    <n v="1.32"/>
    <n v="2680619055.9400001"/>
    <n v="30.4"/>
    <x v="1"/>
  </r>
  <r>
    <d v="2022-07-10T00:00:00"/>
    <x v="3"/>
    <n v="272.45"/>
    <n v="308.74"/>
    <n v="271.51"/>
    <n v="280.43"/>
    <n v="2934390"/>
    <n v="283.61"/>
    <n v="1"/>
    <n v="1"/>
    <n v="922.12272727272727"/>
    <n v="42.13"/>
    <n v="-641.69000000000005"/>
    <n v="1694.17"/>
    <n v="150.08000000000001"/>
    <n v="1522.26"/>
    <n v="85.81"/>
    <n v="1.23"/>
    <n v="822890987.70000005"/>
    <n v="7.57"/>
    <x v="1"/>
  </r>
  <r>
    <d v="2022-07-09T00:00:00"/>
    <x v="4"/>
    <n v="178.75"/>
    <n v="181.86"/>
    <n v="151"/>
    <n v="178.87"/>
    <n v="4596158"/>
    <n v="174.94"/>
    <n v="0"/>
    <n v="1"/>
    <n v="814.76909090909101"/>
    <n v="47.25"/>
    <n v="-635.9"/>
    <n v="1586.81"/>
    <n v="42.72"/>
    <n v="1522.26"/>
    <n v="85.81"/>
    <n v="1.43"/>
    <n v="822114781.46000004"/>
    <n v="4.6399999999999997"/>
    <x v="1"/>
  </r>
  <r>
    <d v="2022-07-08T00:00:00"/>
    <x v="0"/>
    <n v="724.05"/>
    <n v="732.99"/>
    <n v="723.69"/>
    <n v="731.7"/>
    <n v="7275120"/>
    <n v="739.56"/>
    <n v="0"/>
    <n v="2"/>
    <n v="751.27818181818191"/>
    <n v="65.62"/>
    <n v="-19.579999999999998"/>
    <n v="1523.32"/>
    <n v="-20.77"/>
    <n v="1522.26"/>
    <n v="85.81"/>
    <n v="0.86"/>
    <n v="5323205304"/>
    <n v="15.48"/>
    <x v="1"/>
  </r>
  <r>
    <d v="2022-07-07T00:00:00"/>
    <x v="0"/>
    <n v="1338.93"/>
    <n v="1366.55"/>
    <n v="1325.76"/>
    <n v="1329.91"/>
    <n v="7466241"/>
    <n v="1332.41"/>
    <n v="0"/>
    <n v="1.5"/>
    <n v="762.24909090909091"/>
    <n v="51.28"/>
    <n v="567.66"/>
    <n v="1534.29"/>
    <n v="-9.8000000000000007"/>
    <n v="1522.26"/>
    <n v="85.81"/>
    <n v="0.74"/>
    <n v="9929428568.3099995"/>
    <n v="38.79"/>
    <x v="1"/>
  </r>
  <r>
    <d v="2022-07-06T00:00:00"/>
    <x v="3"/>
    <n v="436.98"/>
    <n v="464.78"/>
    <n v="424.38"/>
    <n v="433.91"/>
    <n v="1411113"/>
    <n v="435.9"/>
    <n v="0.5"/>
    <n v="1"/>
    <n v="769.76181818181828"/>
    <n v="68.44"/>
    <n v="-335.85"/>
    <n v="1541.81"/>
    <n v="-2.2799999999999998"/>
    <n v="1522.26"/>
    <n v="85.81"/>
    <n v="1.28"/>
    <n v="612296041.83000004"/>
    <n v="10.199999999999999"/>
    <x v="1"/>
  </r>
  <r>
    <d v="2022-07-05T00:00:00"/>
    <x v="1"/>
    <n v="1469.97"/>
    <n v="1478.38"/>
    <n v="1438.35"/>
    <n v="1477.25"/>
    <n v="8682884"/>
    <n v="1477.08"/>
    <n v="0.5"/>
    <n v="1"/>
    <n v="825.34818181818184"/>
    <n v="60.84"/>
    <n v="651.9"/>
    <n v="1597.39"/>
    <n v="53.3"/>
    <n v="1522.26"/>
    <n v="85.81"/>
    <n v="0.93"/>
    <n v="12826790389"/>
    <n v="53.69"/>
    <x v="1"/>
  </r>
  <r>
    <d v="2022-07-04T00:00:00"/>
    <x v="4"/>
    <n v="386.98"/>
    <n v="421.98"/>
    <n v="376.62"/>
    <n v="383.71"/>
    <n v="1487883"/>
    <n v="374.89"/>
    <n v="1"/>
    <n v="1"/>
    <n v="839.45818181818174"/>
    <n v="44.44"/>
    <n v="-455.75"/>
    <n v="1611.5"/>
    <n v="67.41"/>
    <n v="1522.26"/>
    <n v="85.81"/>
    <n v="1.34"/>
    <n v="570915585.92999995"/>
    <n v="9.33"/>
    <x v="1"/>
  </r>
  <r>
    <d v="2022-07-03T00:00:00"/>
    <x v="4"/>
    <n v="593.48"/>
    <n v="618.55999999999995"/>
    <n v="584.91"/>
    <n v="597.85"/>
    <n v="6027344"/>
    <n v="593.54999999999995"/>
    <n v="0"/>
    <n v="1"/>
    <n v="765.38090909090909"/>
    <n v="32.31"/>
    <n v="-167.53"/>
    <n v="1537.43"/>
    <n v="-6.66"/>
    <n v="1522.26"/>
    <n v="85.81"/>
    <n v="1.29"/>
    <n v="3603447610.4000001"/>
    <n v="23.85"/>
    <x v="1"/>
  </r>
  <r>
    <d v="2022-07-02T00:00:00"/>
    <x v="0"/>
    <n v="675.33"/>
    <n v="709.65"/>
    <n v="670.47"/>
    <n v="682.68"/>
    <n v="8052891"/>
    <n v="687"/>
    <n v="0"/>
    <n v="1.5"/>
    <n v="717.9909090909091"/>
    <n v="46.63"/>
    <n v="-35.31"/>
    <n v="1490.04"/>
    <n v="-54.05"/>
    <n v="1522.26"/>
    <n v="85.81"/>
    <n v="0.77"/>
    <n v="5497547627.8800001"/>
    <n v="28.22"/>
    <x v="1"/>
  </r>
  <r>
    <d v="2022-07-01T00:00:00"/>
    <x v="1"/>
    <n v="752.03"/>
    <n v="784.26"/>
    <n v="718.38"/>
    <n v="737.16"/>
    <n v="8442963"/>
    <n v="733.09"/>
    <n v="0"/>
    <n v="1"/>
    <n v="651.09545454545469"/>
    <n v="66.95"/>
    <n v="86.06"/>
    <n v="1423.14"/>
    <n v="-120.95"/>
    <n v="1522.26"/>
    <n v="85.81"/>
    <n v="1.49"/>
    <n v="6223814605.0799999"/>
    <n v="16.04"/>
    <x v="1"/>
  </r>
  <r>
    <d v="2022-06-30T00:00:00"/>
    <x v="4"/>
    <n v="1280.83"/>
    <n v="1330.65"/>
    <n v="1278.49"/>
    <n v="1298.4000000000001"/>
    <n v="3822782"/>
    <n v="1289.43"/>
    <n v="0"/>
    <n v="1.5"/>
    <n v="739.26090909090919"/>
    <n v="50.4"/>
    <n v="559.14"/>
    <n v="1511.31"/>
    <n v="-32.78"/>
    <n v="1522.26"/>
    <n v="85.81"/>
    <n v="0.52"/>
    <n v="4963500148.8000002"/>
    <n v="211.65"/>
    <x v="1"/>
  </r>
  <r>
    <d v="2022-06-29T00:00:00"/>
    <x v="3"/>
    <n v="1036.03"/>
    <n v="1057.8"/>
    <n v="999.22"/>
    <n v="1007.89"/>
    <n v="2177631"/>
    <n v="1014.27"/>
    <n v="0"/>
    <n v="1.5"/>
    <n v="805.39363636363635"/>
    <n v="54.63"/>
    <n v="202.5"/>
    <n v="1577.44"/>
    <n v="33.35"/>
    <n v="1522.26"/>
    <n v="85.81"/>
    <n v="1.5"/>
    <n v="2194812508.5900002"/>
    <n v="23"/>
    <x v="1"/>
  </r>
  <r>
    <d v="2022-06-28T00:00:00"/>
    <x v="1"/>
    <n v="466.96"/>
    <n v="473.62"/>
    <n v="451.09"/>
    <n v="452.36"/>
    <n v="1568145"/>
    <n v="453.93"/>
    <n v="0.5"/>
    <n v="1"/>
    <n v="830.25636363636363"/>
    <n v="43.51"/>
    <n v="-377.9"/>
    <n v="1602.3"/>
    <n v="58.21"/>
    <n v="1522.26"/>
    <n v="85.81"/>
    <n v="0.93"/>
    <n v="709366072.20000005"/>
    <n v="24.78"/>
    <x v="1"/>
  </r>
  <r>
    <d v="2022-06-27T00:00:00"/>
    <x v="4"/>
    <n v="1126.99"/>
    <n v="1144.9100000000001"/>
    <n v="1117.76"/>
    <n v="1118.56"/>
    <n v="2547662"/>
    <n v="1109.96"/>
    <n v="0"/>
    <n v="2"/>
    <n v="865.42545454545461"/>
    <n v="64.37"/>
    <n v="253.13"/>
    <n v="1637.47"/>
    <n v="93.38"/>
    <n v="1522.26"/>
    <n v="85.81"/>
    <n v="0.7"/>
    <n v="2849712806.7199998"/>
    <n v="76.739999999999995"/>
    <x v="1"/>
  </r>
  <r>
    <d v="2022-06-26T00:00:00"/>
    <x v="1"/>
    <n v="1278.01"/>
    <n v="1295.73"/>
    <n v="1249.6300000000001"/>
    <n v="1289.75"/>
    <n v="2949816"/>
    <n v="1293.95"/>
    <n v="0.5"/>
    <n v="1"/>
    <n v="861.77454545454555"/>
    <n v="35.4"/>
    <n v="427.98"/>
    <n v="1633.82"/>
    <n v="89.73"/>
    <n v="1522.26"/>
    <n v="85.81"/>
    <n v="1.3"/>
    <n v="3804525186"/>
    <n v="60.68"/>
    <x v="1"/>
  </r>
  <r>
    <d v="2022-06-25T00:00:00"/>
    <x v="2"/>
    <n v="821.28"/>
    <n v="860.82"/>
    <n v="804.27"/>
    <n v="859.47"/>
    <n v="5686898"/>
    <n v="861.51"/>
    <n v="1"/>
    <n v="1"/>
    <n v="900.46181818181799"/>
    <n v="68.11"/>
    <n v="-40.99"/>
    <n v="1672.51"/>
    <n v="128.41999999999999"/>
    <n v="1522.26"/>
    <n v="85.81"/>
    <n v="0.56999999999999995"/>
    <n v="4887718224.0600004"/>
    <n v="83.33"/>
    <x v="1"/>
  </r>
  <r>
    <d v="2022-06-24T00:00:00"/>
    <x v="4"/>
    <n v="120.69"/>
    <n v="165.67"/>
    <n v="112.94"/>
    <n v="128.61000000000001"/>
    <n v="9779702"/>
    <n v="125.26"/>
    <n v="0"/>
    <n v="1"/>
    <n v="777.85818181818183"/>
    <n v="51.54"/>
    <n v="-649.25"/>
    <n v="1549.9"/>
    <n v="5.81"/>
    <n v="1522.26"/>
    <n v="85.81"/>
    <n v="0.83"/>
    <n v="1257767474.22"/>
    <n v="3.56"/>
    <x v="1"/>
  </r>
  <r>
    <d v="2022-06-23T00:00:00"/>
    <x v="1"/>
    <n v="468.21"/>
    <n v="509.36"/>
    <n v="459.52"/>
    <n v="462.1"/>
    <n v="1074602"/>
    <n v="469.66"/>
    <n v="0"/>
    <n v="1.5"/>
    <n v="784.98454545454547"/>
    <n v="40.31"/>
    <n v="-322.88"/>
    <n v="1557.03"/>
    <n v="12.94"/>
    <n v="1522.26"/>
    <n v="85.81"/>
    <n v="0.59"/>
    <n v="496573584.19999999"/>
    <n v="11.87"/>
    <x v="1"/>
  </r>
  <r>
    <d v="2022-06-22T00:00:00"/>
    <x v="2"/>
    <n v="783.51"/>
    <n v="821.21"/>
    <n v="759.93"/>
    <n v="777.08"/>
    <n v="5741136"/>
    <n v="783.8"/>
    <n v="0.5"/>
    <n v="2"/>
    <n v="801.27818181818191"/>
    <n v="36.79"/>
    <n v="-24.2"/>
    <n v="1573.32"/>
    <n v="29.23"/>
    <n v="1522.26"/>
    <n v="85.81"/>
    <n v="1.17"/>
    <n v="4461321962.8800001"/>
    <n v="181.12"/>
    <x v="1"/>
  </r>
  <r>
    <d v="2022-06-21T00:00:00"/>
    <x v="2"/>
    <n v="275.89"/>
    <n v="285.67"/>
    <n v="240.63"/>
    <n v="259.20999999999998"/>
    <n v="5248382"/>
    <n v="257.79000000000002"/>
    <n v="0"/>
    <n v="1"/>
    <n v="762.78090909090906"/>
    <n v="36.54"/>
    <n v="-503.57"/>
    <n v="1534.83"/>
    <n v="-9.26"/>
    <n v="1522.26"/>
    <n v="85.81"/>
    <n v="1.26"/>
    <n v="1360433098.22"/>
    <n v="156.4"/>
    <x v="1"/>
  </r>
  <r>
    <d v="2022-06-20T00:00:00"/>
    <x v="3"/>
    <n v="1440.22"/>
    <n v="1447.12"/>
    <n v="1400.21"/>
    <n v="1421.78"/>
    <n v="7219607"/>
    <n v="1421.93"/>
    <n v="1"/>
    <n v="1"/>
    <n v="825.01909090909101"/>
    <n v="55.15"/>
    <n v="596.76"/>
    <n v="1597.06"/>
    <n v="52.97"/>
    <n v="1522.26"/>
    <n v="85.81"/>
    <n v="1.38"/>
    <n v="10264692840.459999"/>
    <n v="189.33"/>
    <x v="1"/>
  </r>
  <r>
    <d v="2022-06-19T00:00:00"/>
    <x v="0"/>
    <n v="503.23"/>
    <n v="550.13"/>
    <n v="489.98"/>
    <n v="493.39"/>
    <n v="6664228"/>
    <n v="488.81"/>
    <n v="0"/>
    <n v="2"/>
    <n v="751.83636363636356"/>
    <n v="53.02"/>
    <n v="-258.45"/>
    <n v="1523.88"/>
    <n v="-20.21"/>
    <n v="1522.26"/>
    <n v="85.81"/>
    <n v="1.46"/>
    <n v="3288063452.9200001"/>
    <n v="40.93"/>
    <x v="1"/>
  </r>
  <r>
    <d v="2022-06-18T00:00:00"/>
    <x v="1"/>
    <n v="774.12"/>
    <n v="798.49"/>
    <n v="739.32"/>
    <n v="746.11"/>
    <n v="6539126"/>
    <n v="754.74"/>
    <n v="0.5"/>
    <n v="1"/>
    <n v="728.03818181818178"/>
    <n v="30.98"/>
    <n v="18.07"/>
    <n v="1500.08"/>
    <n v="-44.01"/>
    <n v="1522.26"/>
    <n v="85.81"/>
    <n v="0.98"/>
    <n v="4878907299.8599997"/>
    <n v="49.91"/>
    <x v="1"/>
  </r>
  <r>
    <d v="2022-06-17T00:00:00"/>
    <x v="1"/>
    <n v="502.27"/>
    <n v="508.92"/>
    <n v="490.92"/>
    <n v="498.99"/>
    <n v="1526971"/>
    <n v="501.71"/>
    <n v="0"/>
    <n v="2"/>
    <n v="732.2772727272727"/>
    <n v="40.81"/>
    <n v="-233.29"/>
    <n v="1504.32"/>
    <n v="-39.770000000000003"/>
    <n v="1522.26"/>
    <n v="85.81"/>
    <n v="0.64"/>
    <n v="761943259.28999996"/>
    <n v="60.36"/>
    <x v="1"/>
  </r>
  <r>
    <d v="2022-06-16T00:00:00"/>
    <x v="3"/>
    <n v="1150.8499999999999"/>
    <n v="1157.2"/>
    <n v="1107.47"/>
    <n v="1109.78"/>
    <n v="6999629"/>
    <n v="1113.02"/>
    <n v="1"/>
    <n v="1"/>
    <n v="731.47909090909081"/>
    <n v="68.23"/>
    <n v="378.3"/>
    <n v="1503.52"/>
    <n v="-40.57"/>
    <n v="1522.26"/>
    <n v="85.81"/>
    <n v="1.03"/>
    <n v="7768048271.6199999"/>
    <n v="39.14"/>
    <x v="1"/>
  </r>
  <r>
    <d v="2022-06-15T00:00:00"/>
    <x v="4"/>
    <n v="552.03"/>
    <n v="553.07000000000005"/>
    <n v="510.04"/>
    <n v="513.28"/>
    <n v="1738596"/>
    <n v="508.77"/>
    <n v="0"/>
    <n v="1"/>
    <n v="660.89090909090908"/>
    <n v="48.58"/>
    <n v="-147.61000000000001"/>
    <n v="1432.94"/>
    <n v="-111.15"/>
    <n v="1522.26"/>
    <n v="85.81"/>
    <n v="1.4"/>
    <n v="892386554.88"/>
    <n v="12.89"/>
    <x v="1"/>
  </r>
  <r>
    <d v="2022-06-14T00:00:00"/>
    <x v="3"/>
    <n v="234.63"/>
    <n v="243.91"/>
    <n v="207.25"/>
    <n v="235.23"/>
    <n v="1528211"/>
    <n v="226.63"/>
    <n v="0"/>
    <n v="1"/>
    <n v="604.14181818181817"/>
    <n v="60.75"/>
    <n v="-368.91"/>
    <n v="1376.19"/>
    <n v="-167.9"/>
    <n v="1522.26"/>
    <n v="85.81"/>
    <n v="0.67"/>
    <n v="359481073.52999997"/>
    <n v="12.07"/>
    <x v="1"/>
  </r>
  <r>
    <d v="2022-06-13T00:00:00"/>
    <x v="4"/>
    <n v="472.66"/>
    <n v="476.99"/>
    <n v="438.05"/>
    <n v="471.02"/>
    <n v="6630799"/>
    <n v="464.51"/>
    <n v="1"/>
    <n v="1"/>
    <n v="635.27"/>
    <n v="37.9"/>
    <n v="-164.25"/>
    <n v="1407.32"/>
    <n v="-136.78"/>
    <n v="1522.26"/>
    <n v="85.81"/>
    <n v="0.64"/>
    <n v="3123238944.98"/>
    <n v="60.73"/>
    <x v="1"/>
  </r>
  <r>
    <d v="2022-06-12T00:00:00"/>
    <x v="4"/>
    <n v="1124.74"/>
    <n v="1154.77"/>
    <n v="1075.76"/>
    <n v="1084.1400000000001"/>
    <n v="1888784"/>
    <n v="1083.28"/>
    <n v="0.5"/>
    <n v="1"/>
    <n v="691.81909090909085"/>
    <n v="56.92"/>
    <n v="392.32"/>
    <n v="1463.86"/>
    <n v="-80.23"/>
    <n v="1522.26"/>
    <n v="85.81"/>
    <n v="1.17"/>
    <n v="2047706285.76"/>
    <n v="30.04"/>
    <x v="1"/>
  </r>
  <r>
    <d v="2022-06-11T00:00:00"/>
    <x v="3"/>
    <n v="487.56"/>
    <n v="497.39"/>
    <n v="487.47"/>
    <n v="490.44"/>
    <n v="8942524"/>
    <n v="487.29"/>
    <n v="0"/>
    <n v="1.5"/>
    <n v="665.76090909090897"/>
    <n v="38.340000000000003"/>
    <n v="-175.32"/>
    <n v="1437.81"/>
    <n v="-106.28"/>
    <n v="1522.26"/>
    <n v="85.81"/>
    <n v="0.84"/>
    <n v="4385771470.5600004"/>
    <n v="53.64"/>
    <x v="1"/>
  </r>
  <r>
    <d v="2022-06-10T00:00:00"/>
    <x v="2"/>
    <n v="465.73"/>
    <n v="506.21"/>
    <n v="419.67"/>
    <n v="451.37"/>
    <n v="4625544"/>
    <n v="450.51"/>
    <n v="0.5"/>
    <n v="1"/>
    <n v="683.23"/>
    <n v="66.489999999999995"/>
    <n v="-231.86"/>
    <n v="1455.28"/>
    <n v="-88.82"/>
    <n v="1522.26"/>
    <n v="85.81"/>
    <n v="0.56999999999999995"/>
    <n v="2087831795.28"/>
    <n v="18.77"/>
    <x v="1"/>
  </r>
  <r>
    <d v="2022-06-09T00:00:00"/>
    <x v="3"/>
    <n v="595.12"/>
    <n v="610.04999999999995"/>
    <n v="546"/>
    <n v="567.80999999999995"/>
    <n v="6242532"/>
    <n v="576.55999999999995"/>
    <n v="0"/>
    <n v="1"/>
    <n v="605.59636363636355"/>
    <n v="68.16"/>
    <n v="-37.79"/>
    <n v="1377.64"/>
    <n v="-166.45"/>
    <n v="1522.26"/>
    <n v="85.81"/>
    <n v="1.49"/>
    <n v="3544572094.9200001"/>
    <n v="46.24"/>
    <x v="1"/>
  </r>
  <r>
    <d v="2022-06-08T00:00:00"/>
    <x v="3"/>
    <n v="1027.32"/>
    <n v="1029.95"/>
    <n v="993.18"/>
    <n v="1012.37"/>
    <n v="2265385"/>
    <n v="1019.71"/>
    <n v="0.5"/>
    <n v="1"/>
    <n v="652.77636363636361"/>
    <n v="67.349999999999994"/>
    <n v="359.59"/>
    <n v="1424.82"/>
    <n v="-119.27"/>
    <n v="1522.26"/>
    <n v="85.81"/>
    <n v="1.29"/>
    <n v="2293407812.4499998"/>
    <n v="61.72"/>
    <x v="1"/>
  </r>
  <r>
    <d v="2022-06-07T00:00:00"/>
    <x v="3"/>
    <n v="731.14"/>
    <n v="743.22"/>
    <n v="688.76"/>
    <n v="727.38"/>
    <n v="8208509"/>
    <n v="722.03"/>
    <n v="0"/>
    <n v="1.5"/>
    <n v="651.0736363636363"/>
    <n v="61.12"/>
    <n v="76.31"/>
    <n v="1423.12"/>
    <n v="-120.97"/>
    <n v="1493.86"/>
    <n v="85.81"/>
    <n v="1.2"/>
    <n v="5970705276.4200001"/>
    <n v="39.19"/>
    <x v="1"/>
  </r>
  <r>
    <d v="2022-06-06T00:00:00"/>
    <x v="2"/>
    <n v="761.1"/>
    <n v="790.94"/>
    <n v="747.4"/>
    <n v="790.72"/>
    <n v="2180012"/>
    <n v="791.31"/>
    <n v="0"/>
    <n v="1"/>
    <n v="677.59454545454548"/>
    <n v="59.25"/>
    <n v="113.13"/>
    <n v="1449.64"/>
    <n v="-94.45"/>
    <n v="1493.86"/>
    <n v="85.81"/>
    <n v="0.87"/>
    <n v="1723779088.6400001"/>
    <n v="21.97"/>
    <x v="1"/>
  </r>
  <r>
    <d v="2022-06-05T00:00:00"/>
    <x v="1"/>
    <n v="1465.35"/>
    <n v="1481.76"/>
    <n v="1431.16"/>
    <n v="1471.98"/>
    <n v="4932900"/>
    <n v="1464.2"/>
    <n v="0"/>
    <n v="1"/>
    <n v="710.52181818181816"/>
    <n v="44.89"/>
    <n v="761.46"/>
    <n v="1482.57"/>
    <n v="-61.52"/>
    <n v="1493.86"/>
    <n v="85.81"/>
    <n v="0.59"/>
    <n v="7261130142"/>
    <n v="164.37"/>
    <x v="1"/>
  </r>
  <r>
    <d v="2022-06-04T00:00:00"/>
    <x v="2"/>
    <n v="716.19"/>
    <n v="756.96"/>
    <n v="680.56"/>
    <n v="727.75"/>
    <n v="8899222"/>
    <n v="727.83"/>
    <n v="0"/>
    <n v="1"/>
    <n v="730.01909090909101"/>
    <n v="35.369999999999997"/>
    <n v="-2.27"/>
    <n v="1502.06"/>
    <n v="-42.03"/>
    <n v="1493.86"/>
    <n v="85.81"/>
    <n v="1.07"/>
    <n v="6476408810.5"/>
    <n v="31.36"/>
    <x v="1"/>
  </r>
  <r>
    <d v="2022-06-03T00:00:00"/>
    <x v="2"/>
    <n v="938.27"/>
    <n v="975.71"/>
    <n v="928.48"/>
    <n v="931.37"/>
    <n v="9940327"/>
    <n v="941.08"/>
    <n v="0.5"/>
    <n v="1"/>
    <n v="793.30454545454552"/>
    <n v="60.58"/>
    <n v="138.07"/>
    <n v="1565.35"/>
    <n v="21.26"/>
    <n v="1493.86"/>
    <n v="85.81"/>
    <n v="0.96"/>
    <n v="9258122357.9899998"/>
    <n v="50.8"/>
    <x v="1"/>
  </r>
  <r>
    <d v="2022-06-02T00:00:00"/>
    <x v="2"/>
    <n v="1270.04"/>
    <n v="1297.26"/>
    <n v="1261.42"/>
    <n v="1267.6199999999999"/>
    <n v="2420660"/>
    <n v="1259.8699999999999"/>
    <n v="0"/>
    <n v="1"/>
    <n v="865.7227272727273"/>
    <n v="57.4"/>
    <n v="401.9"/>
    <n v="1637.77"/>
    <n v="93.68"/>
    <n v="1493.86"/>
    <n v="85.81"/>
    <n v="0.51"/>
    <n v="3068477029.1999998"/>
    <n v="361.8"/>
    <x v="1"/>
  </r>
  <r>
    <d v="2022-06-01T00:00:00"/>
    <x v="0"/>
    <n v="969.89"/>
    <n v="973.55"/>
    <n v="939.5"/>
    <n v="949.34"/>
    <n v="3398277"/>
    <n v="946.71"/>
    <n v="0"/>
    <n v="2"/>
    <n v="853.46818181818173"/>
    <n v="37.630000000000003"/>
    <n v="95.87"/>
    <n v="1625.51"/>
    <n v="81.42"/>
    <n v="1493.86"/>
    <n v="85.81"/>
    <n v="1.3"/>
    <n v="3226120287.1799998"/>
    <n v="97.48"/>
    <x v="1"/>
  </r>
  <r>
    <d v="2022-05-31T00:00:00"/>
    <x v="4"/>
    <n v="729.14"/>
    <n v="739.36"/>
    <n v="722.22"/>
    <n v="730.5"/>
    <n v="6000045"/>
    <n v="723.05"/>
    <n v="0.5"/>
    <n v="1"/>
    <n v="875.29181818181814"/>
    <n v="58.9"/>
    <n v="-144.79"/>
    <n v="1647.34"/>
    <n v="103.25"/>
    <n v="1493.86"/>
    <n v="85.81"/>
    <n v="0.5"/>
    <n v="4383032872.5"/>
    <n v="43.55"/>
    <x v="1"/>
  </r>
  <r>
    <d v="2022-05-30T00:00:00"/>
    <x v="2"/>
    <n v="1074.67"/>
    <n v="1083.1400000000001"/>
    <n v="1033.43"/>
    <n v="1059.97"/>
    <n v="5144427"/>
    <n v="1069.28"/>
    <n v="1"/>
    <n v="1.5"/>
    <n v="930.61909090909069"/>
    <n v="51.1"/>
    <n v="129.35"/>
    <n v="1702.66"/>
    <n v="158.57"/>
    <n v="1493.86"/>
    <n v="85.81"/>
    <n v="1.28"/>
    <n v="5452938287.1899996"/>
    <n v="34.630000000000003"/>
    <x v="1"/>
  </r>
  <r>
    <d v="2022-05-29T00:00:00"/>
    <x v="4"/>
    <n v="146.32"/>
    <n v="166.94"/>
    <n v="98.02"/>
    <n v="108.68"/>
    <n v="6039347"/>
    <n v="104.02"/>
    <n v="0"/>
    <n v="1"/>
    <n v="888.87999999999988"/>
    <n v="49.99"/>
    <n v="-780.2"/>
    <n v="1660.93"/>
    <n v="116.83"/>
    <n v="1493.86"/>
    <n v="85.81"/>
    <n v="0.93"/>
    <n v="656356231.96000004"/>
    <n v="5.0599999999999996"/>
    <x v="1"/>
  </r>
  <r>
    <d v="2022-05-28T00:00:00"/>
    <x v="2"/>
    <n v="607.84"/>
    <n v="646.01"/>
    <n v="561.91999999999996"/>
    <n v="604.74"/>
    <n v="8745858"/>
    <n v="612.85"/>
    <n v="0.5"/>
    <n v="1"/>
    <n v="851.82272727272721"/>
    <n v="38.44"/>
    <n v="-247.08"/>
    <n v="1623.87"/>
    <n v="79.78"/>
    <n v="1493.86"/>
    <n v="85.81"/>
    <n v="1.32"/>
    <n v="5288970166.9200001"/>
    <n v="17.66"/>
    <x v="1"/>
  </r>
  <r>
    <d v="2022-05-27T00:00:00"/>
    <x v="3"/>
    <n v="787.98"/>
    <n v="806.29"/>
    <n v="767.43"/>
    <n v="806.17"/>
    <n v="9405888"/>
    <n v="800.47"/>
    <n v="0.5"/>
    <n v="1"/>
    <n v="858.98545454545456"/>
    <n v="50.01"/>
    <n v="-52.82"/>
    <n v="1631.03"/>
    <n v="86.94"/>
    <n v="1493.86"/>
    <n v="85.81"/>
    <n v="1.1399999999999999"/>
    <n v="7582744728.96"/>
    <n v="17.45"/>
    <x v="1"/>
  </r>
  <r>
    <d v="2022-05-26T00:00:00"/>
    <x v="1"/>
    <n v="130.83000000000001"/>
    <n v="153.02000000000001"/>
    <n v="112.84"/>
    <n v="132.63"/>
    <n v="1077358"/>
    <n v="134.36000000000001"/>
    <n v="0"/>
    <n v="1"/>
    <n v="799.15909090909076"/>
    <n v="63.38"/>
    <n v="-666.53"/>
    <n v="1571.2"/>
    <n v="27.11"/>
    <n v="1493.86"/>
    <n v="85.81"/>
    <n v="1.5"/>
    <n v="142889991.53999999"/>
    <n v="15.52"/>
    <x v="1"/>
  </r>
  <r>
    <d v="2022-05-25T00:00:00"/>
    <x v="2"/>
    <n v="776.95"/>
    <n v="802.86"/>
    <n v="757.27"/>
    <n v="789.54"/>
    <n v="2497854"/>
    <n v="797.53"/>
    <n v="0"/>
    <n v="1"/>
    <n v="737.11909090909091"/>
    <n v="61.92"/>
    <n v="52.42"/>
    <n v="1509.16"/>
    <n v="-34.93"/>
    <n v="1493.86"/>
    <n v="85.81"/>
    <n v="0.91"/>
    <n v="1972155647.1600001"/>
    <n v="21.26"/>
    <x v="1"/>
  </r>
  <r>
    <d v="2022-05-24T00:00:00"/>
    <x v="4"/>
    <n v="1167.95"/>
    <n v="1195.42"/>
    <n v="1158.3499999999999"/>
    <n v="1167.33"/>
    <n v="8923558"/>
    <n v="1159.32"/>
    <n v="0"/>
    <n v="1"/>
    <n v="777.08090909090902"/>
    <n v="38.74"/>
    <n v="390.25"/>
    <n v="1549.13"/>
    <n v="5.04"/>
    <n v="1493.86"/>
    <n v="85.81"/>
    <n v="0.86"/>
    <n v="10416736960.139999"/>
    <n v="25.5"/>
    <x v="1"/>
  </r>
  <r>
    <d v="2022-05-23T00:00:00"/>
    <x v="1"/>
    <n v="468.77"/>
    <n v="481.98"/>
    <n v="440.41"/>
    <n v="457.79"/>
    <n v="9852426"/>
    <n v="458.3"/>
    <n v="0"/>
    <n v="1"/>
    <n v="734.02818181818191"/>
    <n v="39.520000000000003"/>
    <n v="-276.24"/>
    <n v="1506.07"/>
    <n v="-38.020000000000003"/>
    <n v="1493.86"/>
    <n v="85.81"/>
    <n v="0.6"/>
    <n v="4510342098.54"/>
    <n v="19.16"/>
    <x v="1"/>
  </r>
  <r>
    <d v="2022-05-22T00:00:00"/>
    <x v="1"/>
    <n v="1393.81"/>
    <n v="1434.66"/>
    <n v="1351.64"/>
    <n v="1403.12"/>
    <n v="8280209"/>
    <n v="1394.94"/>
    <n v="1"/>
    <n v="1"/>
    <n v="746.34636363636355"/>
    <n v="58.79"/>
    <n v="656.77"/>
    <n v="1518.39"/>
    <n v="-25.7"/>
    <n v="1493.86"/>
    <n v="85.81"/>
    <n v="0.76"/>
    <n v="11618126852.08"/>
    <n v="37.78"/>
    <x v="1"/>
  </r>
  <r>
    <d v="2022-05-21T00:00:00"/>
    <x v="1"/>
    <n v="305.08"/>
    <n v="317.44"/>
    <n v="299.39"/>
    <n v="305.60000000000002"/>
    <n v="3544924"/>
    <n v="297.39999999999998"/>
    <n v="0.5"/>
    <n v="1.5"/>
    <n v="687.8245454545455"/>
    <n v="40.79"/>
    <n v="-382.22"/>
    <n v="1459.87"/>
    <n v="-84.22"/>
    <n v="1493.86"/>
    <n v="85.81"/>
    <n v="1.01"/>
    <n v="1083328774.4000001"/>
    <n v="11.05"/>
    <x v="1"/>
  </r>
  <r>
    <d v="2022-05-20T00:00:00"/>
    <x v="3"/>
    <n v="1258.47"/>
    <n v="1301.18"/>
    <n v="1230.79"/>
    <n v="1275.6199999999999"/>
    <n v="1996326"/>
    <n v="1274.25"/>
    <n v="0"/>
    <n v="2"/>
    <n v="737.38090909090909"/>
    <n v="59.52"/>
    <n v="538.24"/>
    <n v="1509.43"/>
    <n v="-34.659999999999997"/>
    <n v="1493.86"/>
    <n v="85.81"/>
    <n v="0.64"/>
    <n v="2546553372.1199999"/>
    <n v="29.65"/>
    <x v="1"/>
  </r>
  <r>
    <d v="2022-05-19T00:00:00"/>
    <x v="2"/>
    <n v="442.69"/>
    <n v="484.2"/>
    <n v="415.7"/>
    <n v="455.03"/>
    <n v="3638420"/>
    <n v="457.8"/>
    <n v="0"/>
    <n v="2"/>
    <n v="682.38636363636363"/>
    <n v="69.55"/>
    <n v="-227.36"/>
    <n v="1454.43"/>
    <n v="-89.66"/>
    <n v="1493.86"/>
    <n v="85.81"/>
    <n v="0.91"/>
    <n v="1655590252.5999999"/>
    <n v="52.79"/>
    <x v="1"/>
  </r>
  <r>
    <d v="2022-05-18T00:00:00"/>
    <x v="4"/>
    <n v="1123.22"/>
    <n v="1163.1400000000001"/>
    <n v="1106.99"/>
    <n v="1151.53"/>
    <n v="6058963"/>
    <n v="1145.23"/>
    <n v="0"/>
    <n v="1"/>
    <n v="777.19090909090914"/>
    <n v="40.450000000000003"/>
    <n v="374.34"/>
    <n v="1549.24"/>
    <n v="5.15"/>
    <n v="1493.86"/>
    <n v="85.81"/>
    <n v="1.07"/>
    <n v="6977077663.3900003"/>
    <n v="59.57"/>
    <x v="1"/>
  </r>
  <r>
    <d v="2022-05-17T00:00:00"/>
    <x v="1"/>
    <n v="294.16000000000003"/>
    <n v="324.04000000000002"/>
    <n v="265.49"/>
    <n v="283.8"/>
    <n v="7454462"/>
    <n v="278.67"/>
    <n v="0"/>
    <n v="1"/>
    <n v="748.01454545454533"/>
    <n v="68.37"/>
    <n v="-464.21"/>
    <n v="1520.06"/>
    <n v="-24.03"/>
    <n v="1493.86"/>
    <n v="85.81"/>
    <n v="1.01"/>
    <n v="2115576315.5999999"/>
    <n v="6.96"/>
    <x v="1"/>
  </r>
  <r>
    <d v="2022-05-16T00:00:00"/>
    <x v="4"/>
    <n v="1263.1500000000001"/>
    <n v="1288.99"/>
    <n v="1235.8499999999999"/>
    <n v="1287.33"/>
    <n v="9748801"/>
    <n v="1277.9000000000001"/>
    <n v="0"/>
    <n v="1"/>
    <n v="791.75636363636363"/>
    <n v="55.57"/>
    <n v="495.57"/>
    <n v="1563.8"/>
    <n v="19.71"/>
    <n v="1493.86"/>
    <n v="85.81"/>
    <n v="1.31"/>
    <n v="12549923991.33"/>
    <n v="33.44"/>
    <x v="1"/>
  </r>
  <r>
    <d v="2022-05-15T00:00:00"/>
    <x v="1"/>
    <n v="1085.21"/>
    <n v="1089.55"/>
    <n v="1047.26"/>
    <n v="1052.96"/>
    <n v="1075148"/>
    <n v="1061.74"/>
    <n v="0"/>
    <n v="1"/>
    <n v="875.42272727272712"/>
    <n v="44.02"/>
    <n v="177.54"/>
    <n v="1647.47"/>
    <n v="103.38"/>
    <n v="1493.86"/>
    <n v="85.81"/>
    <n v="0.84"/>
    <n v="1132087838.0799999"/>
    <n v="60.25"/>
    <x v="1"/>
  </r>
  <r>
    <d v="2022-05-14T00:00:00"/>
    <x v="2"/>
    <n v="1087.6600000000001"/>
    <n v="1099.9100000000001"/>
    <n v="1052.99"/>
    <n v="1093.57"/>
    <n v="4539489"/>
    <n v="1101.1500000000001"/>
    <n v="1"/>
    <n v="1.5"/>
    <n v="903.06181818181824"/>
    <n v="55.57"/>
    <n v="190.51"/>
    <n v="1675.11"/>
    <n v="131.02000000000001"/>
    <n v="1493.86"/>
    <n v="85.81"/>
    <n v="0.95"/>
    <n v="4964248985.7299995"/>
    <n v="105.97"/>
    <x v="1"/>
  </r>
  <r>
    <d v="2022-05-13T00:00:00"/>
    <x v="4"/>
    <n v="250.67"/>
    <n v="288.83999999999997"/>
    <n v="215.41"/>
    <n v="241.22"/>
    <n v="4164023"/>
    <n v="232.82"/>
    <n v="0"/>
    <n v="2"/>
    <n v="818.87"/>
    <n v="34.119999999999997"/>
    <n v="-577.65"/>
    <n v="1590.92"/>
    <n v="46.82"/>
    <n v="1493.86"/>
    <n v="85.81"/>
    <n v="1.08"/>
    <n v="1004445628.0599999"/>
    <n v="7.68"/>
    <x v="1"/>
  </r>
  <r>
    <d v="2022-05-12T00:00:00"/>
    <x v="4"/>
    <n v="794.96"/>
    <n v="824.84"/>
    <n v="791.94"/>
    <n v="808.05"/>
    <n v="2603178"/>
    <n v="798.77"/>
    <n v="0"/>
    <n v="1"/>
    <n v="850.71181818181799"/>
    <n v="62.33"/>
    <n v="-42.66"/>
    <n v="1622.76"/>
    <n v="78.67"/>
    <n v="1493.86"/>
    <n v="85.81"/>
    <n v="0.81"/>
    <n v="2103497982.9000001"/>
    <n v="27.85"/>
    <x v="1"/>
  </r>
  <r>
    <d v="2022-05-11T00:00:00"/>
    <x v="1"/>
    <n v="314.56"/>
    <n v="345.47"/>
    <n v="267.02"/>
    <n v="339.16"/>
    <n v="3498861"/>
    <n v="332.87"/>
    <n v="0.5"/>
    <n v="1"/>
    <n v="753.98818181818194"/>
    <n v="30.78"/>
    <n v="-414.83"/>
    <n v="1526.03"/>
    <n v="-18.059999999999999"/>
    <n v="1493.86"/>
    <n v="85.81"/>
    <n v="1.0900000000000001"/>
    <n v="1186673696.76"/>
    <n v="16.18"/>
    <x v="1"/>
  </r>
  <r>
    <d v="2022-05-10T00:00:00"/>
    <x v="1"/>
    <n v="942.56"/>
    <n v="948.01"/>
    <n v="936.07"/>
    <n v="942.62"/>
    <n v="9567493"/>
    <n v="937.78"/>
    <n v="0.5"/>
    <n v="1"/>
    <n v="811.89909090909089"/>
    <n v="34.21"/>
    <n v="130.72"/>
    <n v="1583.94"/>
    <n v="39.85"/>
    <n v="1493.86"/>
    <n v="85.81"/>
    <n v="0.94"/>
    <n v="9018510251.6599998"/>
    <n v="33.1"/>
    <x v="1"/>
  </r>
  <r>
    <d v="2022-05-09T00:00:00"/>
    <x v="2"/>
    <n v="631.16"/>
    <n v="660.91"/>
    <n v="587.86"/>
    <n v="618.5"/>
    <n v="6135680"/>
    <n v="621.84"/>
    <n v="1"/>
    <n v="1"/>
    <n v="752.16090909090917"/>
    <n v="37.630000000000003"/>
    <n v="-133.66"/>
    <n v="1524.21"/>
    <n v="-19.88"/>
    <n v="1493.86"/>
    <n v="85.81"/>
    <n v="1.06"/>
    <n v="3794918080"/>
    <n v="14.02"/>
    <x v="1"/>
  </r>
  <r>
    <d v="2022-05-08T00:00:00"/>
    <x v="3"/>
    <n v="871.8"/>
    <n v="907.41"/>
    <n v="822.68"/>
    <n v="830.51"/>
    <n v="9504423"/>
    <n v="824.53"/>
    <n v="0"/>
    <n v="1"/>
    <n v="786.2954545454545"/>
    <n v="46.27"/>
    <n v="44.21"/>
    <n v="1558.34"/>
    <n v="14.25"/>
    <n v="1493.86"/>
    <n v="85.81"/>
    <n v="0.77"/>
    <n v="7893518345.7299995"/>
    <n v="19.32"/>
    <x v="1"/>
  </r>
  <r>
    <d v="2022-05-07T00:00:00"/>
    <x v="2"/>
    <n v="1208.83"/>
    <n v="1218.0899999999999"/>
    <n v="1200.72"/>
    <n v="1214.04"/>
    <n v="6765538"/>
    <n v="1215.1600000000001"/>
    <n v="0"/>
    <n v="1"/>
    <n v="791.97818181818184"/>
    <n v="65.67"/>
    <n v="422.06"/>
    <n v="1564.02"/>
    <n v="19.93"/>
    <n v="1493.86"/>
    <n v="85.81"/>
    <n v="0.98"/>
    <n v="8213633753.5200005"/>
    <n v="52.35"/>
    <x v="1"/>
  </r>
  <r>
    <d v="2022-05-06T00:00:00"/>
    <x v="1"/>
    <n v="506.21"/>
    <n v="516.80999999999995"/>
    <n v="459.03"/>
    <n v="499.73"/>
    <n v="8974065"/>
    <n v="495.83"/>
    <n v="0"/>
    <n v="1.5"/>
    <n v="811.60818181818172"/>
    <n v="36.07"/>
    <n v="-311.88"/>
    <n v="1583.65"/>
    <n v="39.56"/>
    <n v="1493.86"/>
    <n v="85.81"/>
    <n v="0.74"/>
    <n v="4484609502.4499998"/>
    <n v="12.74"/>
    <x v="1"/>
  </r>
  <r>
    <d v="2022-05-05T00:00:00"/>
    <x v="3"/>
    <n v="1208.6500000000001"/>
    <n v="1240.69"/>
    <n v="1177.3399999999999"/>
    <n v="1188.0999999999999"/>
    <n v="4617988"/>
    <n v="1180.25"/>
    <n v="0.5"/>
    <n v="1"/>
    <n v="802.58727272727276"/>
    <n v="53.72"/>
    <n v="385.51"/>
    <n v="1574.63"/>
    <n v="30.54"/>
    <n v="1493.86"/>
    <n v="85.81"/>
    <n v="0.99"/>
    <n v="5486631542.8000002"/>
    <n v="30.39"/>
    <x v="1"/>
  </r>
  <r>
    <d v="2022-05-04T00:00:00"/>
    <x v="3"/>
    <n v="1194.1099999999999"/>
    <n v="1217.9100000000001"/>
    <n v="1185.24"/>
    <n v="1199.81"/>
    <n v="1676641"/>
    <n v="1191.3399999999999"/>
    <n v="0"/>
    <n v="1"/>
    <n v="815.93727272727267"/>
    <n v="54.89"/>
    <n v="383.87"/>
    <n v="1587.98"/>
    <n v="43.89"/>
    <n v="1493.86"/>
    <n v="85.81"/>
    <n v="1.1299999999999999"/>
    <n v="2011650638.21"/>
    <n v="156.16"/>
    <x v="1"/>
  </r>
  <r>
    <d v="2022-05-03T00:00:00"/>
    <x v="3"/>
    <n v="1444.78"/>
    <n v="1463.5"/>
    <n v="1440.65"/>
    <n v="1443.1"/>
    <n v="6449294"/>
    <n v="1440.02"/>
    <n v="0"/>
    <n v="1"/>
    <n v="847.71272727272731"/>
    <n v="69.14"/>
    <n v="595.39"/>
    <n v="1619.76"/>
    <n v="75.67"/>
    <n v="1493.86"/>
    <n v="85.81"/>
    <n v="0.97"/>
    <n v="9306976171.3999996"/>
    <n v="49.86"/>
    <x v="1"/>
  </r>
  <r>
    <d v="2022-05-02T00:00:00"/>
    <x v="3"/>
    <n v="1027.48"/>
    <n v="1057.3900000000001"/>
    <n v="1022.24"/>
    <n v="1051.8"/>
    <n v="1710123"/>
    <n v="1055.03"/>
    <n v="0"/>
    <n v="1"/>
    <n v="921.40181818181816"/>
    <n v="37"/>
    <n v="130.4"/>
    <n v="1693.45"/>
    <n v="149.36000000000001"/>
    <n v="1493.86"/>
    <n v="85.81"/>
    <n v="0.83"/>
    <n v="1798707371.4000001"/>
    <n v="117.98"/>
    <x v="1"/>
  </r>
  <r>
    <d v="2022-05-01T00:00:00"/>
    <x v="0"/>
    <n v="903.07"/>
    <n v="938.26"/>
    <n v="883.24"/>
    <n v="902.08"/>
    <n v="7547081"/>
    <n v="908.71"/>
    <n v="0"/>
    <n v="1"/>
    <n v="929.94999999999993"/>
    <n v="46.08"/>
    <n v="-27.87"/>
    <n v="1702"/>
    <n v="157.9"/>
    <n v="1493.86"/>
    <n v="85.81"/>
    <n v="1.02"/>
    <n v="6808070828.4799995"/>
    <n v="44.65"/>
    <x v="1"/>
  </r>
  <r>
    <d v="2022-04-30T00:00:00"/>
    <x v="3"/>
    <n v="667.32"/>
    <n v="717.06"/>
    <n v="660.71"/>
    <n v="673.63"/>
    <n v="6932206"/>
    <n v="668.45"/>
    <n v="0"/>
    <n v="1"/>
    <n v="960.35636363636343"/>
    <n v="36.96"/>
    <n v="-286.73"/>
    <n v="1732.4"/>
    <n v="188.31"/>
    <n v="1493.86"/>
    <n v="85.81"/>
    <n v="0.94"/>
    <n v="4669741927.7799997"/>
    <n v="21.02"/>
    <x v="1"/>
  </r>
  <r>
    <d v="2022-04-29T00:00:00"/>
    <x v="0"/>
    <n v="1376.2"/>
    <n v="1376.94"/>
    <n v="1359.77"/>
    <n v="1366.95"/>
    <n v="7283355"/>
    <n v="1367.89"/>
    <n v="0"/>
    <n v="1"/>
    <n v="998.93181818181813"/>
    <n v="63.81"/>
    <n v="368.02"/>
    <n v="1770.98"/>
    <n v="226.89"/>
    <n v="1493.86"/>
    <n v="85.81"/>
    <n v="0.69"/>
    <n v="9955982117.25"/>
    <n v="49.12"/>
    <x v="1"/>
  </r>
  <r>
    <d v="2022-04-28T00:00:00"/>
    <x v="3"/>
    <n v="381.27"/>
    <n v="416.46"/>
    <n v="361.74"/>
    <n v="395.17"/>
    <n v="8020107"/>
    <n v="393.91"/>
    <n v="1"/>
    <n v="1.5"/>
    <n v="978.62909090909091"/>
    <n v="64.66"/>
    <n v="-583.46"/>
    <n v="1750.67"/>
    <n v="206.58"/>
    <n v="1493.86"/>
    <n v="85.81"/>
    <n v="0.78"/>
    <n v="3169305683.1900001"/>
    <n v="17.14"/>
    <x v="1"/>
  </r>
  <r>
    <d v="2022-04-27T00:00:00"/>
    <x v="0"/>
    <n v="852.49"/>
    <n v="892.8"/>
    <n v="843.86"/>
    <n v="880.73"/>
    <n v="8119635"/>
    <n v="887.43"/>
    <n v="1"/>
    <n v="1"/>
    <n v="983.19454545454539"/>
    <n v="56.96"/>
    <n v="-102.46"/>
    <n v="1755.24"/>
    <n v="211.15"/>
    <n v="1493.86"/>
    <n v="85.81"/>
    <n v="1.36"/>
    <n v="7151206133.5500002"/>
    <n v="20.260000000000002"/>
    <x v="1"/>
  </r>
  <r>
    <d v="2022-04-26T00:00:00"/>
    <x v="3"/>
    <n v="1481.27"/>
    <n v="1484.53"/>
    <n v="1438.48"/>
    <n v="1451.75"/>
    <n v="4250658"/>
    <n v="1456.26"/>
    <n v="0.5"/>
    <n v="1"/>
    <n v="1004.804545454546"/>
    <n v="35.700000000000003"/>
    <n v="446.95"/>
    <n v="1776.85"/>
    <n v="232.76"/>
    <n v="1493.86"/>
    <n v="85.81"/>
    <n v="1.1299999999999999"/>
    <n v="6170892751.5"/>
    <n v="42.57"/>
    <x v="1"/>
  </r>
  <r>
    <d v="2022-04-25T00:00:00"/>
    <x v="1"/>
    <n v="150.52000000000001"/>
    <n v="160.41999999999999"/>
    <n v="139.02000000000001"/>
    <n v="159.69999999999999"/>
    <n v="8311238"/>
    <n v="150.81"/>
    <n v="0.5"/>
    <n v="2"/>
    <n v="973.89272727272726"/>
    <n v="35.51"/>
    <n v="-814.19"/>
    <n v="1745.94"/>
    <n v="201.85"/>
    <n v="1493.86"/>
    <n v="85.81"/>
    <n v="1.22"/>
    <n v="1327304708.5999999"/>
    <n v="17.66"/>
    <x v="1"/>
  </r>
  <r>
    <d v="2022-04-24T00:00:00"/>
    <x v="2"/>
    <n v="874.7"/>
    <n v="916.1"/>
    <n v="829.94"/>
    <n v="835.81"/>
    <n v="4853370"/>
    <n v="836.67"/>
    <n v="0.5"/>
    <n v="1"/>
    <n v="941.86636363636364"/>
    <n v="34.85"/>
    <n v="-106.06"/>
    <n v="1713.91"/>
    <n v="169.82"/>
    <n v="1493.86"/>
    <n v="85.81"/>
    <n v="0.84"/>
    <n v="4056495179.6999998"/>
    <n v="37.020000000000003"/>
    <x v="1"/>
  </r>
  <r>
    <d v="2022-04-23T00:00:00"/>
    <x v="4"/>
    <n v="570.69000000000005"/>
    <n v="593.1"/>
    <n v="522.54"/>
    <n v="557.49"/>
    <n v="3980301"/>
    <n v="550"/>
    <n v="0"/>
    <n v="1.5"/>
    <n v="883.47363636363627"/>
    <n v="31.93"/>
    <n v="-325.98"/>
    <n v="1655.52"/>
    <n v="111.43"/>
    <n v="1493.86"/>
    <n v="85.81"/>
    <n v="1.33"/>
    <n v="2218978004.4899998"/>
    <n v="24.54"/>
    <x v="1"/>
  </r>
  <r>
    <d v="2022-04-22T00:00:00"/>
    <x v="3"/>
    <n v="939.27"/>
    <n v="967.32"/>
    <n v="919.18"/>
    <n v="966.96"/>
    <n v="7552294"/>
    <n v="972.68"/>
    <n v="0"/>
    <n v="2"/>
    <n v="840.18818181818176"/>
    <n v="39.68"/>
    <n v="126.77"/>
    <n v="1612.23"/>
    <n v="68.14"/>
    <n v="1493.86"/>
    <n v="85.81"/>
    <n v="1.37"/>
    <n v="7302766206.2399998"/>
    <n v="45.41"/>
    <x v="1"/>
  </r>
  <r>
    <d v="2022-04-21T00:00:00"/>
    <x v="4"/>
    <n v="1035.71"/>
    <n v="1078.9100000000001"/>
    <n v="1018.53"/>
    <n v="1043.57"/>
    <n v="6068032"/>
    <n v="1041.06"/>
    <n v="0"/>
    <n v="2"/>
    <n v="839.44"/>
    <n v="51.49"/>
    <n v="204.13"/>
    <n v="1611.49"/>
    <n v="67.39"/>
    <n v="1493.86"/>
    <n v="85.81"/>
    <n v="1.28"/>
    <n v="6332416154.2399998"/>
    <n v="46.58"/>
    <x v="1"/>
  </r>
  <r>
    <d v="2022-04-20T00:00:00"/>
    <x v="0"/>
    <n v="1150.55"/>
    <n v="1190"/>
    <n v="1137.5899999999999"/>
    <n v="1186.77"/>
    <n v="7685375"/>
    <n v="1187.82"/>
    <n v="0"/>
    <n v="1"/>
    <n v="865.32090909090914"/>
    <n v="68.790000000000006"/>
    <n v="321.45"/>
    <n v="1637.37"/>
    <n v="93.28"/>
    <n v="1493.86"/>
    <n v="85.81"/>
    <n v="0.88"/>
    <n v="9120772488.75"/>
    <n v="98.18"/>
    <x v="1"/>
  </r>
  <r>
    <d v="2022-04-19T00:00:00"/>
    <x v="4"/>
    <n v="650.52"/>
    <n v="678.14"/>
    <n v="646.76"/>
    <n v="659.3"/>
    <n v="4800716"/>
    <n v="658.88"/>
    <n v="1"/>
    <n v="1"/>
    <n v="864.01818181818169"/>
    <n v="55.08"/>
    <n v="-204.72"/>
    <n v="1636.06"/>
    <n v="91.97"/>
    <n v="1493.86"/>
    <n v="85.81"/>
    <n v="0.77"/>
    <n v="3165112058.8000002"/>
    <n v="15.79"/>
    <x v="1"/>
  </r>
  <r>
    <d v="2022-04-18T00:00:00"/>
    <x v="2"/>
    <n v="499.5"/>
    <n v="539.16"/>
    <n v="464.66"/>
    <n v="482.61"/>
    <n v="1487306"/>
    <n v="476.65"/>
    <n v="0"/>
    <n v="1"/>
    <n v="783.62363636363636"/>
    <n v="33.14"/>
    <n v="-301.01"/>
    <n v="1555.67"/>
    <n v="11.58"/>
    <n v="1493.86"/>
    <n v="90.2"/>
    <n v="0.91"/>
    <n v="717788748.65999997"/>
    <n v="14.82"/>
    <x v="1"/>
  </r>
  <r>
    <d v="2022-04-17T00:00:00"/>
    <x v="4"/>
    <n v="964.27"/>
    <n v="996.3"/>
    <n v="920.38"/>
    <n v="940.88"/>
    <n v="1374544"/>
    <n v="950.43"/>
    <n v="1"/>
    <n v="1"/>
    <n v="833.23363636363638"/>
    <n v="54.33"/>
    <n v="107.65"/>
    <n v="1605.28"/>
    <n v="61.19"/>
    <n v="1493.86"/>
    <n v="90.2"/>
    <n v="1.06"/>
    <n v="1293280958.72"/>
    <n v="56.05"/>
    <x v="1"/>
  </r>
  <r>
    <d v="2022-04-16T00:00:00"/>
    <x v="2"/>
    <n v="1482.81"/>
    <n v="1517.02"/>
    <n v="1440.11"/>
    <n v="1503.51"/>
    <n v="9278523"/>
    <n v="1500.47"/>
    <n v="1"/>
    <n v="2"/>
    <n v="889.85"/>
    <n v="68.97"/>
    <n v="613.66"/>
    <n v="1661.9"/>
    <n v="117.8"/>
    <n v="1503.51"/>
    <n v="90.2"/>
    <n v="0.83"/>
    <n v="13950352115.73"/>
    <n v="42.64"/>
    <x v="1"/>
  </r>
  <r>
    <d v="2022-04-15T00:00:00"/>
    <x v="2"/>
    <n v="712.28"/>
    <n v="759.24"/>
    <n v="706.61"/>
    <n v="752.4"/>
    <n v="1116696"/>
    <n v="752.21"/>
    <n v="1"/>
    <n v="2"/>
    <n v="826.27272727272725"/>
    <n v="36.29"/>
    <n v="-73.87"/>
    <n v="1598.32"/>
    <n v="54.23"/>
    <n v="1503.51"/>
    <n v="90.2"/>
    <n v="0.75"/>
    <n v="840202070.39999998"/>
    <n v="22.3"/>
    <x v="1"/>
  </r>
  <r>
    <d v="2022-04-14T00:00:00"/>
    <x v="1"/>
    <n v="800.7"/>
    <n v="843.49"/>
    <n v="757.89"/>
    <n v="829.8"/>
    <n v="2628721"/>
    <n v="835.65"/>
    <n v="0"/>
    <n v="1"/>
    <n v="887.19090909090892"/>
    <n v="31.99"/>
    <n v="-57.39"/>
    <n v="1659.24"/>
    <n v="115.15"/>
    <n v="1503.51"/>
    <n v="90.2"/>
    <n v="1.4"/>
    <n v="2181312685.8000002"/>
    <n v="22.71"/>
    <x v="1"/>
  </r>
  <r>
    <d v="2022-04-13T00:00:00"/>
    <x v="2"/>
    <n v="1273.69"/>
    <n v="1291.73"/>
    <n v="1273.6199999999999"/>
    <n v="1281.8800000000001"/>
    <n v="4733716"/>
    <n v="1282.8900000000001"/>
    <n v="0"/>
    <n v="1.5"/>
    <n v="927.74272727272717"/>
    <n v="65.27"/>
    <n v="354.14"/>
    <n v="1699.79"/>
    <n v="155.69999999999999"/>
    <n v="1503.51"/>
    <n v="90.2"/>
    <n v="0.66"/>
    <n v="6068055866.0799999"/>
    <n v="45.04"/>
    <x v="1"/>
  </r>
  <r>
    <d v="2022-04-12T00:00:00"/>
    <x v="4"/>
    <n v="752.71"/>
    <n v="769.6"/>
    <n v="703.78"/>
    <n v="711.98"/>
    <n v="6905834"/>
    <n v="702.16"/>
    <n v="0"/>
    <n v="2"/>
    <n v="941.78727272727269"/>
    <n v="44.53"/>
    <n v="-229.81"/>
    <n v="1713.83"/>
    <n v="169.74"/>
    <n v="1503.51"/>
    <n v="90.2"/>
    <n v="1.49"/>
    <n v="4916815691.3199997"/>
    <n v="99.57"/>
    <x v="1"/>
  </r>
  <r>
    <d v="2022-04-11T00:00:00"/>
    <x v="1"/>
    <n v="667.26"/>
    <n v="701.62"/>
    <n v="636.13"/>
    <n v="642.5"/>
    <n v="3230214"/>
    <n v="641.67999999999995"/>
    <n v="0"/>
    <n v="2"/>
    <n v="912.29090909090917"/>
    <n v="55.37"/>
    <n v="-269.79000000000002"/>
    <n v="1684.34"/>
    <n v="140.25"/>
    <n v="1503.51"/>
    <n v="90.2"/>
    <n v="1.17"/>
    <n v="2075412495"/>
    <n v="24.71"/>
    <x v="1"/>
  </r>
  <r>
    <d v="2022-04-10T00:00:00"/>
    <x v="1"/>
    <n v="519.02"/>
    <n v="560.4"/>
    <n v="476.46"/>
    <n v="548.32000000000005"/>
    <n v="4838413"/>
    <n v="546"/>
    <n v="1"/>
    <n v="1"/>
    <n v="867.26818181818169"/>
    <n v="30.44"/>
    <n v="-318.95"/>
    <n v="1639.31"/>
    <n v="95.22"/>
    <n v="1503.51"/>
    <n v="90.2"/>
    <n v="0.94"/>
    <n v="2652998616.1599998"/>
    <n v="43.94"/>
    <x v="1"/>
  </r>
  <r>
    <d v="2022-04-09T00:00:00"/>
    <x v="4"/>
    <n v="491.28"/>
    <n v="494.22"/>
    <n v="482.99"/>
    <n v="487.29"/>
    <n v="1466918"/>
    <n v="483.92"/>
    <n v="1"/>
    <n v="2"/>
    <n v="803.67909090909097"/>
    <n v="56.74"/>
    <n v="-316.39"/>
    <n v="1575.72"/>
    <n v="31.63"/>
    <n v="1503.51"/>
    <n v="90.2"/>
    <n v="1.1000000000000001"/>
    <n v="714814472.22000003"/>
    <n v="22.43"/>
    <x v="1"/>
  </r>
  <r>
    <d v="2022-04-08T00:00:00"/>
    <x v="4"/>
    <n v="942.85"/>
    <n v="980.52"/>
    <n v="911.23"/>
    <n v="962.99"/>
    <n v="5860392"/>
    <n v="962.06"/>
    <n v="1"/>
    <n v="1"/>
    <n v="831.28727272727269"/>
    <n v="69.59"/>
    <n v="131.69999999999999"/>
    <n v="1603.33"/>
    <n v="59.24"/>
    <n v="1503.51"/>
    <n v="90.2"/>
    <n v="0.68"/>
    <n v="5643498892.0799999"/>
    <n v="24.66"/>
    <x v="1"/>
  </r>
  <r>
    <d v="2022-04-07T00:00:00"/>
    <x v="4"/>
    <n v="410.27"/>
    <n v="410.81"/>
    <n v="384.29"/>
    <n v="389.81"/>
    <n v="1054513"/>
    <n v="380.92"/>
    <n v="0"/>
    <n v="2"/>
    <n v="822.85090909090911"/>
    <n v="59.78"/>
    <n v="-433.04"/>
    <n v="1594.9"/>
    <n v="50.81"/>
    <n v="1503.51"/>
    <n v="90.2"/>
    <n v="1.1000000000000001"/>
    <n v="411059712.52999997"/>
    <n v="16.260000000000002"/>
    <x v="1"/>
  </r>
  <r>
    <d v="2022-04-06T00:00:00"/>
    <x v="4"/>
    <n v="1060.05"/>
    <n v="1094.57"/>
    <n v="1013.44"/>
    <n v="1032.43"/>
    <n v="1719724"/>
    <n v="1023.05"/>
    <n v="0.5"/>
    <n v="2"/>
    <n v="831.17363636363632"/>
    <n v="55.67"/>
    <n v="201.26"/>
    <n v="1603.22"/>
    <n v="59.13"/>
    <n v="1503.51"/>
    <n v="90.2"/>
    <n v="0.95"/>
    <n v="1775494649.3199999"/>
    <n v="40.44"/>
    <x v="1"/>
  </r>
  <r>
    <d v="2022-04-05T00:00:00"/>
    <x v="2"/>
    <n v="1059.69"/>
    <n v="1064.92"/>
    <n v="1022.21"/>
    <n v="1052.7"/>
    <n v="5261457"/>
    <n v="1047.8"/>
    <n v="0"/>
    <n v="1"/>
    <n v="790.19090909090914"/>
    <n v="48.03"/>
    <n v="262.51"/>
    <n v="1562.24"/>
    <n v="18.149999999999999"/>
    <n v="1503.51"/>
    <n v="90.2"/>
    <n v="0.98"/>
    <n v="5538735783.8999996"/>
    <n v="61.92"/>
    <x v="1"/>
  </r>
  <r>
    <d v="2022-04-04T00:00:00"/>
    <x v="1"/>
    <n v="272.17"/>
    <n v="312.05"/>
    <n v="236.37"/>
    <n v="282.27"/>
    <n v="8655295"/>
    <n v="276.7"/>
    <n v="0"/>
    <n v="1"/>
    <n v="747.45181818181811"/>
    <n v="50.3"/>
    <n v="-465.18"/>
    <n v="1519.5"/>
    <n v="-24.59"/>
    <n v="1503.51"/>
    <n v="90.2"/>
    <n v="1.5"/>
    <n v="2443130119.6500001"/>
    <n v="114.36"/>
    <x v="1"/>
  </r>
  <r>
    <d v="2022-04-03T00:00:00"/>
    <x v="0"/>
    <n v="111.08"/>
    <n v="143.72999999999999"/>
    <n v="98.81"/>
    <n v="122.98"/>
    <n v="6731433"/>
    <n v="115.07"/>
    <n v="0"/>
    <n v="1"/>
    <n v="683.19545454545448"/>
    <n v="69.400000000000006"/>
    <n v="-560.22"/>
    <n v="1455.24"/>
    <n v="-88.85"/>
    <n v="1503.51"/>
    <n v="90.2"/>
    <n v="0.6"/>
    <n v="827831630.34000003"/>
    <n v="4.49"/>
    <x v="1"/>
  </r>
  <r>
    <d v="2022-04-02T00:00:00"/>
    <x v="2"/>
    <n v="732.14"/>
    <n v="735"/>
    <n v="722.01"/>
    <n v="733.06"/>
    <n v="2592684"/>
    <n v="727.19"/>
    <n v="1"/>
    <n v="1"/>
    <n v="633.30272727272722"/>
    <n v="65.599999999999994"/>
    <n v="99.76"/>
    <n v="1405.35"/>
    <n v="-138.74"/>
    <n v="1503.51"/>
    <n v="90.2"/>
    <n v="0.78"/>
    <n v="1900592933.04"/>
    <n v="104.75"/>
    <x v="1"/>
  </r>
  <r>
    <d v="2022-04-01T00:00:00"/>
    <x v="2"/>
    <n v="761.98"/>
    <n v="768.81"/>
    <n v="736.79"/>
    <n v="761.1"/>
    <n v="4145867"/>
    <n v="754.41"/>
    <n v="0"/>
    <n v="1"/>
    <n v="637.76818181818192"/>
    <n v="68.040000000000006"/>
    <n v="123.33"/>
    <n v="1409.81"/>
    <n v="-134.28"/>
    <n v="1503.51"/>
    <n v="91.56"/>
    <n v="0.67"/>
    <n v="3155419373.6999998"/>
    <n v="125.86"/>
    <x v="1"/>
  </r>
  <r>
    <d v="2022-03-31T00:00:00"/>
    <x v="4"/>
    <n v="788.72"/>
    <n v="811.13"/>
    <n v="776.44"/>
    <n v="792.45"/>
    <n v="3459350"/>
    <n v="783.44"/>
    <n v="0"/>
    <n v="1"/>
    <n v="651.40000000000009"/>
    <n v="41.75"/>
    <n v="141.05000000000001"/>
    <n v="1423.45"/>
    <n v="-120.65"/>
    <n v="1503.51"/>
    <n v="91.56"/>
    <n v="1.31"/>
    <n v="2741361907.5"/>
    <n v="20.74"/>
    <x v="1"/>
  </r>
  <r>
    <d v="2022-03-30T00:00:00"/>
    <x v="1"/>
    <n v="106.15"/>
    <n v="116.83"/>
    <n v="82.07"/>
    <n v="110.03"/>
    <n v="1090274"/>
    <n v="110.81"/>
    <n v="0"/>
    <n v="1.5"/>
    <n v="611.55545454545461"/>
    <n v="64.45"/>
    <n v="-501.53"/>
    <n v="1383.6"/>
    <n v="-160.49"/>
    <n v="1503.51"/>
    <n v="91.56"/>
    <n v="0.64"/>
    <n v="119962848.22"/>
    <n v="4.47"/>
    <x v="1"/>
  </r>
  <r>
    <d v="2022-03-29T00:00:00"/>
    <x v="2"/>
    <n v="196.6"/>
    <n v="232.07"/>
    <n v="186"/>
    <n v="215.04"/>
    <n v="8541500"/>
    <n v="206.36"/>
    <n v="0"/>
    <n v="1.5"/>
    <n v="586.8054545454545"/>
    <n v="52.3"/>
    <n v="-371.77"/>
    <n v="1358.85"/>
    <n v="-185.24"/>
    <n v="1503.51"/>
    <n v="91.56"/>
    <n v="0.73"/>
    <n v="1836764160"/>
    <n v="8.0399999999999991"/>
    <x v="1"/>
  </r>
  <r>
    <d v="2022-03-28T00:00:00"/>
    <x v="3"/>
    <n v="1420.36"/>
    <n v="1461.88"/>
    <n v="1389.53"/>
    <n v="1423.13"/>
    <n v="9326152"/>
    <n v="1426.45"/>
    <n v="0.5"/>
    <n v="1"/>
    <n v="628.63636363636363"/>
    <n v="63.48"/>
    <n v="794.49"/>
    <n v="1400.68"/>
    <n v="-143.41"/>
    <n v="1503.51"/>
    <n v="91.56"/>
    <n v="1.36"/>
    <n v="13272326695.76"/>
    <n v="39.25"/>
    <x v="1"/>
  </r>
  <r>
    <d v="2022-03-27T00:00:00"/>
    <x v="4"/>
    <n v="1194.53"/>
    <n v="1212.73"/>
    <n v="1177.25"/>
    <n v="1178.47"/>
    <n v="8368829"/>
    <n v="1182.22"/>
    <n v="0"/>
    <n v="1.5"/>
    <n v="700.33272727272731"/>
    <n v="67.69"/>
    <n v="478.14"/>
    <n v="1472.38"/>
    <n v="-71.709999999999994"/>
    <n v="1503.51"/>
    <n v="91.56"/>
    <n v="0.56999999999999995"/>
    <n v="9862413911.6299992"/>
    <n v="46.84"/>
    <x v="1"/>
  </r>
  <r>
    <d v="2022-03-26T00:00:00"/>
    <x v="4"/>
    <n v="223.19"/>
    <n v="261.99"/>
    <n v="192.99"/>
    <n v="261.8"/>
    <n v="1142028"/>
    <n v="271.69"/>
    <n v="0"/>
    <n v="1"/>
    <n v="630.27545454545464"/>
    <n v="38.56"/>
    <n v="-368.48"/>
    <n v="1402.32"/>
    <n v="-141.77000000000001"/>
    <n v="1503.51"/>
    <n v="91.56"/>
    <n v="1.17"/>
    <n v="298982930.39999998"/>
    <n v="14.46"/>
    <x v="1"/>
  </r>
  <r>
    <d v="2022-03-25T00:00:00"/>
    <x v="1"/>
    <n v="1258.47"/>
    <n v="1271.6400000000001"/>
    <n v="1255.5"/>
    <n v="1261.45"/>
    <n v="2280154"/>
    <n v="1263.81"/>
    <n v="1"/>
    <n v="1"/>
    <n v="649.25272727272727"/>
    <n v="53.99"/>
    <n v="612.20000000000005"/>
    <n v="1421.3"/>
    <n v="-122.79"/>
    <n v="1503.51"/>
    <n v="91.56"/>
    <n v="1.1399999999999999"/>
    <n v="2876300263.3000002"/>
    <n v="78.41"/>
    <x v="1"/>
  </r>
  <r>
    <d v="2022-03-24T00:00:00"/>
    <x v="0"/>
    <n v="722.1"/>
    <n v="734.77"/>
    <n v="678.9"/>
    <n v="682.93"/>
    <n v="9557473"/>
    <n v="691.86"/>
    <n v="0"/>
    <n v="1.5"/>
    <n v="685.6763636363637"/>
    <n v="41.55"/>
    <n v="-2.75"/>
    <n v="1457.72"/>
    <n v="-86.37"/>
    <n v="1503.51"/>
    <n v="91.56"/>
    <n v="1.1499999999999999"/>
    <n v="6527085035.8900003"/>
    <n v="25.83"/>
    <x v="1"/>
  </r>
  <r>
    <d v="2022-03-23T00:00:00"/>
    <x v="0"/>
    <n v="750.28"/>
    <n v="755.26"/>
    <n v="721.85"/>
    <n v="748.47"/>
    <n v="4769112"/>
    <n v="752.99"/>
    <n v="0"/>
    <n v="1"/>
    <n v="742.53909090909099"/>
    <n v="66.05"/>
    <n v="5.93"/>
    <n v="1514.58"/>
    <n v="-29.51"/>
    <n v="1503.51"/>
    <n v="91.56"/>
    <n v="1.05"/>
    <n v="3569537258.6399999"/>
    <n v="96.27"/>
    <x v="1"/>
  </r>
  <r>
    <d v="2022-03-22T00:00:00"/>
    <x v="2"/>
    <n v="1275.18"/>
    <n v="1285.4000000000001"/>
    <n v="1252.97"/>
    <n v="1276.04"/>
    <n v="7782310"/>
    <n v="1280.24"/>
    <n v="0"/>
    <n v="1"/>
    <n v="791.90090909090907"/>
    <n v="50.59"/>
    <n v="484.14"/>
    <n v="1563.95"/>
    <n v="19.86"/>
    <n v="1503.51"/>
    <n v="91.56"/>
    <n v="0.68"/>
    <n v="9930538852.3999996"/>
    <n v="92.46"/>
    <x v="1"/>
  </r>
  <r>
    <d v="2022-03-21T00:00:00"/>
    <x v="2"/>
    <n v="525.72"/>
    <n v="531.58000000000004"/>
    <n v="498.92"/>
    <n v="499.49"/>
    <n v="4918968"/>
    <n v="490.86"/>
    <n v="0"/>
    <n v="1"/>
    <n v="768.11818181818194"/>
    <n v="44.43"/>
    <n v="-268.63"/>
    <n v="1540.16"/>
    <n v="-3.93"/>
    <n v="1503.51"/>
    <n v="91.56"/>
    <n v="1.27"/>
    <n v="2456975326.3200002"/>
    <n v="33.020000000000003"/>
    <x v="1"/>
  </r>
  <r>
    <d v="2022-03-20T00:00:00"/>
    <x v="0"/>
    <n v="826.43"/>
    <n v="842.48"/>
    <n v="776.7"/>
    <n v="804.43"/>
    <n v="9417159"/>
    <n v="798.98"/>
    <n v="0.5"/>
    <n v="1"/>
    <n v="769.20727272727277"/>
    <n v="63.52"/>
    <n v="35.22"/>
    <n v="1541.25"/>
    <n v="-2.84"/>
    <n v="1503.51"/>
    <n v="91.56"/>
    <n v="1.1200000000000001"/>
    <n v="7575445214.3699999"/>
    <n v="39.450000000000003"/>
    <x v="1"/>
  </r>
  <r>
    <d v="2022-03-19T00:00:00"/>
    <x v="2"/>
    <n v="1039.54"/>
    <n v="1052.75"/>
    <n v="1025.58"/>
    <n v="1043.8699999999999"/>
    <n v="1142311"/>
    <n v="1043.1600000000001"/>
    <n v="0"/>
    <n v="1"/>
    <n v="854.10181818181809"/>
    <n v="35.880000000000003"/>
    <n v="189.77"/>
    <n v="1626.15"/>
    <n v="82.06"/>
    <n v="1503.51"/>
    <n v="91.56"/>
    <n v="1.41"/>
    <n v="1192424183.5699999"/>
    <n v="181.13"/>
    <x v="1"/>
  </r>
  <r>
    <d v="2022-03-18T00:00:00"/>
    <x v="3"/>
    <n v="701.23"/>
    <n v="726.34"/>
    <n v="694.86"/>
    <n v="704.25"/>
    <n v="2420786"/>
    <n v="696.04"/>
    <n v="0"/>
    <n v="1"/>
    <n v="898.5754545454547"/>
    <n v="58.88"/>
    <n v="-194.33"/>
    <n v="1670.62"/>
    <n v="126.53"/>
    <n v="1503.51"/>
    <n v="91.56"/>
    <n v="0.55000000000000004"/>
    <n v="1704838540.5"/>
    <n v="17.79"/>
    <x v="1"/>
  </r>
  <r>
    <d v="2022-03-17T00:00:00"/>
    <x v="2"/>
    <n v="114.52"/>
    <n v="164.23"/>
    <n v="103.46"/>
    <n v="114.69"/>
    <n v="4850294"/>
    <n v="111.85"/>
    <n v="0.5"/>
    <n v="1"/>
    <n v="779.62636363636375"/>
    <n v="57.7"/>
    <n v="-664.94"/>
    <n v="1551.67"/>
    <n v="7.58"/>
    <n v="1503.51"/>
    <n v="91.56"/>
    <n v="0.86"/>
    <n v="556280218.86000001"/>
    <n v="6.87"/>
    <x v="1"/>
  </r>
  <r>
    <d v="2022-03-16T00:00:00"/>
    <x v="3"/>
    <n v="289.76"/>
    <n v="335.31"/>
    <n v="244.97"/>
    <n v="271.83"/>
    <n v="8855019"/>
    <n v="262.04000000000002"/>
    <n v="0"/>
    <n v="2"/>
    <n v="697.20454545454538"/>
    <n v="64.91"/>
    <n v="-425.37"/>
    <n v="1469.25"/>
    <n v="-74.84"/>
    <n v="1503.51"/>
    <n v="91.56"/>
    <n v="1.17"/>
    <n v="2407059814.77"/>
    <n v="11.9"/>
    <x v="1"/>
  </r>
  <r>
    <d v="2022-03-15T00:00:00"/>
    <x v="3"/>
    <n v="1425.12"/>
    <n v="1434.84"/>
    <n v="1405.6"/>
    <n v="1430.57"/>
    <n v="5200513"/>
    <n v="1435.03"/>
    <n v="1"/>
    <n v="1"/>
    <n v="803.45636363636368"/>
    <n v="50.62"/>
    <n v="627.11"/>
    <n v="1575.5"/>
    <n v="31.41"/>
    <n v="1503.51"/>
    <n v="91.56"/>
    <n v="0.57999999999999996"/>
    <n v="7439697882.4099998"/>
    <n v="163.47"/>
    <x v="1"/>
  </r>
  <r>
    <d v="2022-03-14T00:00:00"/>
    <x v="2"/>
    <n v="353.59"/>
    <n v="387.32"/>
    <n v="323.95"/>
    <n v="369.44"/>
    <n v="1648583"/>
    <n v="371.47"/>
    <n v="0"/>
    <n v="1"/>
    <n v="722.36454545454535"/>
    <n v="67.819999999999993"/>
    <n v="-352.92"/>
    <n v="1494.41"/>
    <n v="-49.68"/>
    <n v="1503.51"/>
    <n v="91.56"/>
    <n v="0.52"/>
    <n v="609052503.51999998"/>
    <n v="15.29"/>
    <x v="1"/>
  </r>
  <r>
    <d v="2022-03-13T00:00:00"/>
    <x v="4"/>
    <n v="615.66"/>
    <n v="655.82"/>
    <n v="615.21"/>
    <n v="651.63"/>
    <n v="1909191"/>
    <n v="645.96"/>
    <n v="0"/>
    <n v="1"/>
    <n v="719.51909090909078"/>
    <n v="53.98"/>
    <n v="-67.89"/>
    <n v="1491.56"/>
    <n v="-52.53"/>
    <n v="1503.51"/>
    <n v="91.56"/>
    <n v="0.72"/>
    <n v="1244086131.3299999"/>
    <n v="14.6"/>
    <x v="1"/>
  </r>
  <r>
    <d v="2022-03-12T00:00:00"/>
    <x v="4"/>
    <n v="1263.49"/>
    <n v="1301.22"/>
    <n v="1216.92"/>
    <n v="1250.8599999999999"/>
    <n v="2803033"/>
    <n v="1257.3900000000001"/>
    <n v="0"/>
    <n v="1.5"/>
    <n v="765.19090909090914"/>
    <n v="46.48"/>
    <n v="485.67"/>
    <n v="1537.24"/>
    <n v="-6.85"/>
    <n v="1503.51"/>
    <n v="91.56"/>
    <n v="1.17"/>
    <n v="3506201858.3800001"/>
    <n v="195.32"/>
    <x v="1"/>
  </r>
  <r>
    <d v="2022-03-11T00:00:00"/>
    <x v="1"/>
    <n v="1029.52"/>
    <n v="1069.0999999999999"/>
    <n v="996.98"/>
    <n v="1021.96"/>
    <n v="9611861"/>
    <n v="1030.93"/>
    <n v="0"/>
    <n v="1.5"/>
    <n v="742.09272727272719"/>
    <n v="64.42"/>
    <n v="279.87"/>
    <n v="1514.14"/>
    <n v="-29.95"/>
    <n v="1503.51"/>
    <n v="91.56"/>
    <n v="0.79"/>
    <n v="9822937467.5599995"/>
    <n v="23.1"/>
    <x v="1"/>
  </r>
  <r>
    <d v="2022-03-10T00:00:00"/>
    <x v="1"/>
    <n v="925.03"/>
    <n v="942.87"/>
    <n v="919.81"/>
    <n v="933.4"/>
    <n v="7860915"/>
    <n v="932.1"/>
    <n v="0"/>
    <n v="1"/>
    <n v="781.53909090909076"/>
    <n v="63.87"/>
    <n v="151.86000000000001"/>
    <n v="1553.58"/>
    <n v="9.49"/>
    <n v="1503.51"/>
    <n v="91.56"/>
    <n v="0.81"/>
    <n v="7337378061"/>
    <n v="20.6"/>
    <x v="1"/>
  </r>
  <r>
    <d v="2022-03-09T00:00:00"/>
    <x v="3"/>
    <n v="1141.51"/>
    <n v="1149.01"/>
    <n v="1106.72"/>
    <n v="1125.01"/>
    <n v="7872497"/>
    <n v="1132.43"/>
    <n v="0.5"/>
    <n v="1"/>
    <n v="810.68272727272711"/>
    <n v="32.94"/>
    <n v="314.33"/>
    <n v="1582.73"/>
    <n v="38.64"/>
    <n v="1503.51"/>
    <n v="91.56"/>
    <n v="1"/>
    <n v="8856637849.9699993"/>
    <n v="166.03"/>
    <x v="1"/>
  </r>
  <r>
    <d v="2022-03-08T00:00:00"/>
    <x v="3"/>
    <n v="780.86"/>
    <n v="790.7"/>
    <n v="769.49"/>
    <n v="770.06"/>
    <n v="9660486"/>
    <n v="775.13"/>
    <n v="0.5"/>
    <n v="1"/>
    <n v="785.79090909090894"/>
    <n v="52.14"/>
    <n v="-15.73"/>
    <n v="1557.84"/>
    <n v="13.75"/>
    <n v="1503.51"/>
    <n v="91.56"/>
    <n v="1.01"/>
    <n v="7439153849.1599998"/>
    <n v="75.77"/>
    <x v="1"/>
  </r>
  <r>
    <d v="2022-03-07T00:00:00"/>
    <x v="0"/>
    <n v="1342.66"/>
    <n v="1344.1"/>
    <n v="1296.44"/>
    <n v="1333.39"/>
    <n v="5465590"/>
    <n v="1330.06"/>
    <n v="0"/>
    <n v="1"/>
    <n v="842.98545454545444"/>
    <n v="36.11"/>
    <n v="490.4"/>
    <n v="1615.03"/>
    <n v="70.94"/>
    <n v="1503.51"/>
    <n v="91.56"/>
    <n v="1.36"/>
    <n v="7287763050.1000004"/>
    <n v="69.06"/>
    <x v="1"/>
  </r>
  <r>
    <d v="2022-03-06T00:00:00"/>
    <x v="4"/>
    <n v="979.3"/>
    <n v="1001.35"/>
    <n v="960.33"/>
    <n v="986.04"/>
    <n v="2709785"/>
    <n v="977.67"/>
    <n v="1"/>
    <n v="1.5"/>
    <n v="922.19909090909084"/>
    <n v="67.930000000000007"/>
    <n v="63.84"/>
    <n v="1694.24"/>
    <n v="150.15"/>
    <n v="1503.51"/>
    <n v="91.56"/>
    <n v="0.98"/>
    <n v="2671956401.4000001"/>
    <n v="26.08"/>
    <x v="1"/>
  </r>
  <r>
    <d v="2022-03-05T00:00:00"/>
    <x v="1"/>
    <n v="1437.22"/>
    <n v="1473.93"/>
    <n v="1388.46"/>
    <n v="1433.61"/>
    <n v="6517751"/>
    <n v="1437.86"/>
    <n v="1"/>
    <n v="2"/>
    <n v="1027.8154545454549"/>
    <n v="56.45"/>
    <n v="405.79"/>
    <n v="1799.86"/>
    <n v="255.77"/>
    <n v="1503.51"/>
    <n v="91.56"/>
    <n v="1.07"/>
    <n v="9343913011.1100006"/>
    <n v="58.9"/>
    <x v="1"/>
  </r>
  <r>
    <d v="2022-03-04T00:00:00"/>
    <x v="0"/>
    <n v="655.89"/>
    <n v="656.12"/>
    <n v="653.46"/>
    <n v="655.92"/>
    <n v="2568932"/>
    <n v="658.98"/>
    <n v="0"/>
    <n v="2"/>
    <n v="957.39272727272726"/>
    <n v="57.4"/>
    <n v="-301.47000000000003"/>
    <n v="1729.44"/>
    <n v="185.35"/>
    <n v="1503.51"/>
    <n v="91.56"/>
    <n v="0.8"/>
    <n v="1685013877.4400001"/>
    <n v="160.01"/>
    <x v="1"/>
  </r>
  <r>
    <d v="2022-03-03T00:00:00"/>
    <x v="2"/>
    <n v="382.72"/>
    <n v="425.67"/>
    <n v="362.38"/>
    <n v="401.77"/>
    <n v="6238526"/>
    <n v="398.73"/>
    <n v="0.5"/>
    <n v="2"/>
    <n v="960.33181818181833"/>
    <n v="46.29"/>
    <n v="-558.55999999999995"/>
    <n v="1732.38"/>
    <n v="188.29"/>
    <n v="1503.51"/>
    <n v="91.56"/>
    <n v="1.32"/>
    <n v="2506452591.02"/>
    <n v="54.17"/>
    <x v="1"/>
  </r>
  <r>
    <d v="2022-03-02T00:00:00"/>
    <x v="0"/>
    <n v="1326.87"/>
    <n v="1371.9"/>
    <n v="1289.67"/>
    <n v="1364.8"/>
    <n v="7770214"/>
    <n v="1373.56"/>
    <n v="0"/>
    <n v="1"/>
    <n v="1025.1654545454539"/>
    <n v="59.03"/>
    <n v="339.63"/>
    <n v="1797.21"/>
    <n v="253.12"/>
    <n v="1503.51"/>
    <n v="91.56"/>
    <n v="0.73"/>
    <n v="10604788067.200001"/>
    <n v="33.42"/>
    <x v="1"/>
  </r>
  <r>
    <d v="2022-03-01T00:00:00"/>
    <x v="0"/>
    <n v="402.2"/>
    <n v="441.38"/>
    <n v="362.23"/>
    <n v="365.98"/>
    <n v="6318370"/>
    <n v="373.89"/>
    <n v="0.5"/>
    <n v="2"/>
    <n v="944.72181818181809"/>
    <n v="34.659999999999997"/>
    <n v="-578.74"/>
    <n v="1716.77"/>
    <n v="172.68"/>
    <n v="1503.51"/>
    <n v="91.56"/>
    <n v="0.92"/>
    <n v="2312397052.5999999"/>
    <n v="46.16"/>
    <x v="1"/>
  </r>
  <r>
    <d v="2022-02-28T00:00:00"/>
    <x v="1"/>
    <n v="735.45"/>
    <n v="736.13"/>
    <n v="711.2"/>
    <n v="714.81"/>
    <n v="3563654"/>
    <n v="718.88"/>
    <n v="0"/>
    <n v="1.5"/>
    <n v="916.79909090909064"/>
    <n v="61.81"/>
    <n v="-201.99"/>
    <n v="1688.84"/>
    <n v="144.75"/>
    <n v="1503.51"/>
    <n v="91.56"/>
    <n v="1.24"/>
    <n v="2547335515.7399998"/>
    <n v="26.52"/>
    <x v="1"/>
  </r>
  <r>
    <d v="2022-02-27T00:00:00"/>
    <x v="1"/>
    <n v="540.87"/>
    <n v="556.52"/>
    <n v="505.07"/>
    <n v="528.88"/>
    <n v="3924606"/>
    <n v="523.55999999999995"/>
    <n v="0"/>
    <n v="1"/>
    <n v="880.02454545454532"/>
    <n v="31.45"/>
    <n v="-351.14"/>
    <n v="1652.07"/>
    <n v="107.98"/>
    <n v="1503.51"/>
    <n v="91.56"/>
    <n v="1"/>
    <n v="2075645621.28"/>
    <n v="11.04"/>
    <x v="1"/>
  </r>
  <r>
    <d v="2022-02-26T00:00:00"/>
    <x v="4"/>
    <n v="535.89"/>
    <n v="562.72"/>
    <n v="501.52"/>
    <n v="508.73"/>
    <n v="2698457"/>
    <n v="504.23"/>
    <n v="0"/>
    <n v="1"/>
    <n v="823.99909090909068"/>
    <n v="38.450000000000003"/>
    <n v="-315.27"/>
    <n v="1596.04"/>
    <n v="51.95"/>
    <n v="1503.51"/>
    <n v="91.56"/>
    <n v="0.75"/>
    <n v="1372786029.6099999"/>
    <n v="30.87"/>
    <x v="1"/>
  </r>
  <r>
    <d v="2022-02-25T00:00:00"/>
    <x v="2"/>
    <n v="333.67"/>
    <n v="362.63"/>
    <n v="293.2"/>
    <n v="345"/>
    <n v="1645315"/>
    <n v="348.3"/>
    <n v="0"/>
    <n v="1"/>
    <n v="785.35727272727274"/>
    <n v="46.96"/>
    <n v="-440.36"/>
    <n v="1557.4"/>
    <n v="13.31"/>
    <n v="1503.51"/>
    <n v="91.56"/>
    <n v="0.65"/>
    <n v="567633675"/>
    <n v="11.75"/>
    <x v="1"/>
  </r>
  <r>
    <d v="2022-02-24T00:00:00"/>
    <x v="0"/>
    <n v="1476.64"/>
    <n v="1505.49"/>
    <n v="1453.45"/>
    <n v="1460.1"/>
    <n v="6169765"/>
    <n v="1457.97"/>
    <n v="0"/>
    <n v="1.5"/>
    <n v="796.87636363636364"/>
    <n v="45.6"/>
    <n v="663.22"/>
    <n v="1568.92"/>
    <n v="24.83"/>
    <n v="1503.51"/>
    <n v="91.56"/>
    <n v="1.03"/>
    <n v="9008473876.5"/>
    <n v="31.66"/>
    <x v="1"/>
  </r>
  <r>
    <d v="2022-02-23T00:00:00"/>
    <x v="3"/>
    <n v="620.04"/>
    <n v="651.52"/>
    <n v="603.77"/>
    <n v="627.41"/>
    <n v="9335358"/>
    <n v="618.76"/>
    <n v="0"/>
    <n v="1"/>
    <n v="764.27363636363634"/>
    <n v="53.59"/>
    <n v="-136.86000000000001"/>
    <n v="1536.32"/>
    <n v="-7.77"/>
    <n v="1503.51"/>
    <n v="91.56"/>
    <n v="0.83"/>
    <n v="5857096962.7799997"/>
    <n v="12.63"/>
    <x v="1"/>
  </r>
  <r>
    <d v="2022-02-22T00:00:00"/>
    <x v="4"/>
    <n v="1340.76"/>
    <n v="1367.03"/>
    <n v="1325.44"/>
    <n v="1350.02"/>
    <n v="7651624"/>
    <n v="1354.52"/>
    <n v="0"/>
    <n v="1.5"/>
    <n v="756.67454545454541"/>
    <n v="63.09"/>
    <n v="593.35"/>
    <n v="1528.72"/>
    <n v="-15.37"/>
    <n v="1503.51"/>
    <n v="91.56"/>
    <n v="1.27"/>
    <n v="10329845432.48"/>
    <n v="51.64"/>
    <x v="1"/>
  </r>
  <r>
    <d v="2022-02-21T00:00:00"/>
    <x v="4"/>
    <n v="147.94999999999999"/>
    <n v="171.64"/>
    <n v="145.07"/>
    <n v="152.47999999999999"/>
    <n v="1418365"/>
    <n v="153.06"/>
    <n v="0.5"/>
    <n v="1"/>
    <n v="710.9072727272727"/>
    <n v="64.28"/>
    <n v="-558.42999999999995"/>
    <n v="1482.95"/>
    <n v="-61.14"/>
    <n v="1503.51"/>
    <n v="91.56"/>
    <n v="1.4"/>
    <n v="216272295.19999999"/>
    <n v="6.22"/>
    <x v="1"/>
  </r>
  <r>
    <d v="2022-02-20T00:00:00"/>
    <x v="4"/>
    <n v="1350.26"/>
    <n v="1373.77"/>
    <n v="1322.07"/>
    <n v="1322.26"/>
    <n v="2325666"/>
    <n v="1330.17"/>
    <n v="0"/>
    <n v="1.5"/>
    <n v="794.58818181818174"/>
    <n v="32.14"/>
    <n v="527.66999999999996"/>
    <n v="1566.63"/>
    <n v="22.54"/>
    <n v="1503.51"/>
    <n v="91.56"/>
    <n v="0.73"/>
    <n v="3075135125.1599998"/>
    <n v="29.68"/>
    <x v="1"/>
  </r>
  <r>
    <d v="2022-02-19T00:00:00"/>
    <x v="3"/>
    <n v="1180.46"/>
    <n v="1206.9000000000001"/>
    <n v="1145"/>
    <n v="1179.01"/>
    <n v="7462820"/>
    <n v="1171.03"/>
    <n v="0"/>
    <n v="1"/>
    <n v="777.69818181818187"/>
    <n v="68.510000000000005"/>
    <n v="401.31"/>
    <n v="1549.74"/>
    <n v="5.65"/>
    <n v="1503.51"/>
    <n v="91.56"/>
    <n v="0.56999999999999995"/>
    <n v="8798739408.2000008"/>
    <n v="61.98"/>
    <x v="1"/>
  </r>
  <r>
    <d v="2022-02-18T00:00:00"/>
    <x v="3"/>
    <n v="1124.07"/>
    <n v="1146.47"/>
    <n v="1112.69"/>
    <n v="1121.2"/>
    <n v="7575697"/>
    <n v="1116.27"/>
    <n v="0.5"/>
    <n v="1"/>
    <n v="846.35454545454559"/>
    <n v="46.71"/>
    <n v="274.85000000000002"/>
    <n v="1618.4"/>
    <n v="74.31"/>
    <n v="1503.51"/>
    <n v="91.56"/>
    <n v="0.87"/>
    <n v="8493871476.3999996"/>
    <n v="22.43"/>
    <x v="1"/>
  </r>
  <r>
    <d v="2022-02-17T00:00:00"/>
    <x v="2"/>
    <n v="282.14999999999998"/>
    <n v="289.93"/>
    <n v="249.89"/>
    <n v="269.8"/>
    <n v="6414803"/>
    <n v="262.74"/>
    <n v="1"/>
    <n v="1"/>
    <n v="805.89909090909089"/>
    <n v="45.16"/>
    <n v="-536.1"/>
    <n v="1577.94"/>
    <n v="33.85"/>
    <n v="1503.51"/>
    <n v="91.56"/>
    <n v="1.06"/>
    <n v="1730713849.4000001"/>
    <n v="9.0299999999999994"/>
    <x v="1"/>
  </r>
  <r>
    <d v="2022-02-16T00:00:00"/>
    <x v="0"/>
    <n v="1281.4000000000001"/>
    <n v="1285.17"/>
    <n v="1234.67"/>
    <n v="1265.24"/>
    <n v="3548993"/>
    <n v="1268.79"/>
    <n v="0.5"/>
    <n v="1"/>
    <n v="872.84090909090912"/>
    <n v="53.78"/>
    <n v="392.4"/>
    <n v="1644.89"/>
    <n v="100.8"/>
    <n v="1503.51"/>
    <n v="91.56"/>
    <n v="0.62"/>
    <n v="4490327903.3199997"/>
    <n v="29.36"/>
    <x v="1"/>
  </r>
  <r>
    <d v="2022-02-15T00:00:00"/>
    <x v="2"/>
    <n v="788.41"/>
    <n v="793.57"/>
    <n v="765.29"/>
    <n v="784.12"/>
    <n v="2619446"/>
    <n v="787.22"/>
    <n v="0.5"/>
    <n v="1"/>
    <n v="897.87636363636375"/>
    <n v="52.87"/>
    <n v="-113.76"/>
    <n v="1669.92"/>
    <n v="125.83"/>
    <n v="1503.51"/>
    <n v="91.56"/>
    <n v="0.63"/>
    <n v="2053959997.52"/>
    <n v="28.59"/>
    <x v="1"/>
  </r>
  <r>
    <d v="2022-02-14T00:00:00"/>
    <x v="3"/>
    <n v="854.52"/>
    <n v="859.28"/>
    <n v="837.04"/>
    <n v="843.51"/>
    <n v="3233231"/>
    <n v="836.65"/>
    <n v="0"/>
    <n v="1"/>
    <n v="943.19545454545471"/>
    <n v="62.02"/>
    <n v="-99.69"/>
    <n v="1715.24"/>
    <n v="171.15"/>
    <n v="1503.51"/>
    <n v="103.58"/>
    <n v="0.77"/>
    <n v="2727262680.8099999"/>
    <n v="24.17"/>
    <x v="1"/>
  </r>
  <r>
    <d v="2022-02-13T00:00:00"/>
    <x v="4"/>
    <n v="235.96"/>
    <n v="277.56"/>
    <n v="197.06"/>
    <n v="229.08"/>
    <n v="1380704"/>
    <n v="229.28"/>
    <n v="0.5"/>
    <n v="1"/>
    <n v="831.28454545454542"/>
    <n v="46.73"/>
    <n v="-602.20000000000005"/>
    <n v="1603.33"/>
    <n v="59.24"/>
    <n v="1503.51"/>
    <n v="103.58"/>
    <n v="1.23"/>
    <n v="316291672.31999999"/>
    <n v="21.72"/>
    <x v="1"/>
  </r>
  <r>
    <d v="2022-02-12T00:00:00"/>
    <x v="2"/>
    <n v="581.42999999999995"/>
    <n v="630.59"/>
    <n v="540.66"/>
    <n v="571.44000000000005"/>
    <n v="7689404"/>
    <n v="581.28"/>
    <n v="0"/>
    <n v="1"/>
    <n v="826.19636363636357"/>
    <n v="66.260000000000005"/>
    <n v="-254.76"/>
    <n v="1598.24"/>
    <n v="54.15"/>
    <n v="1503.51"/>
    <n v="103.58"/>
    <n v="1.0900000000000001"/>
    <n v="4394033021.7600002"/>
    <n v="23.05"/>
    <x v="1"/>
  </r>
  <r>
    <d v="2022-02-11T00:00:00"/>
    <x v="2"/>
    <n v="1025.3399999999999"/>
    <n v="1066.32"/>
    <n v="1012.78"/>
    <n v="1039.45"/>
    <n v="2428924"/>
    <n v="1039.3699999999999"/>
    <n v="0"/>
    <n v="1"/>
    <n v="797.96272727272731"/>
    <n v="36.840000000000003"/>
    <n v="241.49"/>
    <n v="1570.01"/>
    <n v="25.92"/>
    <n v="1503.51"/>
    <n v="103.58"/>
    <n v="0.75"/>
    <n v="2524745051.8000002"/>
    <n v="48.01"/>
    <x v="1"/>
  </r>
  <r>
    <d v="2022-02-10T00:00:00"/>
    <x v="3"/>
    <n v="145.63999999999999"/>
    <n v="165.36"/>
    <n v="134.13999999999999"/>
    <n v="145.88999999999999"/>
    <n v="2070400"/>
    <n v="144.04"/>
    <n v="0"/>
    <n v="1"/>
    <n v="797.36363636363637"/>
    <n v="64.87"/>
    <n v="-651.47"/>
    <n v="1569.41"/>
    <n v="25.32"/>
    <n v="1503.51"/>
    <n v="103.58"/>
    <n v="0.59"/>
    <n v="302050656"/>
    <n v="4"/>
    <x v="1"/>
  </r>
  <r>
    <d v="2022-02-09T00:00:00"/>
    <x v="1"/>
    <n v="487.83"/>
    <n v="496.99"/>
    <n v="451.86"/>
    <n v="489.33"/>
    <n v="1603787"/>
    <n v="481.79"/>
    <n v="0"/>
    <n v="1"/>
    <n v="721.64272727272726"/>
    <n v="52.58"/>
    <n v="-232.31"/>
    <n v="1493.69"/>
    <n v="-50.4"/>
    <n v="1503.51"/>
    <n v="103.58"/>
    <n v="1.47"/>
    <n v="784781092.71000004"/>
    <n v="27.39"/>
    <x v="1"/>
  </r>
  <r>
    <d v="2022-02-08T00:00:00"/>
    <x v="3"/>
    <n v="1215.6300000000001"/>
    <n v="1232.54"/>
    <n v="1188.25"/>
    <n v="1217.04"/>
    <n v="5117228"/>
    <n v="1217.33"/>
    <n v="0"/>
    <n v="1"/>
    <n v="725.1"/>
    <n v="43.78"/>
    <n v="491.94"/>
    <n v="1497.15"/>
    <n v="-46.95"/>
    <n v="1503.51"/>
    <n v="103.58"/>
    <n v="1.23"/>
    <n v="6227871165.1199999"/>
    <n v="27.29"/>
    <x v="1"/>
  </r>
  <r>
    <d v="2022-02-07T00:00:00"/>
    <x v="3"/>
    <n v="873.72"/>
    <n v="907.64"/>
    <n v="839.85"/>
    <n v="840.26"/>
    <n v="6629534"/>
    <n v="830.58"/>
    <n v="0"/>
    <n v="1"/>
    <n v="699.56000000000006"/>
    <n v="37.32"/>
    <n v="140.69999999999999"/>
    <n v="1471.61"/>
    <n v="-72.489999999999995"/>
    <n v="1503.51"/>
    <n v="103.58"/>
    <n v="0.8"/>
    <n v="5570532238.8400002"/>
    <n v="51.78"/>
    <x v="1"/>
  </r>
  <r>
    <d v="2022-02-06T00:00:00"/>
    <x v="2"/>
    <n v="1262.1600000000001"/>
    <n v="1306.98"/>
    <n v="1246.9100000000001"/>
    <n v="1304.1300000000001"/>
    <n v="8890915"/>
    <n v="1305.42"/>
    <n v="0"/>
    <n v="1"/>
    <n v="793.59"/>
    <n v="59.1"/>
    <n v="510.54"/>
    <n v="1565.64"/>
    <n v="21.54"/>
    <n v="1503.51"/>
    <n v="103.58"/>
    <n v="0.83"/>
    <n v="11594908978.950001"/>
    <n v="28.72"/>
    <x v="1"/>
  </r>
  <r>
    <d v="2022-02-05T00:00:00"/>
    <x v="0"/>
    <n v="453.15"/>
    <n v="453.23"/>
    <n v="409.17"/>
    <n v="414"/>
    <n v="9390535"/>
    <n v="413.01"/>
    <n v="0"/>
    <n v="1"/>
    <n v="716.2045454545455"/>
    <n v="65.5"/>
    <n v="-302.2"/>
    <n v="1488.25"/>
    <n v="-55.84"/>
    <n v="1503.51"/>
    <n v="103.58"/>
    <n v="1.27"/>
    <n v="3887681490"/>
    <n v="10.4"/>
    <x v="1"/>
  </r>
  <r>
    <d v="2022-02-04T00:00:00"/>
    <x v="3"/>
    <n v="1356.51"/>
    <n v="1404.47"/>
    <n v="1348.98"/>
    <n v="1386.35"/>
    <n v="1890965"/>
    <n v="1378.58"/>
    <n v="0"/>
    <n v="1"/>
    <n v="770.9527272727272"/>
    <n v="47.29"/>
    <n v="615.4"/>
    <n v="1543"/>
    <n v="-1.0900000000000001"/>
    <n v="1503.51"/>
    <n v="103.58"/>
    <n v="0.59"/>
    <n v="2621539327.75"/>
    <n v="60.09"/>
    <x v="1"/>
  </r>
  <r>
    <d v="2022-02-03T00:00:00"/>
    <x v="3"/>
    <n v="252.37"/>
    <n v="267.02999999999997"/>
    <n v="213.18"/>
    <n v="237.72"/>
    <n v="5966453"/>
    <n v="240.13"/>
    <n v="0"/>
    <n v="1.5"/>
    <n v="715.8809090909092"/>
    <n v="55.49"/>
    <n v="-478.16"/>
    <n v="1487.93"/>
    <n v="-56.16"/>
    <n v="1503.51"/>
    <n v="103.58"/>
    <n v="0.68"/>
    <n v="1418345207.1600001"/>
    <n v="12.43"/>
    <x v="1"/>
  </r>
  <r>
    <d v="2022-02-02T00:00:00"/>
    <x v="1"/>
    <n v="596.17999999999995"/>
    <n v="617.61"/>
    <n v="588.01"/>
    <n v="598.87"/>
    <n v="2041325"/>
    <n v="590.34"/>
    <n v="1"/>
    <n v="1"/>
    <n v="749.49818181818193"/>
    <n v="66.08"/>
    <n v="-150.63"/>
    <n v="1521.54"/>
    <n v="-22.55"/>
    <n v="1503.51"/>
    <n v="103.58"/>
    <n v="0.57999999999999996"/>
    <n v="1222488302.75"/>
    <n v="27.35"/>
    <x v="1"/>
  </r>
  <r>
    <d v="2022-02-01T00:00:00"/>
    <x v="1"/>
    <n v="358.57"/>
    <n v="392.66"/>
    <n v="327.83"/>
    <n v="336.76"/>
    <n v="2086808"/>
    <n v="333.66"/>
    <n v="0.5"/>
    <n v="1.5"/>
    <n v="728.16363636363644"/>
    <n v="38.729999999999997"/>
    <n v="-391.4"/>
    <n v="1500.21"/>
    <n v="-43.88"/>
    <n v="1503.51"/>
    <n v="103.58"/>
    <n v="1.23"/>
    <n v="702753462.08000004"/>
    <n v="12.86"/>
    <x v="1"/>
  </r>
  <r>
    <d v="2022-01-31T00:00:00"/>
    <x v="3"/>
    <n v="498.29"/>
    <n v="523.42999999999995"/>
    <n v="473.11"/>
    <n v="478.85"/>
    <n v="9165980"/>
    <n v="479.78"/>
    <n v="1"/>
    <n v="1"/>
    <n v="677.2"/>
    <n v="34.840000000000003"/>
    <n v="-198.35"/>
    <n v="1449.25"/>
    <n v="-94.85"/>
    <n v="1503.51"/>
    <n v="103.58"/>
    <n v="1.45"/>
    <n v="4389129523"/>
    <n v="9.81"/>
    <x v="1"/>
  </r>
  <r>
    <d v="2022-01-30T00:00:00"/>
    <x v="2"/>
    <n v="1351.16"/>
    <n v="1372.21"/>
    <n v="1349.39"/>
    <n v="1351.09"/>
    <n v="6769447"/>
    <n v="1343.34"/>
    <n v="1"/>
    <n v="2"/>
    <n v="786.76363636363646"/>
    <n v="42.33"/>
    <n v="564.33000000000004"/>
    <n v="1558.81"/>
    <n v="14.72"/>
    <n v="1503.51"/>
    <n v="103.58"/>
    <n v="1.28"/>
    <n v="9146132147.2299995"/>
    <n v="55.2"/>
    <x v="1"/>
  </r>
  <r>
    <d v="2022-01-29T00:00:00"/>
    <x v="4"/>
    <n v="289.95"/>
    <n v="299.26"/>
    <n v="277.35000000000002"/>
    <n v="278.25"/>
    <n v="4622612"/>
    <n v="287.77"/>
    <n v="0"/>
    <n v="1"/>
    <n v="767.57454545454539"/>
    <n v="45.43"/>
    <n v="-489.32"/>
    <n v="1539.62"/>
    <n v="-4.47"/>
    <n v="1503.51"/>
    <n v="103.58"/>
    <n v="0.61"/>
    <n v="1286241789"/>
    <n v="36.71"/>
    <x v="1"/>
  </r>
  <r>
    <d v="2022-01-28T00:00:00"/>
    <x v="3"/>
    <n v="397.96"/>
    <n v="447.9"/>
    <n v="362.23"/>
    <n v="401.83"/>
    <n v="1204902"/>
    <n v="400.16"/>
    <n v="0"/>
    <n v="1"/>
    <n v="693.46454545454549"/>
    <n v="42.57"/>
    <n v="-291.63"/>
    <n v="1465.51"/>
    <n v="-78.58"/>
    <n v="1503.51"/>
    <n v="103.58"/>
    <n v="1.39"/>
    <n v="484165770.66000003"/>
    <n v="20.6"/>
    <x v="1"/>
  </r>
  <r>
    <d v="2022-01-27T00:00:00"/>
    <x v="0"/>
    <n v="930.24"/>
    <n v="946.07"/>
    <n v="892.47"/>
    <n v="922.72"/>
    <n v="9366147"/>
    <n v="932.39"/>
    <n v="0"/>
    <n v="1"/>
    <n v="700.96090909090913"/>
    <n v="34.25"/>
    <n v="221.76"/>
    <n v="1473.01"/>
    <n v="-71.08"/>
    <n v="1503.51"/>
    <n v="103.58"/>
    <n v="0.79"/>
    <n v="8642331159.8400002"/>
    <n v="50.85"/>
    <x v="1"/>
  </r>
  <r>
    <d v="2022-01-26T00:00:00"/>
    <x v="3"/>
    <n v="534.51"/>
    <n v="559.02"/>
    <n v="497.49"/>
    <n v="542.19000000000005"/>
    <n v="6338639"/>
    <n v="546.07000000000005"/>
    <n v="0"/>
    <n v="1"/>
    <n v="631.6936363636363"/>
    <n v="62.19"/>
    <n v="-89.5"/>
    <n v="1403.74"/>
    <n v="-140.35"/>
    <n v="1503.51"/>
    <n v="103.58"/>
    <n v="1.02"/>
    <n v="3436746679.4099998"/>
    <n v="99.29"/>
    <x v="1"/>
  </r>
  <r>
    <d v="2022-01-25T00:00:00"/>
    <x v="3"/>
    <n v="1317.18"/>
    <n v="1348.56"/>
    <n v="1293.78"/>
    <n v="1312.86"/>
    <n v="9302920"/>
    <n v="1314.29"/>
    <n v="0"/>
    <n v="1"/>
    <n v="713.40818181818167"/>
    <n v="51.69"/>
    <n v="599.45000000000005"/>
    <n v="1485.45"/>
    <n v="-58.64"/>
    <n v="1503.51"/>
    <n v="103.58"/>
    <n v="1.18"/>
    <n v="12213431551.200001"/>
    <n v="139.53"/>
    <x v="1"/>
  </r>
  <r>
    <d v="2022-01-24T00:00:00"/>
    <x v="1"/>
    <n v="1254.97"/>
    <n v="1280.51"/>
    <n v="1247.3"/>
    <n v="1278.6199999999999"/>
    <n v="7612629"/>
    <n v="1282.32"/>
    <n v="0"/>
    <n v="1"/>
    <n v="703.61454545454546"/>
    <n v="35.380000000000003"/>
    <n v="575.01"/>
    <n v="1475.66"/>
    <n v="-68.430000000000007"/>
    <n v="1503.51"/>
    <n v="103.58"/>
    <n v="0.69"/>
    <n v="9733659691.9799995"/>
    <n v="70.900000000000006"/>
    <x v="1"/>
  </r>
  <r>
    <d v="2022-01-23T00:00:00"/>
    <x v="1"/>
    <n v="678.79"/>
    <n v="687.35"/>
    <n v="656.64"/>
    <n v="683.78"/>
    <n v="4769128"/>
    <n v="677.93"/>
    <n v="0"/>
    <n v="1"/>
    <n v="744.16545454545439"/>
    <n v="60.69"/>
    <n v="-60.39"/>
    <n v="1516.21"/>
    <n v="-27.88"/>
    <n v="1503.51"/>
    <n v="103.58"/>
    <n v="1.01"/>
    <n v="3261034343.8400002"/>
    <n v="20.91"/>
    <x v="1"/>
  </r>
  <r>
    <d v="2022-01-22T00:00:00"/>
    <x v="0"/>
    <n v="1369.83"/>
    <n v="1382.86"/>
    <n v="1362.34"/>
    <n v="1381.97"/>
    <n v="1858803"/>
    <n v="1376.17"/>
    <n v="0"/>
    <n v="1.5"/>
    <n v="815.35636363636343"/>
    <n v="45.01"/>
    <n v="566.61"/>
    <n v="1587.4"/>
    <n v="43.31"/>
    <n v="1503.51"/>
    <n v="103.58"/>
    <n v="0.55000000000000004"/>
    <n v="2568809981.9099998"/>
    <n v="31.34"/>
    <x v="1"/>
  </r>
  <r>
    <d v="2022-01-21T00:00:00"/>
    <x v="0"/>
    <n v="894.49"/>
    <n v="917.39"/>
    <n v="868.36"/>
    <n v="880.82"/>
    <n v="7095169"/>
    <n v="877.48"/>
    <n v="0"/>
    <n v="2"/>
    <n v="864.81636363636358"/>
    <n v="65.180000000000007"/>
    <n v="16"/>
    <n v="1636.86"/>
    <n v="92.77"/>
    <n v="1503.51"/>
    <n v="103.58"/>
    <n v="1.1200000000000001"/>
    <n v="6249566758.5799999"/>
    <n v="23.09"/>
    <x v="1"/>
  </r>
  <r>
    <d v="2022-01-20T00:00:00"/>
    <x v="2"/>
    <n v="462.84"/>
    <n v="492.75"/>
    <n v="447.83"/>
    <n v="491.28"/>
    <n v="8472885"/>
    <n v="495.08"/>
    <n v="0.5"/>
    <n v="1"/>
    <n v="865.9463636363638"/>
    <n v="31.68"/>
    <n v="-374.67"/>
    <n v="1637.99"/>
    <n v="93.9"/>
    <n v="1503.51"/>
    <n v="103.58"/>
    <n v="1.37"/>
    <n v="4162558942.8000002"/>
    <n v="24.77"/>
    <x v="1"/>
  </r>
  <r>
    <d v="2022-01-19T00:00:00"/>
    <x v="0"/>
    <n v="1211.73"/>
    <n v="1245.53"/>
    <n v="1178.3800000000001"/>
    <n v="1201.27"/>
    <n v="2359933"/>
    <n v="1194.44"/>
    <n v="1"/>
    <n v="1"/>
    <n v="852.32636363636345"/>
    <n v="50.08"/>
    <n v="348.94"/>
    <n v="1624.37"/>
    <n v="80.28"/>
    <n v="1503.51"/>
    <n v="103.58"/>
    <n v="1.1000000000000001"/>
    <n v="2834916714.9099998"/>
    <n v="35.130000000000003"/>
    <x v="1"/>
  </r>
  <r>
    <d v="2022-01-18T00:00:00"/>
    <x v="1"/>
    <n v="1481.92"/>
    <n v="1497.34"/>
    <n v="1437.89"/>
    <n v="1462.77"/>
    <n v="4806014"/>
    <n v="1458.56"/>
    <n v="1"/>
    <n v="1"/>
    <n v="960.00999999999988"/>
    <n v="62.46"/>
    <n v="502.76"/>
    <n v="1732.06"/>
    <n v="187.96"/>
    <n v="1503.51"/>
    <n v="103.58"/>
    <n v="0.86"/>
    <n v="7030093098.7799997"/>
    <n v="61.68"/>
    <x v="1"/>
  </r>
  <r>
    <d v="2022-01-17T00:00:00"/>
    <x v="4"/>
    <n v="1467.62"/>
    <n v="1473"/>
    <n v="1442.61"/>
    <n v="1467.58"/>
    <n v="3386460"/>
    <n v="1465.47"/>
    <n v="1"/>
    <n v="1"/>
    <n v="1056.896363636364"/>
    <n v="69.08"/>
    <n v="410.68"/>
    <n v="1828.94"/>
    <n v="284.85000000000002"/>
    <n v="1503.51"/>
    <n v="103.58"/>
    <n v="0.75"/>
    <n v="4969900966.8000002"/>
    <n v="29.8"/>
    <x v="1"/>
  </r>
  <r>
    <d v="2022-01-16T00:00:00"/>
    <x v="0"/>
    <n v="888.39"/>
    <n v="907.56"/>
    <n v="856.66"/>
    <n v="864.73"/>
    <n v="1483177"/>
    <n v="859.92"/>
    <n v="0"/>
    <n v="1"/>
    <n v="1051.6245454545451"/>
    <n v="51.05"/>
    <n v="-186.89"/>
    <n v="1823.67"/>
    <n v="279.58"/>
    <n v="1503.51"/>
    <n v="103.58"/>
    <n v="0.93"/>
    <n v="1282547647.21"/>
    <n v="22.06"/>
    <x v="1"/>
  </r>
  <r>
    <d v="2022-01-15T00:00:00"/>
    <x v="1"/>
    <n v="1187.1300000000001"/>
    <n v="1212.3699999999999"/>
    <n v="1138.3499999999999"/>
    <n v="1211.58"/>
    <n v="5377204"/>
    <n v="1205.03"/>
    <n v="1"/>
    <n v="2"/>
    <n v="1112.4781818181821"/>
    <n v="69.17"/>
    <n v="99.1"/>
    <n v="1884.52"/>
    <n v="340.43"/>
    <n v="1503.51"/>
    <n v="103.58"/>
    <n v="0.9"/>
    <n v="6514912822.3199997"/>
    <n v="50.13"/>
    <x v="1"/>
  </r>
  <r>
    <d v="2022-01-14T00:00:00"/>
    <x v="1"/>
    <n v="888.19"/>
    <n v="910.66"/>
    <n v="860.39"/>
    <n v="898.01"/>
    <n v="5438199"/>
    <n v="906.26"/>
    <n v="0"/>
    <n v="2"/>
    <n v="1074.764545454545"/>
    <n v="68.78"/>
    <n v="-176.75"/>
    <n v="1846.81"/>
    <n v="302.72000000000003"/>
    <n v="1503.51"/>
    <n v="108.68"/>
    <n v="1.25"/>
    <n v="4883557083.9899998"/>
    <n v="18.09"/>
    <x v="1"/>
  </r>
  <r>
    <d v="2022-01-13T00:00:00"/>
    <x v="0"/>
    <n v="474.54"/>
    <n v="517.73"/>
    <n v="473.69"/>
    <n v="473.85"/>
    <n v="6163302"/>
    <n v="475.29"/>
    <n v="1"/>
    <n v="1"/>
    <n v="1001.603636363636"/>
    <n v="34.08"/>
    <n v="-527.75"/>
    <n v="1773.65"/>
    <n v="229.56"/>
    <n v="1503.51"/>
    <n v="108.68"/>
    <n v="0.52"/>
    <n v="2920480652.6999998"/>
    <n v="14.5"/>
    <x v="1"/>
  </r>
  <r>
    <d v="2022-01-12T00:00:00"/>
    <x v="2"/>
    <n v="1347.36"/>
    <n v="1382.8"/>
    <n v="1307.79"/>
    <n v="1308.06"/>
    <n v="1933983"/>
    <n v="1306.46"/>
    <n v="0"/>
    <n v="1"/>
    <n v="1058.356363636364"/>
    <n v="69.97"/>
    <n v="249.7"/>
    <n v="1830.4"/>
    <n v="286.31"/>
    <n v="1503.51"/>
    <n v="108.68"/>
    <n v="0.92"/>
    <n v="2529765802.98"/>
    <n v="95.29"/>
    <x v="1"/>
  </r>
  <r>
    <d v="2022-01-11T00:00:00"/>
    <x v="0"/>
    <n v="130.97999999999999"/>
    <n v="132.21"/>
    <n v="99.55"/>
    <n v="113.97"/>
    <n v="6267167"/>
    <n v="106.81"/>
    <n v="1"/>
    <n v="2"/>
    <n v="943.08363636363617"/>
    <n v="55.63"/>
    <n v="-829.11"/>
    <n v="1715.13"/>
    <n v="171.04"/>
    <n v="1503.51"/>
    <n v="108.68"/>
    <n v="1.21"/>
    <n v="714269022.99000001"/>
    <n v="2.5299999999999998"/>
    <x v="1"/>
  </r>
  <r>
    <d v="2022-01-10T00:00:00"/>
    <x v="2"/>
    <n v="1422.35"/>
    <n v="1442.86"/>
    <n v="1410.36"/>
    <n v="1433.36"/>
    <n v="1655749"/>
    <n v="1430.61"/>
    <n v="0"/>
    <n v="1"/>
    <n v="993.3145454545454"/>
    <n v="39.47"/>
    <n v="440.05"/>
    <n v="1765.36"/>
    <n v="221.27"/>
    <n v="1503.51"/>
    <n v="108.68"/>
    <n v="1.32"/>
    <n v="2373284386.6399999"/>
    <n v="327.39999999999998"/>
    <x v="1"/>
  </r>
  <r>
    <d v="2022-01-09T00:00:00"/>
    <x v="3"/>
    <n v="1494.7"/>
    <n v="1505.31"/>
    <n v="1491.91"/>
    <n v="1499.86"/>
    <n v="8792379"/>
    <n v="1503.34"/>
    <n v="1"/>
    <n v="1"/>
    <n v="1085.0036363636359"/>
    <n v="46.61"/>
    <n v="414.86"/>
    <n v="1857.05"/>
    <n v="312.95999999999998"/>
    <n v="1503.51"/>
    <n v="108.68"/>
    <n v="1.46"/>
    <n v="13187337566.940001"/>
    <n v="30.53"/>
    <x v="1"/>
  </r>
  <r>
    <d v="2022-01-08T00:00:00"/>
    <x v="2"/>
    <n v="1327.45"/>
    <n v="1361.39"/>
    <n v="1300.72"/>
    <n v="1302.78"/>
    <n v="8513801"/>
    <n v="1299.06"/>
    <n v="0"/>
    <n v="1.5"/>
    <n v="1094.231818181818"/>
    <n v="34.51"/>
    <n v="208.55"/>
    <n v="1866.28"/>
    <n v="322.19"/>
    <n v="1503.51"/>
    <n v="108.68"/>
    <n v="1.35"/>
    <n v="11091609666.780001"/>
    <n v="88.4"/>
    <x v="1"/>
  </r>
  <r>
    <d v="2022-01-07T00:00:00"/>
    <x v="4"/>
    <n v="105.74"/>
    <n v="139.87"/>
    <n v="62.22"/>
    <n v="97.76"/>
    <n v="1755921"/>
    <n v="106.77"/>
    <n v="0.5"/>
    <n v="2"/>
    <n v="970.1400000000001"/>
    <n v="40.57"/>
    <n v="-872.38"/>
    <n v="1742.19"/>
    <n v="198.09"/>
    <n v="1503.51"/>
    <n v="97.76"/>
    <n v="1.4"/>
    <n v="171658836.96000001"/>
    <n v="2.04"/>
    <x v="1"/>
  </r>
  <r>
    <d v="2022-01-06T00:00:00"/>
    <x v="3"/>
    <n v="1054.6400000000001"/>
    <n v="1057.5"/>
    <n v="1016.8"/>
    <n v="1032.05"/>
    <n v="7605322"/>
    <n v="1034.25"/>
    <n v="0"/>
    <n v="1.5"/>
    <n v="930.54636363636371"/>
    <n v="47.5"/>
    <n v="101.5"/>
    <n v="1702.59"/>
    <n v="158.5"/>
    <n v="1503.51"/>
    <n v="97.76"/>
    <n v="1.01"/>
    <n v="7849072570.1000004"/>
    <n v="37.200000000000003"/>
    <x v="1"/>
  </r>
  <r>
    <d v="2022-01-05T00:00:00"/>
    <x v="1"/>
    <n v="1280.01"/>
    <n v="1318.65"/>
    <n v="1246.27"/>
    <n v="1297.96"/>
    <n v="2387554"/>
    <n v="1293.22"/>
    <n v="0"/>
    <n v="1"/>
    <n v="969.93090909090893"/>
    <n v="69.09"/>
    <n v="328.03"/>
    <n v="1741.98"/>
    <n v="197.89"/>
    <n v="1503.51"/>
    <n v="97.76"/>
    <n v="1.1599999999999999"/>
    <n v="3098949589.8400002"/>
    <n v="29.24"/>
    <x v="1"/>
  </r>
  <r>
    <d v="2022-01-04T00:00:00"/>
    <x v="3"/>
    <n v="964.25"/>
    <n v="1012.91"/>
    <n v="933.89"/>
    <n v="949.77"/>
    <n v="2507044"/>
    <n v="943.29"/>
    <n v="0"/>
    <n v="1"/>
    <n v="946.13"/>
    <n v="42.32"/>
    <n v="3.64"/>
    <n v="1718.18"/>
    <n v="174.08"/>
    <n v="1503.51"/>
    <n v="97.76"/>
    <n v="1.27"/>
    <n v="2381115179.8800001"/>
    <n v="19.03"/>
    <x v="1"/>
  </r>
  <r>
    <d v="2022-01-03T00:00:00"/>
    <x v="2"/>
    <n v="664.3"/>
    <n v="713.27"/>
    <n v="649.59"/>
    <n v="697.86"/>
    <n v="8917645"/>
    <n v="696.79"/>
    <n v="0.5"/>
    <n v="1"/>
    <n v="927.93454545454551"/>
    <n v="33.96"/>
    <n v="-230.07"/>
    <n v="1699.98"/>
    <n v="155.88999999999999"/>
    <n v="1503.51"/>
    <n v="97.76"/>
    <n v="1.1499999999999999"/>
    <n v="6223267739.6999998"/>
    <n v="456.66"/>
    <x v="1"/>
  </r>
  <r>
    <d v="2022-01-02T00:00:00"/>
    <x v="2"/>
    <n v="1195.33"/>
    <n v="1239.83"/>
    <n v="1178.8699999999999"/>
    <n v="1199.03"/>
    <n v="6141536"/>
    <n v="1205.43"/>
    <n v="1"/>
    <n v="2"/>
    <n v="993.86000000000013"/>
    <n v="48.55"/>
    <n v="205.17"/>
    <n v="1765.91"/>
    <n v="221.81"/>
    <n v="1503.51"/>
    <n v="97.76"/>
    <n v="1.39"/>
    <n v="7363885910.0799999"/>
    <n v="26.59"/>
    <x v="1"/>
  </r>
  <r>
    <d v="2022-01-01T00:00:00"/>
    <x v="2"/>
    <n v="286.14999999999998"/>
    <n v="306.23"/>
    <n v="276.93"/>
    <n v="304.95"/>
    <n v="3342876"/>
    <n v="298.67"/>
    <n v="0"/>
    <n v="1"/>
    <n v="902.66818181818189"/>
    <n v="37.159999999999997"/>
    <n v="-597.72"/>
    <n v="1674.71"/>
    <n v="130.62"/>
    <n v="1503.51"/>
    <n v="97.76"/>
    <n v="0.84"/>
    <n v="1019410036.2"/>
    <n v="31.47"/>
    <x v="1"/>
  </r>
  <r>
    <d v="2021-12-31T00:00:00"/>
    <x v="1"/>
    <n v="235.04"/>
    <n v="265.68"/>
    <n v="232.46"/>
    <n v="259.45"/>
    <n v="9400511"/>
    <n v="262.11"/>
    <n v="0"/>
    <n v="1"/>
    <n v="915.89363636363669"/>
    <n v="45.26"/>
    <n v="-656.44"/>
    <n v="1687.94"/>
    <n v="143.85"/>
    <n v="1503.51"/>
    <n v="97.76"/>
    <n v="0.74"/>
    <n v="2438962578.9499998"/>
    <n v="5.53"/>
    <x v="2"/>
  </r>
  <r>
    <d v="2021-12-30T00:00:00"/>
    <x v="2"/>
    <n v="949.57"/>
    <n v="962.95"/>
    <n v="927.87"/>
    <n v="948.82"/>
    <n v="1986558"/>
    <n v="942.78"/>
    <n v="0"/>
    <n v="1"/>
    <n v="871.84454545454548"/>
    <n v="40.520000000000003"/>
    <n v="76.98"/>
    <n v="1643.89"/>
    <n v="99.8"/>
    <n v="1503.51"/>
    <n v="97.76"/>
    <n v="1.5"/>
    <n v="1884885961.5599999"/>
    <n v="44.5"/>
    <x v="2"/>
  </r>
  <r>
    <d v="2021-12-29T00:00:00"/>
    <x v="3"/>
    <n v="1340.78"/>
    <n v="1354.35"/>
    <n v="1305.1500000000001"/>
    <n v="1347.31"/>
    <n v="1350303"/>
    <n v="1340.22"/>
    <n v="1"/>
    <n v="1"/>
    <n v="857.97636363636366"/>
    <n v="69.760000000000005"/>
    <n v="489.33"/>
    <n v="1630.02"/>
    <n v="85.93"/>
    <n v="1503.51"/>
    <n v="97.76"/>
    <n v="0.56000000000000005"/>
    <n v="1819276734.9300001"/>
    <n v="149.18"/>
    <x v="2"/>
  </r>
  <r>
    <d v="2021-12-28T00:00:00"/>
    <x v="2"/>
    <n v="685.69"/>
    <n v="696.9"/>
    <n v="635.95000000000005"/>
    <n v="655.91"/>
    <n v="6500851"/>
    <n v="663.36"/>
    <n v="0"/>
    <n v="1"/>
    <n v="799.17"/>
    <n v="61.91"/>
    <n v="-143.26"/>
    <n v="1571.22"/>
    <n v="27.12"/>
    <n v="1503.51"/>
    <n v="97.76"/>
    <n v="1.25"/>
    <n v="4263973179.4099998"/>
    <n v="23.08"/>
    <x v="2"/>
  </r>
  <r>
    <d v="2021-12-27T00:00:00"/>
    <x v="4"/>
    <n v="1063.7"/>
    <n v="1077.73"/>
    <n v="1013.97"/>
    <n v="1049.03"/>
    <n v="7404017"/>
    <n v="1042.17"/>
    <n v="0"/>
    <n v="2"/>
    <n v="885.649090909091"/>
    <n v="35.01"/>
    <n v="163.38"/>
    <n v="1657.69"/>
    <n v="113.6"/>
    <n v="1503.51"/>
    <n v="97.76"/>
    <n v="1.47"/>
    <n v="7767035953.5100002"/>
    <n v="38.82"/>
    <x v="2"/>
  </r>
  <r>
    <d v="2021-12-26T00:00:00"/>
    <x v="3"/>
    <n v="469.53"/>
    <n v="486.41"/>
    <n v="432.22"/>
    <n v="468.13"/>
    <n v="9240950"/>
    <n v="477.14"/>
    <n v="1"/>
    <n v="1"/>
    <n v="834.38363636363636"/>
    <n v="65.58"/>
    <n v="-366.25"/>
    <n v="1606.43"/>
    <n v="62.34"/>
    <n v="1503.51"/>
    <n v="97.76"/>
    <n v="1.1399999999999999"/>
    <n v="4325965923.5"/>
    <n v="11.96"/>
    <x v="2"/>
  </r>
  <r>
    <d v="2021-12-25T00:00:00"/>
    <x v="0"/>
    <n v="678.06"/>
    <n v="689.41"/>
    <n v="661.89"/>
    <n v="687.3"/>
    <n v="8790641"/>
    <n v="680.21"/>
    <n v="0"/>
    <n v="1"/>
    <n v="778.86909090909091"/>
    <n v="53.54"/>
    <n v="-91.57"/>
    <n v="1550.91"/>
    <n v="6.82"/>
    <n v="1503.51"/>
    <n v="97.76"/>
    <n v="1.1000000000000001"/>
    <n v="6041807559.3000002"/>
    <n v="15.87"/>
    <x v="2"/>
  </r>
  <r>
    <d v="2021-12-24T00:00:00"/>
    <x v="1"/>
    <n v="1194.1400000000001"/>
    <n v="1239.98"/>
    <n v="1190.24"/>
    <n v="1224.22"/>
    <n v="8784043"/>
    <n v="1216.8"/>
    <n v="0"/>
    <n v="2"/>
    <n v="803.81909090909096"/>
    <n v="39.65"/>
    <n v="420.4"/>
    <n v="1575.86"/>
    <n v="31.77"/>
    <n v="1503.51"/>
    <n v="97.76"/>
    <n v="0.94"/>
    <n v="10753601121.459999"/>
    <n v="31.06"/>
    <x v="2"/>
  </r>
  <r>
    <d v="2021-12-23T00:00:00"/>
    <x v="3"/>
    <n v="1278.32"/>
    <n v="1314.21"/>
    <n v="1239.01"/>
    <n v="1313.89"/>
    <n v="3900358"/>
    <n v="1311.25"/>
    <n v="0"/>
    <n v="1.5"/>
    <n v="859.82181818181812"/>
    <n v="36.08"/>
    <n v="454.07"/>
    <n v="1631.87"/>
    <n v="87.78"/>
    <n v="1503.51"/>
    <n v="97.76"/>
    <n v="0.78"/>
    <n v="5124641372.6199999"/>
    <n v="28.13"/>
    <x v="2"/>
  </r>
  <r>
    <d v="2021-12-22T00:00:00"/>
    <x v="2"/>
    <n v="904.33"/>
    <n v="935.18"/>
    <n v="888.83"/>
    <n v="918.5"/>
    <n v="7567708"/>
    <n v="919.47"/>
    <n v="1"/>
    <n v="1"/>
    <n v="834.31909090909096"/>
    <n v="38.520000000000003"/>
    <n v="84.18"/>
    <n v="1606.36"/>
    <n v="62.27"/>
    <n v="1503.51"/>
    <n v="97.76"/>
    <n v="1.42"/>
    <n v="6950939798"/>
    <n v="18.88"/>
    <x v="2"/>
  </r>
  <r>
    <d v="2021-12-21T00:00:00"/>
    <x v="1"/>
    <n v="1447.79"/>
    <n v="1455.41"/>
    <n v="1440.05"/>
    <n v="1450.38"/>
    <n v="6352075"/>
    <n v="1450.88"/>
    <n v="0"/>
    <n v="1"/>
    <n v="938.44909090909107"/>
    <n v="43.31"/>
    <n v="511.93"/>
    <n v="1710.49"/>
    <n v="166.4"/>
    <n v="1503.51"/>
    <n v="97.76"/>
    <n v="1.02"/>
    <n v="9212922538.5"/>
    <n v="292.11"/>
    <x v="2"/>
  </r>
  <r>
    <d v="2021-12-20T00:00:00"/>
    <x v="2"/>
    <n v="640.98"/>
    <n v="688.99"/>
    <n v="625.99"/>
    <n v="658.43"/>
    <n v="5466718"/>
    <n v="653"/>
    <n v="0"/>
    <n v="1"/>
    <n v="974.72000000000014"/>
    <n v="61.55"/>
    <n v="-316.29000000000002"/>
    <n v="1746.77"/>
    <n v="202.67"/>
    <n v="1503.51"/>
    <n v="97.76"/>
    <n v="0.65"/>
    <n v="3599451132.7399998"/>
    <n v="16.28"/>
    <x v="2"/>
  </r>
  <r>
    <d v="2021-12-19T00:00:00"/>
    <x v="1"/>
    <n v="1039.82"/>
    <n v="1042.0999999999999"/>
    <n v="1008.03"/>
    <n v="1033.58"/>
    <n v="4373975"/>
    <n v="1040.56"/>
    <n v="0"/>
    <n v="1.5"/>
    <n v="982.42545454545439"/>
    <n v="66.459999999999994"/>
    <n v="51.15"/>
    <n v="1754.47"/>
    <n v="210.38"/>
    <n v="1503.51"/>
    <n v="97.76"/>
    <n v="0.86"/>
    <n v="4520853080.5"/>
    <n v="23.27"/>
    <x v="2"/>
  </r>
  <r>
    <d v="2021-12-18T00:00:00"/>
    <x v="1"/>
    <n v="1116.18"/>
    <n v="1135.5899999999999"/>
    <n v="1082.08"/>
    <n v="1107.8699999999999"/>
    <n v="7797531"/>
    <n v="1113.72"/>
    <n v="1"/>
    <n v="1"/>
    <n v="960.65818181818167"/>
    <n v="53.52"/>
    <n v="147.21"/>
    <n v="1732.7"/>
    <n v="188.61"/>
    <n v="1503.51"/>
    <n v="97.76"/>
    <n v="0.51"/>
    <n v="8638650668.9699993"/>
    <n v="29.74"/>
    <x v="2"/>
  </r>
  <r>
    <d v="2021-12-17T00:00:00"/>
    <x v="1"/>
    <n v="1368.99"/>
    <n v="1408.2"/>
    <n v="1337.05"/>
    <n v="1391.53"/>
    <n v="4981823"/>
    <n v="1389.92"/>
    <n v="0"/>
    <n v="2"/>
    <n v="1027.532727272727"/>
    <n v="48.84"/>
    <n v="364"/>
    <n v="1799.58"/>
    <n v="255.49"/>
    <n v="1503.51"/>
    <n v="97.76"/>
    <n v="1.42"/>
    <n v="6932356159.1899996"/>
    <n v="155.05000000000001"/>
    <x v="2"/>
  </r>
  <r>
    <d v="2021-12-16T00:00:00"/>
    <x v="3"/>
    <n v="1203.81"/>
    <n v="1248.56"/>
    <n v="1190.7"/>
    <n v="1237.0999999999999"/>
    <n v="5184896"/>
    <n v="1233.93"/>
    <n v="0"/>
    <n v="1"/>
    <n v="1044.6300000000001"/>
    <n v="68.040000000000006"/>
    <n v="192.47"/>
    <n v="1816.68"/>
    <n v="272.58"/>
    <n v="1503.51"/>
    <n v="97.76"/>
    <n v="0.81"/>
    <n v="6414234841.6000004"/>
    <n v="35.5"/>
    <x v="2"/>
  </r>
  <r>
    <d v="2021-12-15T00:00:00"/>
    <x v="0"/>
    <n v="397.99"/>
    <n v="415.61"/>
    <n v="392.9"/>
    <n v="404.56"/>
    <n v="5476529"/>
    <n v="396.93"/>
    <n v="0"/>
    <n v="1"/>
    <n v="1038.850909090909"/>
    <n v="31.37"/>
    <n v="-634.29"/>
    <n v="1810.9"/>
    <n v="266.81"/>
    <n v="1503.51"/>
    <n v="97.76"/>
    <n v="1.23"/>
    <n v="2215584572.2399998"/>
    <n v="79.84"/>
    <x v="2"/>
  </r>
  <r>
    <d v="2021-12-14T00:00:00"/>
    <x v="2"/>
    <n v="1092.48"/>
    <n v="1111.55"/>
    <n v="1085.94"/>
    <n v="1108.8900000000001"/>
    <n v="1799938"/>
    <n v="1103.4100000000001"/>
    <n v="0"/>
    <n v="1"/>
    <n v="1077.177272727273"/>
    <n v="48.95"/>
    <n v="31.71"/>
    <n v="1849.22"/>
    <n v="305.13"/>
    <n v="1503.51"/>
    <n v="97.76"/>
    <n v="0.92"/>
    <n v="1995933248.8199999"/>
    <n v="189.24"/>
    <x v="2"/>
  </r>
  <r>
    <d v="2021-12-13T00:00:00"/>
    <x v="2"/>
    <n v="499.02"/>
    <n v="505.35"/>
    <n v="465.96"/>
    <n v="469.7"/>
    <n v="5059919"/>
    <n v="461.81"/>
    <n v="0"/>
    <n v="1.5"/>
    <n v="1008.584545454545"/>
    <n v="31.38"/>
    <n v="-538.88"/>
    <n v="1780.63"/>
    <n v="236.54"/>
    <n v="1503.51"/>
    <n v="97.76"/>
    <n v="0.57999999999999996"/>
    <n v="2376643954.3000002"/>
    <n v="11.3"/>
    <x v="2"/>
  </r>
  <r>
    <d v="2021-12-12T00:00:00"/>
    <x v="3"/>
    <n v="602.04"/>
    <n v="642.20000000000005"/>
    <n v="554.79999999999995"/>
    <n v="563.6"/>
    <n v="7630137"/>
    <n v="563.15"/>
    <n v="0"/>
    <n v="1"/>
    <n v="940.37636363636364"/>
    <n v="42.22"/>
    <n v="-376.78"/>
    <n v="1712.42"/>
    <n v="168.33"/>
    <n v="1503.51"/>
    <n v="97.76"/>
    <n v="1.22"/>
    <n v="4300345213.1999998"/>
    <n v="25.19"/>
    <x v="2"/>
  </r>
  <r>
    <d v="2021-12-11T00:00:00"/>
    <x v="0"/>
    <n v="988.26"/>
    <n v="1000.02"/>
    <n v="982.66"/>
    <n v="998.83"/>
    <n v="3196023"/>
    <n v="998.75"/>
    <n v="0"/>
    <n v="1"/>
    <n v="947.67909090909097"/>
    <n v="60.32"/>
    <n v="51.15"/>
    <n v="1719.72"/>
    <n v="175.63"/>
    <n v="1503.51"/>
    <n v="97.76"/>
    <n v="0.52"/>
    <n v="3192283653.0900002"/>
    <n v="31.68"/>
    <x v="2"/>
  </r>
  <r>
    <d v="2021-12-10T00:00:00"/>
    <x v="3"/>
    <n v="724.55"/>
    <n v="749.53"/>
    <n v="684.99"/>
    <n v="696.64"/>
    <n v="9721582"/>
    <n v="691.47"/>
    <n v="0"/>
    <n v="1"/>
    <n v="879.1572727272727"/>
    <n v="63.48"/>
    <n v="-182.52"/>
    <n v="1651.2"/>
    <n v="107.11"/>
    <n v="1503.51"/>
    <n v="97.76"/>
    <n v="1.1299999999999999"/>
    <n v="6772442884.4799995"/>
    <n v="21.45"/>
    <x v="2"/>
  </r>
  <r>
    <d v="2021-12-09T00:00:00"/>
    <x v="4"/>
    <n v="1181.6199999999999"/>
    <n v="1187.67"/>
    <n v="1165.79"/>
    <n v="1180.77"/>
    <n v="9393870"/>
    <n v="1182.71"/>
    <n v="0.5"/>
    <n v="1"/>
    <n v="926.64272727272726"/>
    <n v="41.66"/>
    <n v="254.13"/>
    <n v="1698.69"/>
    <n v="154.6"/>
    <n v="1503.51"/>
    <n v="97.76"/>
    <n v="1.43"/>
    <n v="11091999879.9"/>
    <n v="135.16"/>
    <x v="2"/>
  </r>
  <r>
    <d v="2021-12-08T00:00:00"/>
    <x v="0"/>
    <n v="429.29"/>
    <n v="457.43"/>
    <n v="386.36"/>
    <n v="439.82"/>
    <n v="5218224"/>
    <n v="434.77"/>
    <n v="0.5"/>
    <n v="2"/>
    <n v="872.66454545454542"/>
    <n v="38.39"/>
    <n v="-432.84"/>
    <n v="1644.71"/>
    <n v="100.62"/>
    <n v="1503.51"/>
    <n v="97.76"/>
    <n v="1.1100000000000001"/>
    <n v="2295079279.6799998"/>
    <n v="87.66"/>
    <x v="2"/>
  </r>
  <r>
    <d v="2021-12-07T00:00:00"/>
    <x v="3"/>
    <n v="1491.69"/>
    <n v="1527.47"/>
    <n v="1474.42"/>
    <n v="1513.91"/>
    <n v="7786025"/>
    <n v="1518.34"/>
    <n v="0"/>
    <n v="1"/>
    <n v="909.57727272727277"/>
    <n v="45.48"/>
    <n v="604.33000000000004"/>
    <n v="1681.62"/>
    <n v="137.53"/>
    <n v="1513.91"/>
    <n v="97.76"/>
    <n v="0.73"/>
    <n v="11787341107.75"/>
    <n v="249.91"/>
    <x v="2"/>
  </r>
  <r>
    <d v="2021-12-06T00:00:00"/>
    <x v="4"/>
    <n v="912.06"/>
    <n v="939.16"/>
    <n v="891.13"/>
    <n v="925.61"/>
    <n v="9986888"/>
    <n v="924.33"/>
    <n v="0"/>
    <n v="1.5"/>
    <n v="867.22090909090912"/>
    <n v="37.659999999999997"/>
    <n v="58.39"/>
    <n v="1639.27"/>
    <n v="95.18"/>
    <n v="1513.91"/>
    <n v="97.76"/>
    <n v="1.37"/>
    <n v="9243963401.6800003"/>
    <n v="25.14"/>
    <x v="2"/>
  </r>
  <r>
    <d v="2021-12-05T00:00:00"/>
    <x v="2"/>
    <n v="1163.3399999999999"/>
    <n v="1177.81"/>
    <n v="1118.77"/>
    <n v="1172.96"/>
    <n v="6600268"/>
    <n v="1179.92"/>
    <n v="0"/>
    <n v="1.5"/>
    <n v="861.3900000000001"/>
    <n v="58.54"/>
    <n v="311.57"/>
    <n v="1633.44"/>
    <n v="89.34"/>
    <n v="1513.91"/>
    <n v="97.76"/>
    <n v="1.39"/>
    <n v="7741850353.2799997"/>
    <n v="133.84"/>
    <x v="2"/>
  </r>
  <r>
    <d v="2021-12-04T00:00:00"/>
    <x v="1"/>
    <n v="247.27"/>
    <n v="272.08"/>
    <n v="229.45"/>
    <n v="258.07"/>
    <n v="5967232"/>
    <n v="260.94"/>
    <n v="0"/>
    <n v="1.5"/>
    <n v="848.07272727272721"/>
    <n v="38.22"/>
    <n v="-590"/>
    <n v="1620.12"/>
    <n v="76.03"/>
    <n v="1513.91"/>
    <n v="97.76"/>
    <n v="1.36"/>
    <n v="1539963562.24"/>
    <n v="22.85"/>
    <x v="2"/>
  </r>
  <r>
    <d v="2021-12-03T00:00:00"/>
    <x v="1"/>
    <n v="1378.43"/>
    <n v="1407.6"/>
    <n v="1351.46"/>
    <n v="1394.05"/>
    <n v="4916776"/>
    <n v="1396.73"/>
    <n v="1"/>
    <n v="1"/>
    <n v="873.99636363636353"/>
    <n v="41.01"/>
    <n v="520.04999999999995"/>
    <n v="1646.04"/>
    <n v="101.95"/>
    <n v="1513.91"/>
    <n v="97.76"/>
    <n v="0.72"/>
    <n v="6854231582.8000002"/>
    <n v="227.27"/>
    <x v="2"/>
  </r>
  <r>
    <d v="2021-12-02T00:00:00"/>
    <x v="1"/>
    <n v="816.88"/>
    <n v="864.75"/>
    <n v="800.79"/>
    <n v="846.85"/>
    <n v="6176581"/>
    <n v="848.58"/>
    <n v="0"/>
    <n v="1.5"/>
    <n v="908.28272727272736"/>
    <n v="34.299999999999997"/>
    <n v="-61.43"/>
    <n v="1680.33"/>
    <n v="136.24"/>
    <n v="1513.91"/>
    <n v="97.76"/>
    <n v="1.43"/>
    <n v="5230637619.8500004"/>
    <n v="23.5"/>
    <x v="2"/>
  </r>
  <r>
    <d v="2021-12-01T00:00:00"/>
    <x v="1"/>
    <n v="223.98"/>
    <n v="257.5"/>
    <n v="206.59"/>
    <n v="243.91"/>
    <n v="2909048"/>
    <n v="245.34"/>
    <n v="0"/>
    <n v="1"/>
    <n v="879.22"/>
    <n v="34.53"/>
    <n v="-635.30999999999995"/>
    <n v="1651.27"/>
    <n v="107.17"/>
    <n v="1513.91"/>
    <n v="97.76"/>
    <n v="0.87"/>
    <n v="709545897.67999995"/>
    <n v="5.58"/>
    <x v="2"/>
  </r>
  <r>
    <d v="2021-11-30T00:00:00"/>
    <x v="4"/>
    <n v="1128.71"/>
    <n v="1154.58"/>
    <n v="1123.58"/>
    <n v="1124.71"/>
    <n v="9150886"/>
    <n v="1123.57"/>
    <n v="0"/>
    <n v="1"/>
    <n v="890.66363636363633"/>
    <n v="41.84"/>
    <n v="234.05"/>
    <n v="1662.71"/>
    <n v="118.62"/>
    <n v="1513.91"/>
    <n v="97.76"/>
    <n v="0.96"/>
    <n v="10292092993.059999"/>
    <n v="22.84"/>
    <x v="2"/>
  </r>
  <r>
    <d v="2021-11-29T00:00:00"/>
    <x v="4"/>
    <n v="1267.83"/>
    <n v="1301.1400000000001"/>
    <n v="1219.08"/>
    <n v="1283.67"/>
    <n v="9060757"/>
    <n v="1277.28"/>
    <n v="0"/>
    <n v="1"/>
    <n v="944.03"/>
    <n v="49.29"/>
    <n v="339.64"/>
    <n v="1716.08"/>
    <n v="171.98"/>
    <n v="1513.91"/>
    <n v="97.76"/>
    <n v="0.64"/>
    <n v="11631021938.190001"/>
    <n v="28.92"/>
    <x v="2"/>
  </r>
  <r>
    <d v="2021-11-28T00:00:00"/>
    <x v="0"/>
    <n v="776.07"/>
    <n v="794.75"/>
    <n v="735.11"/>
    <n v="787.21"/>
    <n v="8832395"/>
    <n v="793.07"/>
    <n v="0"/>
    <n v="1"/>
    <n v="908.25181818181818"/>
    <n v="59.36"/>
    <n v="-121.04"/>
    <n v="1680.3"/>
    <n v="136.21"/>
    <n v="1513.91"/>
    <n v="97.76"/>
    <n v="1.01"/>
    <n v="6952949667.9499998"/>
    <n v="20.47"/>
    <x v="2"/>
  </r>
  <r>
    <d v="2021-11-27T00:00:00"/>
    <x v="1"/>
    <n v="1117.1199999999999"/>
    <n v="1120.08"/>
    <n v="1112.7"/>
    <n v="1118.19"/>
    <n v="2489047"/>
    <n v="1124.2"/>
    <n v="0"/>
    <n v="1"/>
    <n v="969.92181818181825"/>
    <n v="45.42"/>
    <n v="148.27000000000001"/>
    <n v="1741.97"/>
    <n v="197.88"/>
    <n v="1513.91"/>
    <n v="97.76"/>
    <n v="1.0900000000000001"/>
    <n v="2783227464.9299998"/>
    <n v="25.02"/>
    <x v="2"/>
  </r>
  <r>
    <d v="2021-11-26T00:00:00"/>
    <x v="1"/>
    <n v="594.58000000000004"/>
    <n v="633.46"/>
    <n v="567.85"/>
    <n v="600.75"/>
    <n v="6832802"/>
    <n v="602.29"/>
    <n v="1"/>
    <n v="1"/>
    <n v="886.9072727272727"/>
    <n v="39.68"/>
    <n v="-286.16000000000003"/>
    <n v="1658.95"/>
    <n v="114.86"/>
    <n v="1513.91"/>
    <n v="97.76"/>
    <n v="1.47"/>
    <n v="4104805801.5"/>
    <n v="12.81"/>
    <x v="2"/>
  </r>
  <r>
    <d v="2021-11-25T00:00:00"/>
    <x v="1"/>
    <n v="1261.71"/>
    <n v="1281.83"/>
    <n v="1212.27"/>
    <n v="1242.28"/>
    <n v="4977232"/>
    <n v="1240.8"/>
    <n v="0"/>
    <n v="2"/>
    <n v="915.69545454545471"/>
    <n v="69.680000000000007"/>
    <n v="326.58"/>
    <n v="1687.74"/>
    <n v="143.65"/>
    <n v="1513.91"/>
    <n v="97.76"/>
    <n v="0.81"/>
    <n v="6183115768.96"/>
    <n v="39.25"/>
    <x v="2"/>
  </r>
  <r>
    <d v="2021-11-24T00:00:00"/>
    <x v="1"/>
    <n v="545.48"/>
    <n v="589.33000000000004"/>
    <n v="525.38"/>
    <n v="587.37"/>
    <n v="4313112"/>
    <n v="588.16"/>
    <n v="0"/>
    <n v="1.5"/>
    <n v="862.46000000000015"/>
    <n v="40.33"/>
    <n v="-275.08999999999997"/>
    <n v="1634.51"/>
    <n v="90.41"/>
    <n v="1513.91"/>
    <n v="97.76"/>
    <n v="0.94"/>
    <n v="2533392595.4400001"/>
    <n v="32.35"/>
    <x v="2"/>
  </r>
  <r>
    <d v="2021-11-23T00:00:00"/>
    <x v="4"/>
    <n v="549.91"/>
    <n v="582.51"/>
    <n v="537.64"/>
    <n v="542.69000000000005"/>
    <n v="9298462"/>
    <n v="545.77"/>
    <n v="0"/>
    <n v="1"/>
    <n v="888.33454545454561"/>
    <n v="33.51"/>
    <n v="-345.64"/>
    <n v="1660.38"/>
    <n v="116.29"/>
    <n v="1513.91"/>
    <n v="97.76"/>
    <n v="1.27"/>
    <n v="5046182342.7799997"/>
    <n v="34.049999999999997"/>
    <x v="2"/>
  </r>
  <r>
    <d v="2021-11-22T00:00:00"/>
    <x v="2"/>
    <n v="1389.28"/>
    <n v="1426.78"/>
    <n v="1351.41"/>
    <n v="1355.75"/>
    <n v="1542154"/>
    <n v="1353.58"/>
    <n v="0.5"/>
    <n v="1"/>
    <n v="884.85272727272741"/>
    <n v="43.71"/>
    <n v="470.9"/>
    <n v="1656.9"/>
    <n v="112.81"/>
    <n v="1513.91"/>
    <n v="97.76"/>
    <n v="0.63"/>
    <n v="2090775285.5"/>
    <n v="51.47"/>
    <x v="2"/>
  </r>
  <r>
    <d v="2021-11-21T00:00:00"/>
    <x v="3"/>
    <n v="659.79"/>
    <n v="672.53"/>
    <n v="643.58000000000004"/>
    <n v="665.72"/>
    <n v="2752332"/>
    <n v="655.96"/>
    <n v="0"/>
    <n v="1.5"/>
    <n v="868.38636363636363"/>
    <n v="34.56"/>
    <n v="-202.67"/>
    <n v="1640.43"/>
    <n v="96.34"/>
    <n v="1513.91"/>
    <n v="97.76"/>
    <n v="0.88"/>
    <n v="1832282459.04"/>
    <n v="77.86"/>
    <x v="2"/>
  </r>
  <r>
    <d v="2021-11-20T00:00:00"/>
    <x v="1"/>
    <n v="216.78"/>
    <n v="241"/>
    <n v="204.73"/>
    <n v="213.63"/>
    <n v="4153218"/>
    <n v="216.86"/>
    <n v="0"/>
    <n v="1"/>
    <n v="865.63363636363636"/>
    <n v="41.79"/>
    <n v="-652"/>
    <n v="1637.68"/>
    <n v="93.59"/>
    <n v="1513.91"/>
    <n v="97.76"/>
    <n v="0.64"/>
    <n v="887251961.34000003"/>
    <n v="8.68"/>
    <x v="2"/>
  </r>
  <r>
    <d v="2021-11-19T00:00:00"/>
    <x v="4"/>
    <n v="713.48"/>
    <n v="742.14"/>
    <n v="703.08"/>
    <n v="731.06"/>
    <n v="3159240"/>
    <n v="722.96"/>
    <n v="1"/>
    <n v="1"/>
    <n v="829.84727272727275"/>
    <n v="40.86"/>
    <n v="-98.79"/>
    <n v="1601.89"/>
    <n v="57.8"/>
    <n v="1513.91"/>
    <n v="97.76"/>
    <n v="0.64"/>
    <n v="2309593994.4000001"/>
    <n v="176.43"/>
    <x v="2"/>
  </r>
  <r>
    <d v="2021-11-18T00:00:00"/>
    <x v="2"/>
    <n v="794.15"/>
    <n v="830.51"/>
    <n v="752.72"/>
    <n v="790.38"/>
    <n v="9086445"/>
    <n v="787.05"/>
    <n v="0"/>
    <n v="1.5"/>
    <n v="785.00272727272716"/>
    <n v="38.83"/>
    <n v="5.38"/>
    <n v="1557.05"/>
    <n v="12.96"/>
    <n v="1513.91"/>
    <n v="97.76"/>
    <n v="1.3"/>
    <n v="7181744399.1000004"/>
    <n v="16.350000000000001"/>
    <x v="2"/>
  </r>
  <r>
    <d v="2021-11-17T00:00:00"/>
    <x v="3"/>
    <n v="1272.19"/>
    <n v="1291.49"/>
    <n v="1258.6300000000001"/>
    <n v="1260.28"/>
    <n v="7008354"/>
    <n v="1260.0899999999999"/>
    <n v="0.5"/>
    <n v="2"/>
    <n v="828.0090909090909"/>
    <n v="30.05"/>
    <n v="432.27"/>
    <n v="1600.05"/>
    <n v="55.96"/>
    <n v="1513.91"/>
    <n v="97.76"/>
    <n v="0.73"/>
    <n v="8832488379.1200008"/>
    <n v="50.19"/>
    <x v="2"/>
  </r>
  <r>
    <d v="2021-11-16T00:00:00"/>
    <x v="1"/>
    <n v="691.31"/>
    <n v="692.54"/>
    <n v="664.05"/>
    <n v="668.1"/>
    <n v="7462859"/>
    <n v="666.84"/>
    <n v="0"/>
    <n v="1"/>
    <n v="787.09181818181821"/>
    <n v="51.1"/>
    <n v="-118.99"/>
    <n v="1559.14"/>
    <n v="15.05"/>
    <n v="1513.91"/>
    <n v="97.76"/>
    <n v="1.34"/>
    <n v="4985936097.8999996"/>
    <n v="450.21"/>
    <x v="2"/>
  </r>
  <r>
    <d v="2021-11-15T00:00:00"/>
    <x v="2"/>
    <n v="1065.01"/>
    <n v="1114.08"/>
    <n v="1036.1400000000001"/>
    <n v="1093.78"/>
    <n v="9855885"/>
    <n v="1097.79"/>
    <n v="1"/>
    <n v="1"/>
    <n v="831.91272727272735"/>
    <n v="59.02"/>
    <n v="261.87"/>
    <n v="1603.96"/>
    <n v="59.87"/>
    <n v="1513.91"/>
    <n v="97.76"/>
    <n v="1.25"/>
    <n v="10780169895.299999"/>
    <n v="65.34"/>
    <x v="2"/>
  </r>
  <r>
    <d v="2021-11-14T00:00:00"/>
    <x v="3"/>
    <n v="305.33"/>
    <n v="316.10000000000002"/>
    <n v="270.52999999999997"/>
    <n v="301.19"/>
    <n v="8751283"/>
    <n v="307.33"/>
    <n v="0.5"/>
    <n v="1"/>
    <n v="746.35909090909081"/>
    <n v="67.33"/>
    <n v="-445.17"/>
    <n v="1518.4"/>
    <n v="-25.69"/>
    <n v="1513.91"/>
    <n v="97.76"/>
    <n v="0.55000000000000004"/>
    <n v="2635798926.77"/>
    <n v="14.11"/>
    <x v="2"/>
  </r>
  <r>
    <d v="2021-11-13T00:00:00"/>
    <x v="2"/>
    <n v="1099.08"/>
    <n v="1139.95"/>
    <n v="1091.51"/>
    <n v="1101.5899999999999"/>
    <n v="6807979"/>
    <n v="1109.76"/>
    <n v="0"/>
    <n v="1"/>
    <n v="793.10636363636365"/>
    <n v="37.979999999999997"/>
    <n v="308.48"/>
    <n v="1565.15"/>
    <n v="21.06"/>
    <n v="1513.91"/>
    <n v="97.76"/>
    <n v="1.02"/>
    <n v="7499601586.6099997"/>
    <n v="43.05"/>
    <x v="2"/>
  </r>
  <r>
    <d v="2021-11-12T00:00:00"/>
    <x v="4"/>
    <n v="1373.57"/>
    <n v="1421.23"/>
    <n v="1346"/>
    <n v="1413.61"/>
    <n v="2568358"/>
    <n v="1406.94"/>
    <n v="0"/>
    <n v="1"/>
    <n v="872.28090909090906"/>
    <n v="45.2"/>
    <n v="541.33000000000004"/>
    <n v="1644.33"/>
    <n v="100.24"/>
    <n v="1513.91"/>
    <n v="97.76"/>
    <n v="1.0900000000000001"/>
    <n v="3630656552.3800001"/>
    <n v="49.9"/>
    <x v="2"/>
  </r>
  <r>
    <d v="2021-11-11T00:00:00"/>
    <x v="1"/>
    <n v="1076.83"/>
    <n v="1102.4000000000001"/>
    <n v="1060.94"/>
    <n v="1071.68"/>
    <n v="7076613"/>
    <n v="1064.44"/>
    <n v="0.5"/>
    <n v="1.5"/>
    <n v="846.45636363636368"/>
    <n v="43.42"/>
    <n v="225.22"/>
    <n v="1618.5"/>
    <n v="74.41"/>
    <n v="1513.91"/>
    <n v="97.76"/>
    <n v="0.98"/>
    <n v="7583864619.8400002"/>
    <n v="106.81"/>
    <x v="2"/>
  </r>
  <r>
    <d v="2021-11-10T00:00:00"/>
    <x v="0"/>
    <n v="555.22"/>
    <n v="596.98"/>
    <n v="516.48"/>
    <n v="539.03"/>
    <n v="5022753"/>
    <n v="545.12"/>
    <n v="0"/>
    <n v="1.5"/>
    <n v="834.93909090909085"/>
    <n v="32.85"/>
    <n v="-295.91000000000003"/>
    <n v="1606.98"/>
    <n v="62.89"/>
    <n v="1513.91"/>
    <n v="97.76"/>
    <n v="0.6"/>
    <n v="2707414549.5900002"/>
    <n v="42.83"/>
    <x v="2"/>
  </r>
  <r>
    <d v="2021-11-09T00:00:00"/>
    <x v="2"/>
    <n v="1440.87"/>
    <n v="1480"/>
    <n v="1391.83"/>
    <n v="1440.84"/>
    <n v="4919083"/>
    <n v="1432.66"/>
    <n v="0"/>
    <n v="2"/>
    <n v="946.50363636363647"/>
    <n v="49.06"/>
    <n v="494.34"/>
    <n v="1718.55"/>
    <n v="174.46"/>
    <n v="1513.91"/>
    <n v="97.76"/>
    <n v="0.61"/>
    <n v="7087611549.7200003"/>
    <n v="51.48"/>
    <x v="2"/>
  </r>
  <r>
    <d v="2021-11-08T00:00:00"/>
    <x v="2"/>
    <n v="1125.6500000000001"/>
    <n v="1127.4000000000001"/>
    <n v="1106.1400000000001"/>
    <n v="1126.67"/>
    <n v="2911740"/>
    <n v="1129.23"/>
    <n v="0"/>
    <n v="1"/>
    <n v="982.46818181818173"/>
    <n v="46.34"/>
    <n v="144.19999999999999"/>
    <n v="1754.51"/>
    <n v="210.42"/>
    <n v="1513.91"/>
    <n v="97.76"/>
    <n v="1.27"/>
    <n v="3280570105.8000002"/>
    <n v="505.25"/>
    <x v="2"/>
  </r>
  <r>
    <d v="2021-11-07T00:00:00"/>
    <x v="2"/>
    <n v="224.33"/>
    <n v="267.54000000000002"/>
    <n v="194.93"/>
    <n v="208.04"/>
    <n v="6036994"/>
    <n v="200.44"/>
    <n v="0"/>
    <n v="1.5"/>
    <n v="929.52818181818191"/>
    <n v="56.05"/>
    <n v="-721.49"/>
    <n v="1701.57"/>
    <n v="157.47999999999999"/>
    <n v="1513.91"/>
    <n v="97.76"/>
    <n v="1.1499999999999999"/>
    <n v="1255936231.76"/>
    <n v="6.36"/>
    <x v="2"/>
  </r>
  <r>
    <d v="2021-11-06T00:00:00"/>
    <x v="4"/>
    <n v="458.36"/>
    <n v="505.58"/>
    <n v="418.95"/>
    <n v="474.03"/>
    <n v="8812929"/>
    <n v="472.04"/>
    <n v="0"/>
    <n v="1"/>
    <n v="858.05090909090916"/>
    <n v="33.590000000000003"/>
    <n v="-384.02"/>
    <n v="1630.1"/>
    <n v="86.01"/>
    <n v="1513.91"/>
    <n v="97.76"/>
    <n v="1.32"/>
    <n v="4177592733.8699999"/>
    <n v="59.03"/>
    <x v="2"/>
  </r>
  <r>
    <d v="2021-11-05T00:00:00"/>
    <x v="3"/>
    <n v="1317.63"/>
    <n v="1345.53"/>
    <n v="1285.32"/>
    <n v="1322.99"/>
    <n v="1973599"/>
    <n v="1316.12"/>
    <n v="0"/>
    <n v="2"/>
    <n v="917.58636363636367"/>
    <n v="57.56"/>
    <n v="405.4"/>
    <n v="1689.63"/>
    <n v="145.54"/>
    <n v="1513.91"/>
    <n v="97.76"/>
    <n v="1.29"/>
    <n v="2611051741.0100002"/>
    <n v="75.84"/>
    <x v="2"/>
  </r>
  <r>
    <d v="2021-11-04T00:00:00"/>
    <x v="4"/>
    <n v="327.79"/>
    <n v="371.85"/>
    <n v="293.06"/>
    <n v="310.83999999999997"/>
    <n v="6433855"/>
    <n v="317.27"/>
    <n v="0"/>
    <n v="1"/>
    <n v="846.41"/>
    <n v="44.87"/>
    <n v="-535.57000000000005"/>
    <n v="1618.46"/>
    <n v="74.36"/>
    <n v="1513.91"/>
    <n v="97.76"/>
    <n v="0.84"/>
    <n v="1999899488.2"/>
    <n v="23.28"/>
    <x v="2"/>
  </r>
  <r>
    <d v="2021-11-03T00:00:00"/>
    <x v="1"/>
    <n v="455.62"/>
    <n v="491.37"/>
    <n v="419.11"/>
    <n v="464.28"/>
    <n v="8356130"/>
    <n v="455.81"/>
    <n v="0.5"/>
    <n v="1"/>
    <n v="861.23636363636365"/>
    <n v="31.3"/>
    <n v="-396.96"/>
    <n v="1633.28"/>
    <n v="89.19"/>
    <n v="1513.91"/>
    <n v="97.76"/>
    <n v="0.96"/>
    <n v="3879584036.4000001"/>
    <n v="11.17"/>
    <x v="2"/>
  </r>
  <r>
    <d v="2021-11-02T00:00:00"/>
    <x v="4"/>
    <n v="440.71"/>
    <n v="481.45"/>
    <n v="411.73"/>
    <n v="449.48"/>
    <n v="5872998"/>
    <n v="446.87"/>
    <n v="0"/>
    <n v="1.5"/>
    <n v="801.95363636363629"/>
    <n v="33.729999999999997"/>
    <n v="-352.47"/>
    <n v="1574"/>
    <n v="29.91"/>
    <n v="1513.91"/>
    <n v="97.76"/>
    <n v="1.02"/>
    <n v="2639795141.04"/>
    <n v="39.17"/>
    <x v="2"/>
  </r>
  <r>
    <d v="2021-11-01T00:00:00"/>
    <x v="3"/>
    <n v="482.82"/>
    <n v="520.5"/>
    <n v="445.34"/>
    <n v="497.91"/>
    <n v="9964871"/>
    <n v="490.67"/>
    <n v="0"/>
    <n v="1.5"/>
    <n v="718.70818181818174"/>
    <n v="60.02"/>
    <n v="-220.8"/>
    <n v="1490.75"/>
    <n v="-53.34"/>
    <n v="1513.91"/>
    <n v="97.76"/>
    <n v="0.54"/>
    <n v="4961608919.6099997"/>
    <n v="326.66000000000003"/>
    <x v="2"/>
  </r>
  <r>
    <d v="2021-10-31T00:00:00"/>
    <x v="2"/>
    <n v="196.57"/>
    <n v="204.25"/>
    <n v="176.73"/>
    <n v="193.58"/>
    <n v="7840103"/>
    <n v="188.21"/>
    <n v="0"/>
    <n v="1.5"/>
    <n v="638.88090909090897"/>
    <n v="44.69"/>
    <n v="-445.3"/>
    <n v="1410.93"/>
    <n v="-133.16"/>
    <n v="1513.91"/>
    <n v="97.76"/>
    <n v="1.29"/>
    <n v="1517687138.74"/>
    <n v="23.4"/>
    <x v="2"/>
  </r>
  <r>
    <d v="2021-10-30T00:00:00"/>
    <x v="0"/>
    <n v="393.67"/>
    <n v="415.53"/>
    <n v="358.77"/>
    <n v="362.7"/>
    <n v="5401467"/>
    <n v="358.41"/>
    <n v="0"/>
    <n v="2"/>
    <n v="622.85090909090911"/>
    <n v="37.07"/>
    <n v="-260.14999999999998"/>
    <n v="1394.9"/>
    <n v="-149.19"/>
    <n v="1513.91"/>
    <n v="97.76"/>
    <n v="0.77"/>
    <n v="1959112080.9000001"/>
    <n v="12.36"/>
    <x v="2"/>
  </r>
  <r>
    <d v="2021-10-29T00:00:00"/>
    <x v="2"/>
    <n v="1087.32"/>
    <n v="1101.58"/>
    <n v="1061.24"/>
    <n v="1072.27"/>
    <n v="4416170"/>
    <n v="1072.8499999999999"/>
    <n v="1"/>
    <n v="1"/>
    <n v="589.34454545454537"/>
    <n v="53.19"/>
    <n v="482.93"/>
    <n v="1361.39"/>
    <n v="-182.7"/>
    <n v="1513.91"/>
    <n v="97.76"/>
    <n v="0.97"/>
    <n v="4735326605.8999996"/>
    <n v="263.83"/>
    <x v="2"/>
  </r>
  <r>
    <d v="2021-10-28T00:00:00"/>
    <x v="3"/>
    <n v="1056.01"/>
    <n v="1088.6400000000001"/>
    <n v="1017.36"/>
    <n v="1038.33"/>
    <n v="2022227"/>
    <n v="1045.5999999999999"/>
    <n v="0"/>
    <n v="1"/>
    <n v="581.31363636363631"/>
    <n v="54.97"/>
    <n v="457.02"/>
    <n v="1353.36"/>
    <n v="-190.73"/>
    <n v="1513.91"/>
    <n v="97.76"/>
    <n v="1.36"/>
    <n v="2099738960.9100001"/>
    <n v="24.23"/>
    <x v="2"/>
  </r>
  <r>
    <d v="2021-10-27T00:00:00"/>
    <x v="4"/>
    <n v="655.64"/>
    <n v="663.22"/>
    <n v="626.44000000000005"/>
    <n v="628.22"/>
    <n v="3935157"/>
    <n v="621.51"/>
    <n v="0"/>
    <n v="1"/>
    <n v="619.51181818181817"/>
    <n v="36.619999999999997"/>
    <n v="8.7100000000000009"/>
    <n v="1391.56"/>
    <n v="-152.53"/>
    <n v="1513.91"/>
    <n v="97.76"/>
    <n v="0.9"/>
    <n v="2472144330.54"/>
    <n v="46.1"/>
    <x v="2"/>
  </r>
  <r>
    <d v="2021-10-26T00:00:00"/>
    <x v="3"/>
    <n v="792.24"/>
    <n v="813.62"/>
    <n v="780.06"/>
    <n v="799.08"/>
    <n v="4638135"/>
    <n v="805.23"/>
    <n v="1"/>
    <n v="2"/>
    <n v="649.06181818181824"/>
    <n v="56.14"/>
    <n v="150.02000000000001"/>
    <n v="1421.11"/>
    <n v="-122.98"/>
    <n v="1513.91"/>
    <n v="97.76"/>
    <n v="0.66"/>
    <n v="3706240915.8000002"/>
    <n v="29.96"/>
    <x v="2"/>
  </r>
  <r>
    <d v="2021-10-25T00:00:00"/>
    <x v="3"/>
    <n v="579"/>
    <n v="628.41"/>
    <n v="549.32000000000005"/>
    <n v="587.48"/>
    <n v="7004823"/>
    <n v="580.72"/>
    <n v="0"/>
    <n v="1"/>
    <n v="582.19727272727278"/>
    <n v="57.85"/>
    <n v="5.28"/>
    <n v="1354.24"/>
    <n v="-189.85"/>
    <n v="1513.91"/>
    <n v="97.76"/>
    <n v="0.8"/>
    <n v="4115193416.04"/>
    <n v="19.059999999999999"/>
    <x v="2"/>
  </r>
  <r>
    <d v="2021-10-24T00:00:00"/>
    <x v="3"/>
    <n v="484.07"/>
    <n v="523.35"/>
    <n v="435.63"/>
    <n v="522.75"/>
    <n v="9826386"/>
    <n v="514.37"/>
    <n v="0.5"/>
    <n v="2"/>
    <n v="601.46181818181822"/>
    <n v="65.569999999999993"/>
    <n v="-78.709999999999994"/>
    <n v="1373.51"/>
    <n v="-170.58"/>
    <n v="1513.91"/>
    <n v="97.76"/>
    <n v="0.55000000000000004"/>
    <n v="5136743281.5"/>
    <n v="13.43"/>
    <x v="2"/>
  </r>
  <r>
    <d v="2021-10-23T00:00:00"/>
    <x v="2"/>
    <n v="1297.17"/>
    <n v="1319.43"/>
    <n v="1264.83"/>
    <n v="1318.36"/>
    <n v="3452176"/>
    <n v="1323.6"/>
    <n v="0"/>
    <n v="1"/>
    <n v="679.10545454545445"/>
    <n v="62.73"/>
    <n v="639.25"/>
    <n v="1451.15"/>
    <n v="-92.94"/>
    <n v="1513.91"/>
    <n v="97.76"/>
    <n v="1.25"/>
    <n v="4551210751.3599997"/>
    <n v="27.68"/>
    <x v="2"/>
  </r>
  <r>
    <d v="2021-10-22T00:00:00"/>
    <x v="4"/>
    <n v="1257.2"/>
    <n v="1263.26"/>
    <n v="1234.6300000000001"/>
    <n v="1251.07"/>
    <n v="7056969"/>
    <n v="1255.2"/>
    <n v="0.5"/>
    <n v="1"/>
    <n v="751.97727272727275"/>
    <n v="31.7"/>
    <n v="499.09"/>
    <n v="1524.02"/>
    <n v="-20.07"/>
    <n v="1513.91"/>
    <n v="97.76"/>
    <n v="1.42"/>
    <n v="8828762206.8299999"/>
    <n v="29.27"/>
    <x v="2"/>
  </r>
  <r>
    <d v="2021-10-21T00:00:00"/>
    <x v="0"/>
    <n v="1250.6600000000001"/>
    <n v="1266.7"/>
    <n v="1217.56"/>
    <n v="1239.92"/>
    <n v="2797406"/>
    <n v="1237.72"/>
    <n v="0"/>
    <n v="1"/>
    <n v="819.43272727272711"/>
    <n v="53.98"/>
    <n v="420.49"/>
    <n v="1591.48"/>
    <n v="47.39"/>
    <n v="1513.91"/>
    <n v="97.76"/>
    <n v="1.33"/>
    <n v="3468559647.52"/>
    <n v="43.29"/>
    <x v="2"/>
  </r>
  <r>
    <d v="2021-10-20T00:00:00"/>
    <x v="2"/>
    <n v="853.95"/>
    <n v="896.94"/>
    <n v="845.04"/>
    <n v="881.23"/>
    <n v="7059605"/>
    <n v="877.73"/>
    <n v="0"/>
    <n v="1"/>
    <n v="881.94636363636357"/>
    <n v="64.760000000000005"/>
    <n v="-0.72"/>
    <n v="1653.99"/>
    <n v="109.9"/>
    <n v="1513.91"/>
    <n v="97.76"/>
    <n v="0.5"/>
    <n v="6221135714.1499996"/>
    <n v="23.26"/>
    <x v="2"/>
  </r>
  <r>
    <d v="2021-10-19T00:00:00"/>
    <x v="4"/>
    <n v="1068.93"/>
    <n v="1091.0999999999999"/>
    <n v="1049.98"/>
    <n v="1077.4000000000001"/>
    <n v="5281300"/>
    <n v="1070.1400000000001"/>
    <n v="0.5"/>
    <n v="1"/>
    <n v="946.91909090909076"/>
    <n v="42.06"/>
    <n v="130.47999999999999"/>
    <n v="1718.96"/>
    <n v="174.87"/>
    <n v="1513.91"/>
    <n v="97.76"/>
    <n v="1.46"/>
    <n v="5690072620"/>
    <n v="50.62"/>
    <x v="2"/>
  </r>
  <r>
    <d v="2021-10-18T00:00:00"/>
    <x v="3"/>
    <n v="426.58"/>
    <n v="439.74"/>
    <n v="404.67"/>
    <n v="413.7"/>
    <n v="8988501"/>
    <n v="411.97"/>
    <n v="0"/>
    <n v="1.5"/>
    <n v="887.04909090909086"/>
    <n v="58.12"/>
    <n v="-473.35"/>
    <n v="1659.09"/>
    <n v="115"/>
    <n v="1513.91"/>
    <n v="97.76"/>
    <n v="1.31"/>
    <n v="3718542863.6999998"/>
    <n v="11.1"/>
    <x v="2"/>
  </r>
  <r>
    <d v="2021-10-17T00:00:00"/>
    <x v="3"/>
    <n v="1313.57"/>
    <n v="1358.74"/>
    <n v="1277.56"/>
    <n v="1280.55"/>
    <n v="4114493"/>
    <n v="1287.26"/>
    <n v="0.5"/>
    <n v="2"/>
    <n v="909.06909090909096"/>
    <n v="42.01"/>
    <n v="371.48"/>
    <n v="1681.11"/>
    <n v="137.02000000000001"/>
    <n v="1513.91"/>
    <n v="97.76"/>
    <n v="0.97"/>
    <n v="5268814011.1499996"/>
    <n v="772.59"/>
    <x v="2"/>
  </r>
  <r>
    <d v="2021-10-16T00:00:00"/>
    <x v="1"/>
    <n v="209.98"/>
    <n v="233.89"/>
    <n v="164.14"/>
    <n v="209.08"/>
    <n v="1772900"/>
    <n v="218.24"/>
    <n v="0"/>
    <n v="1"/>
    <n v="870.96545454545446"/>
    <n v="37.82"/>
    <n v="-661.89"/>
    <n v="1643.01"/>
    <n v="98.92"/>
    <n v="1513.91"/>
    <n v="97.76"/>
    <n v="0.59"/>
    <n v="370677932"/>
    <n v="57.39"/>
    <x v="2"/>
  </r>
  <r>
    <d v="2021-10-15T00:00:00"/>
    <x v="1"/>
    <n v="1167.6600000000001"/>
    <n v="1202.24"/>
    <n v="1142.1199999999999"/>
    <n v="1162.8399999999999"/>
    <n v="6373087"/>
    <n v="1155.51"/>
    <n v="0"/>
    <n v="1"/>
    <n v="904.03454545454542"/>
    <n v="35.24"/>
    <n v="258.81"/>
    <n v="1676.08"/>
    <n v="131.99"/>
    <n v="1513.91"/>
    <n v="97.76"/>
    <n v="1.0900000000000001"/>
    <n v="7410880487.0799999"/>
    <n v="29"/>
    <x v="2"/>
  </r>
  <r>
    <d v="2021-10-14T00:00:00"/>
    <x v="3"/>
    <n v="276.45999999999998"/>
    <n v="287.02999999999997"/>
    <n v="262.76"/>
    <n v="285.77999999999997"/>
    <n v="8456681"/>
    <n v="291.56"/>
    <n v="0"/>
    <n v="1"/>
    <n v="876.60727272727274"/>
    <n v="37.880000000000003"/>
    <n v="-590.83000000000004"/>
    <n v="1648.65"/>
    <n v="104.56"/>
    <n v="1513.91"/>
    <n v="97.76"/>
    <n v="0.61"/>
    <n v="2416750296.1799998"/>
    <n v="11.95"/>
    <x v="2"/>
  </r>
  <r>
    <d v="2021-10-13T00:00:00"/>
    <x v="2"/>
    <n v="1333.13"/>
    <n v="1373.7"/>
    <n v="1303.81"/>
    <n v="1327.96"/>
    <n v="2461324"/>
    <n v="1328.48"/>
    <n v="0.5"/>
    <n v="1.5"/>
    <n v="949.80818181818177"/>
    <n v="45.08"/>
    <n v="378.15"/>
    <n v="1721.85"/>
    <n v="177.76"/>
    <n v="1513.91"/>
    <n v="97.76"/>
    <n v="1.36"/>
    <n v="3268539819.04"/>
    <n v="61.46"/>
    <x v="2"/>
  </r>
  <r>
    <d v="2021-10-12T00:00:00"/>
    <x v="4"/>
    <n v="445.98"/>
    <n v="493.55"/>
    <n v="431.63"/>
    <n v="475.73"/>
    <n v="8105983"/>
    <n v="473.46"/>
    <n v="0"/>
    <n v="1.5"/>
    <n v="873.20545454545436"/>
    <n v="53.36"/>
    <n v="-397.48"/>
    <n v="1645.25"/>
    <n v="101.16"/>
    <n v="1513.91"/>
    <n v="97.76"/>
    <n v="0.52"/>
    <n v="3856259292.5900002"/>
    <n v="17.29"/>
    <x v="2"/>
  </r>
  <r>
    <d v="2021-10-11T00:00:00"/>
    <x v="2"/>
    <n v="945.52"/>
    <n v="993.03"/>
    <n v="925.72"/>
    <n v="959.73"/>
    <n v="7744974"/>
    <n v="956.46"/>
    <n v="1"/>
    <n v="1"/>
    <n v="846.72"/>
    <n v="36.770000000000003"/>
    <n v="113.01"/>
    <n v="1618.77"/>
    <n v="74.67"/>
    <n v="1513.91"/>
    <n v="97.76"/>
    <n v="0.88"/>
    <n v="7433083897.0200005"/>
    <n v="38.700000000000003"/>
    <x v="2"/>
  </r>
  <r>
    <d v="2021-10-10T00:00:00"/>
    <x v="0"/>
    <n v="969.86"/>
    <n v="1013.76"/>
    <n v="964.06"/>
    <n v="965.18"/>
    <n v="9285672"/>
    <n v="959.28"/>
    <n v="0"/>
    <n v="1"/>
    <n v="821.74363636363637"/>
    <n v="35.479999999999997"/>
    <n v="143.44"/>
    <n v="1593.79"/>
    <n v="49.7"/>
    <n v="1513.91"/>
    <n v="97.76"/>
    <n v="0.69"/>
    <n v="8962344900.9599991"/>
    <n v="265.23"/>
    <x v="2"/>
  </r>
  <r>
    <d v="2021-10-09T00:00:00"/>
    <x v="0"/>
    <n v="385.99"/>
    <n v="431.44"/>
    <n v="377.82"/>
    <n v="410.21"/>
    <n v="1522089"/>
    <n v="411.2"/>
    <n v="1"/>
    <n v="2"/>
    <n v="778.92363636363632"/>
    <n v="31.33"/>
    <n v="-368.71"/>
    <n v="1550.97"/>
    <n v="6.88"/>
    <n v="1513.91"/>
    <n v="97.76"/>
    <n v="0.89"/>
    <n v="624376128.69000006"/>
    <n v="26.71"/>
    <x v="2"/>
  </r>
  <r>
    <d v="2021-10-08T00:00:00"/>
    <x v="1"/>
    <n v="626.42999999999995"/>
    <n v="661.96"/>
    <n v="593.37"/>
    <n v="639.70000000000005"/>
    <n v="9443082"/>
    <n v="632.80999999999995"/>
    <n v="0"/>
    <n v="1"/>
    <n v="739.13272727272727"/>
    <n v="63.67"/>
    <n v="-99.43"/>
    <n v="1511.18"/>
    <n v="-32.909999999999997"/>
    <n v="1513.91"/>
    <n v="97.76"/>
    <n v="1.44"/>
    <n v="6040739555.3999996"/>
    <n v="32.57"/>
    <x v="2"/>
  </r>
  <r>
    <d v="2021-10-07T00:00:00"/>
    <x v="2"/>
    <n v="1231.95"/>
    <n v="1271.54"/>
    <n v="1229.4000000000001"/>
    <n v="1248.44"/>
    <n v="3464999"/>
    <n v="1251.44"/>
    <n v="0"/>
    <n v="1"/>
    <n v="815.01818181818192"/>
    <n v="60.72"/>
    <n v="433.42"/>
    <n v="1587.06"/>
    <n v="42.97"/>
    <n v="1513.91"/>
    <n v="97.76"/>
    <n v="0.52"/>
    <n v="4325843351.5600004"/>
    <n v="27.49"/>
    <x v="2"/>
  </r>
  <r>
    <d v="2021-10-06T00:00:00"/>
    <x v="1"/>
    <n v="1142.82"/>
    <n v="1190.48"/>
    <n v="1100.8699999999999"/>
    <n v="1113.24"/>
    <n v="2910079"/>
    <n v="1109.93"/>
    <n v="0.5"/>
    <n v="2"/>
    <n v="799.80818181818177"/>
    <n v="52.12"/>
    <n v="313.43"/>
    <n v="1571.85"/>
    <n v="27.76"/>
    <n v="1513.91"/>
    <n v="97.76"/>
    <n v="0.77"/>
    <n v="3239616345.96"/>
    <n v="23.43"/>
    <x v="2"/>
  </r>
  <r>
    <d v="2021-10-05T00:00:00"/>
    <x v="3"/>
    <n v="696.44"/>
    <n v="697.92"/>
    <n v="690.94"/>
    <n v="696.03"/>
    <n v="6845210"/>
    <n v="692.32"/>
    <n v="1"/>
    <n v="2"/>
    <n v="844.07636363636368"/>
    <n v="47.43"/>
    <n v="-148.05000000000001"/>
    <n v="1616.12"/>
    <n v="72.03"/>
    <n v="1513.91"/>
    <n v="97.76"/>
    <n v="1.37"/>
    <n v="4764471516.3000002"/>
    <n v="28.38"/>
    <x v="2"/>
  </r>
  <r>
    <d v="2021-10-04T00:00:00"/>
    <x v="1"/>
    <n v="660.12"/>
    <n v="676.67"/>
    <n v="615.26"/>
    <n v="641.84"/>
    <n v="3784796"/>
    <n v="649.16"/>
    <n v="0.5"/>
    <n v="1"/>
    <n v="796.71272727272708"/>
    <n v="62.84"/>
    <n v="-154.87"/>
    <n v="1568.76"/>
    <n v="24.67"/>
    <n v="1513.91"/>
    <n v="97.76"/>
    <n v="1.28"/>
    <n v="2429233464.6399999"/>
    <n v="41.59"/>
    <x v="2"/>
  </r>
  <r>
    <d v="2021-10-03T00:00:00"/>
    <x v="4"/>
    <n v="408.97"/>
    <n v="448.08"/>
    <n v="400.04"/>
    <n v="407.47"/>
    <n v="8125126"/>
    <n v="407.48"/>
    <n v="0"/>
    <n v="1"/>
    <n v="807.77545454545441"/>
    <n v="37.07"/>
    <n v="-400.31"/>
    <n v="1579.82"/>
    <n v="35.729999999999997"/>
    <n v="1513.91"/>
    <n v="97.76"/>
    <n v="0.56000000000000005"/>
    <n v="3310745091.2199998"/>
    <n v="9.7200000000000006"/>
    <x v="2"/>
  </r>
  <r>
    <d v="2021-10-02T00:00:00"/>
    <x v="1"/>
    <n v="787.59"/>
    <n v="822.01"/>
    <n v="760.5"/>
    <n v="812.81"/>
    <n v="8595434"/>
    <n v="811.62"/>
    <n v="0.5"/>
    <n v="1"/>
    <n v="760.94363636363641"/>
    <n v="37.86"/>
    <n v="51.87"/>
    <n v="1532.99"/>
    <n v="-11.1"/>
    <n v="1513.91"/>
    <n v="97.76"/>
    <n v="0.77"/>
    <n v="6986454709.54"/>
    <n v="18.07"/>
    <x v="2"/>
  </r>
  <r>
    <d v="2021-10-01T00:00:00"/>
    <x v="3"/>
    <n v="1489.35"/>
    <n v="1492.82"/>
    <n v="1474.23"/>
    <n v="1492.59"/>
    <n v="4501401"/>
    <n v="1494.51"/>
    <n v="0"/>
    <n v="1"/>
    <n v="853.38545454545454"/>
    <n v="38.56"/>
    <n v="639.20000000000005"/>
    <n v="1625.43"/>
    <n v="81.34"/>
    <n v="1513.91"/>
    <n v="97.76"/>
    <n v="0.77"/>
    <n v="6718746118.5900002"/>
    <n v="111.76"/>
    <x v="2"/>
  </r>
  <r>
    <d v="2021-09-30T00:00:00"/>
    <x v="2"/>
    <n v="1213.18"/>
    <n v="1241.93"/>
    <n v="1165.25"/>
    <n v="1190.18"/>
    <n v="4081947"/>
    <n v="1191.18"/>
    <n v="0"/>
    <n v="1"/>
    <n v="874.33545454545458"/>
    <n v="38.700000000000003"/>
    <n v="315.83999999999997"/>
    <n v="1646.38"/>
    <n v="102.29"/>
    <n v="1513.91"/>
    <n v="97.76"/>
    <n v="0.79"/>
    <n v="4858251680.46"/>
    <n v="49.99"/>
    <x v="2"/>
  </r>
  <r>
    <d v="2021-09-29T00:00:00"/>
    <x v="1"/>
    <n v="1451.41"/>
    <n v="1463.53"/>
    <n v="1410.08"/>
    <n v="1426.7"/>
    <n v="5076383"/>
    <n v="1418.89"/>
    <n v="0"/>
    <n v="2"/>
    <n v="916.29181818181826"/>
    <n v="55.71"/>
    <n v="510.41"/>
    <n v="1688.34"/>
    <n v="144.25"/>
    <n v="1513.91"/>
    <n v="97.76"/>
    <n v="1.27"/>
    <n v="7242475626.1000004"/>
    <n v="31.43"/>
    <x v="2"/>
  </r>
  <r>
    <d v="2021-09-28T00:00:00"/>
    <x v="0"/>
    <n v="309.54000000000002"/>
    <n v="341.43"/>
    <n v="298.64"/>
    <n v="319.89"/>
    <n v="4523195"/>
    <n v="311.42"/>
    <n v="0"/>
    <n v="1"/>
    <n v="908.08090909090902"/>
    <n v="42.55"/>
    <n v="-588.19000000000005"/>
    <n v="1680.13"/>
    <n v="136.04"/>
    <n v="1513.91"/>
    <n v="97.76"/>
    <n v="0.56000000000000005"/>
    <n v="1446924848.55"/>
    <n v="7.12"/>
    <x v="2"/>
  </r>
  <r>
    <d v="2021-09-27T00:00:00"/>
    <x v="0"/>
    <n v="494.76"/>
    <n v="532.99"/>
    <n v="476.64"/>
    <n v="479.01"/>
    <n v="6348082"/>
    <n v="486.71"/>
    <n v="0"/>
    <n v="1.5"/>
    <n v="893.4727272727273"/>
    <n v="45.32"/>
    <n v="-414.46"/>
    <n v="1665.52"/>
    <n v="121.43"/>
    <n v="1513.91"/>
    <n v="97.76"/>
    <n v="1.33"/>
    <n v="3040794758.8200002"/>
    <n v="17.53"/>
    <x v="2"/>
  </r>
  <r>
    <d v="2021-09-26T00:00:00"/>
    <x v="2"/>
    <n v="596.44000000000005"/>
    <n v="621.44000000000005"/>
    <n v="557.12"/>
    <n v="591.70000000000005"/>
    <n v="3337989"/>
    <n v="588.67999999999995"/>
    <n v="0"/>
    <n v="1"/>
    <n v="833.76909090909101"/>
    <n v="37.93"/>
    <n v="-242.07"/>
    <n v="1605.81"/>
    <n v="61.72"/>
    <n v="1513.91"/>
    <n v="97.76"/>
    <n v="1.49"/>
    <n v="1975088091.3"/>
    <n v="16.559999999999999"/>
    <x v="2"/>
  </r>
  <r>
    <d v="2021-09-25T00:00:00"/>
    <x v="0"/>
    <n v="750.29"/>
    <n v="760.08"/>
    <n v="719.56"/>
    <n v="740.95"/>
    <n v="7456662"/>
    <n v="741.85"/>
    <n v="0"/>
    <n v="1"/>
    <n v="799.92454545454541"/>
    <n v="52.23"/>
    <n v="-58.97"/>
    <n v="1571.97"/>
    <n v="27.88"/>
    <n v="1513.91"/>
    <n v="97.76"/>
    <n v="1.42"/>
    <n v="5525013708.8999996"/>
    <n v="441.08"/>
    <x v="2"/>
  </r>
  <r>
    <d v="2021-09-24T00:00:00"/>
    <x v="2"/>
    <n v="1272.31"/>
    <n v="1282.4000000000001"/>
    <n v="1269.29"/>
    <n v="1270.23"/>
    <n v="2629399"/>
    <n v="1271.08"/>
    <n v="0.5"/>
    <n v="1"/>
    <n v="852.12454545454534"/>
    <n v="59.31"/>
    <n v="418.11"/>
    <n v="1624.17"/>
    <n v="80.08"/>
    <n v="1513.91"/>
    <n v="97.76"/>
    <n v="0.52"/>
    <n v="3339941491.77"/>
    <n v="121.68"/>
    <x v="2"/>
  </r>
  <r>
    <d v="2021-09-23T00:00:00"/>
    <x v="0"/>
    <n v="921.51"/>
    <n v="948.49"/>
    <n v="920.38"/>
    <n v="929.37"/>
    <n v="1803669"/>
    <n v="935.19"/>
    <n v="0"/>
    <n v="1"/>
    <n v="878.26363636363646"/>
    <n v="35.47"/>
    <n v="51.11"/>
    <n v="1650.31"/>
    <n v="106.22"/>
    <n v="1513.91"/>
    <n v="97.76"/>
    <n v="1.39"/>
    <n v="1676275858.53"/>
    <n v="858.12"/>
    <x v="2"/>
  </r>
  <r>
    <d v="2021-09-22T00:00:00"/>
    <x v="0"/>
    <n v="386.44"/>
    <n v="404"/>
    <n v="379.8"/>
    <n v="383.56"/>
    <n v="4911267"/>
    <n v="386.54"/>
    <n v="0"/>
    <n v="1"/>
    <n v="876.09"/>
    <n v="58.14"/>
    <n v="-492.53"/>
    <n v="1648.14"/>
    <n v="104.04"/>
    <n v="1513.91"/>
    <n v="97.76"/>
    <n v="0.76"/>
    <n v="1883765570.52"/>
    <n v="30.15"/>
    <x v="2"/>
  </r>
  <r>
    <d v="2021-09-21T00:00:00"/>
    <x v="2"/>
    <n v="155.36000000000001"/>
    <n v="197.15"/>
    <n v="140.06"/>
    <n v="152.77000000000001"/>
    <n v="9957000"/>
    <n v="152.34"/>
    <n v="0.5"/>
    <n v="1"/>
    <n v="816.08636363636367"/>
    <n v="53.9"/>
    <n v="-663.32"/>
    <n v="1588.13"/>
    <n v="44.04"/>
    <n v="1513.91"/>
    <n v="97.76"/>
    <n v="0.56000000000000005"/>
    <n v="1521130890"/>
    <n v="3.41"/>
    <x v="2"/>
  </r>
  <r>
    <d v="2021-09-20T00:00:00"/>
    <x v="4"/>
    <n v="1180.75"/>
    <n v="1194.3699999999999"/>
    <n v="1167.31"/>
    <n v="1170.92"/>
    <n v="3210012"/>
    <n v="1169.28"/>
    <n v="1"/>
    <n v="1"/>
    <n v="786.84363636363662"/>
    <n v="64.5"/>
    <n v="384.08"/>
    <n v="1558.89"/>
    <n v="14.8"/>
    <n v="1513.91"/>
    <n v="97.76"/>
    <n v="1.03"/>
    <n v="3758667251.04"/>
    <n v="65.08"/>
    <x v="2"/>
  </r>
  <r>
    <d v="2021-09-19T00:00:00"/>
    <x v="2"/>
    <n v="1268.74"/>
    <n v="1282.31"/>
    <n v="1250.98"/>
    <n v="1267.58"/>
    <n v="5380430"/>
    <n v="1269.69"/>
    <n v="0"/>
    <n v="1"/>
    <n v="793.88"/>
    <n v="42.52"/>
    <n v="473.7"/>
    <n v="1565.93"/>
    <n v="21.83"/>
    <n v="1513.91"/>
    <n v="97.76"/>
    <n v="0.91"/>
    <n v="6820125459.3999996"/>
    <n v="26.76"/>
    <x v="2"/>
  </r>
  <r>
    <d v="2021-09-18T00:00:00"/>
    <x v="4"/>
    <n v="1247.8499999999999"/>
    <n v="1283.95"/>
    <n v="1231.1400000000001"/>
    <n v="1234.3900000000001"/>
    <n v="1289903"/>
    <n v="1235.42"/>
    <n v="0"/>
    <n v="1"/>
    <n v="776.39727272727259"/>
    <n v="48.34"/>
    <n v="457.99"/>
    <n v="1548.44"/>
    <n v="4.3499999999999996"/>
    <n v="1513.91"/>
    <n v="97.76"/>
    <n v="0.61"/>
    <n v="1592243364.1700001"/>
    <n v="75.290000000000006"/>
    <x v="2"/>
  </r>
  <r>
    <d v="2021-09-17T00:00:00"/>
    <x v="3"/>
    <n v="524.01"/>
    <n v="568.05999999999995"/>
    <n v="478.05"/>
    <n v="484.38"/>
    <n v="9806794"/>
    <n v="476.66"/>
    <n v="0.5"/>
    <n v="1"/>
    <n v="791.350909090909"/>
    <n v="34.700000000000003"/>
    <n v="-306.97000000000003"/>
    <n v="1563.4"/>
    <n v="19.309999999999999"/>
    <n v="1513.91"/>
    <n v="97.76"/>
    <n v="0.55000000000000004"/>
    <n v="4750214877.7200003"/>
    <n v="31.27"/>
    <x v="2"/>
  </r>
  <r>
    <d v="2021-09-16T00:00:00"/>
    <x v="4"/>
    <n v="1416.1"/>
    <n v="1452.58"/>
    <n v="1370.07"/>
    <n v="1409.35"/>
    <n v="2846398"/>
    <n v="1411.81"/>
    <n v="0"/>
    <n v="1"/>
    <n v="875.92727272727279"/>
    <n v="35.57"/>
    <n v="533.41999999999996"/>
    <n v="1647.97"/>
    <n v="103.88"/>
    <n v="1513.91"/>
    <n v="97.76"/>
    <n v="0.95"/>
    <n v="4011571021.3000002"/>
    <n v="97.48"/>
    <x v="2"/>
  </r>
  <r>
    <d v="2021-09-15T00:00:00"/>
    <x v="2"/>
    <n v="1190.78"/>
    <n v="1231.46"/>
    <n v="1158.8599999999999"/>
    <n v="1210.54"/>
    <n v="7943978"/>
    <n v="1200.95"/>
    <n v="0"/>
    <n v="1"/>
    <n v="932.1854545454546"/>
    <n v="56.02"/>
    <n v="278.35000000000002"/>
    <n v="1704.23"/>
    <n v="160.13999999999999"/>
    <n v="1513.91"/>
    <n v="97.76"/>
    <n v="0.79"/>
    <n v="9616503128.1200008"/>
    <n v="24.83"/>
    <x v="2"/>
  </r>
  <r>
    <d v="2021-09-14T00:00:00"/>
    <x v="4"/>
    <n v="1490.43"/>
    <n v="1512.31"/>
    <n v="1471.61"/>
    <n v="1505.47"/>
    <n v="4280441"/>
    <n v="1507.71"/>
    <n v="0.5"/>
    <n v="1"/>
    <n v="1001.687272727273"/>
    <n v="63.33"/>
    <n v="503.78"/>
    <n v="1773.73"/>
    <n v="229.64"/>
    <n v="1513.91"/>
    <n v="97.76"/>
    <n v="0.94"/>
    <n v="6444075512.2700005"/>
    <n v="95.78"/>
    <x v="2"/>
  </r>
  <r>
    <d v="2021-09-13T00:00:00"/>
    <x v="0"/>
    <n v="1288.07"/>
    <n v="1305.22"/>
    <n v="1254.74"/>
    <n v="1275.92"/>
    <n v="6650619"/>
    <n v="1271.26"/>
    <n v="0"/>
    <n v="1"/>
    <n v="1002.204545454545"/>
    <n v="58.97"/>
    <n v="273.72000000000003"/>
    <n v="1774.25"/>
    <n v="230.16"/>
    <n v="1513.91"/>
    <n v="97.76"/>
    <n v="0.69"/>
    <n v="8485657794.4799995"/>
    <n v="45.27"/>
    <x v="2"/>
  </r>
  <r>
    <d v="2021-09-12T00:00:00"/>
    <x v="2"/>
    <n v="684.95"/>
    <n v="690.73"/>
    <n v="676.19"/>
    <n v="682.83"/>
    <n v="4066284"/>
    <n v="683.1"/>
    <n v="0"/>
    <n v="1"/>
    <n v="979.79181818181814"/>
    <n v="35.61"/>
    <n v="-296.95999999999998"/>
    <n v="1751.84"/>
    <n v="207.75"/>
    <n v="1513.91"/>
    <n v="97.76"/>
    <n v="1.07"/>
    <n v="2776580703.7199998"/>
    <n v="19.920000000000002"/>
    <x v="2"/>
  </r>
  <r>
    <d v="2021-09-11T00:00:00"/>
    <x v="0"/>
    <n v="786.07"/>
    <n v="803.84"/>
    <n v="762.7"/>
    <n v="763.56"/>
    <n v="7103186"/>
    <n v="772.76"/>
    <n v="0"/>
    <n v="1"/>
    <n v="1014.337272727273"/>
    <n v="47.75"/>
    <n v="-250.78"/>
    <n v="1786.38"/>
    <n v="242.29"/>
    <n v="1513.91"/>
    <n v="97.76"/>
    <n v="1.17"/>
    <n v="5423708702.1599998"/>
    <n v="20.79"/>
    <x v="2"/>
  </r>
  <r>
    <d v="2021-09-10T00:00:00"/>
    <x v="4"/>
    <n v="802.82"/>
    <n v="846.8"/>
    <n v="762.62"/>
    <n v="765.55"/>
    <n v="8285521"/>
    <n v="770.65"/>
    <n v="0"/>
    <n v="1"/>
    <n v="1070.044545454545"/>
    <n v="42.77"/>
    <n v="-304.49"/>
    <n v="1842.09"/>
    <n v="298"/>
    <n v="1513.91"/>
    <n v="97.76"/>
    <n v="1.42"/>
    <n v="6342980601.5500002"/>
    <n v="21.19"/>
    <x v="2"/>
  </r>
  <r>
    <d v="2021-09-09T00:00:00"/>
    <x v="3"/>
    <n v="1216.78"/>
    <n v="1222.31"/>
    <n v="1175.96"/>
    <n v="1218.2"/>
    <n v="7019836"/>
    <n v="1226.9100000000001"/>
    <n v="0.5"/>
    <n v="1"/>
    <n v="1074.342727272727"/>
    <n v="58.78"/>
    <n v="143.86000000000001"/>
    <n v="1846.39"/>
    <n v="302.3"/>
    <n v="1513.91"/>
    <n v="97.76"/>
    <n v="0.81"/>
    <n v="8551564215.1999998"/>
    <n v="215.18"/>
    <x v="2"/>
  </r>
  <r>
    <d v="2021-09-08T00:00:00"/>
    <x v="4"/>
    <n v="1177.81"/>
    <n v="1205.69"/>
    <n v="1164.67"/>
    <n v="1174.81"/>
    <n v="6729828"/>
    <n v="1182.3800000000001"/>
    <n v="0"/>
    <n v="1"/>
    <n v="1065.909090909091"/>
    <n v="48.86"/>
    <n v="108.9"/>
    <n v="1837.95"/>
    <n v="293.86"/>
    <n v="1513.91"/>
    <n v="97.76"/>
    <n v="1.45"/>
    <n v="7906269232.6800003"/>
    <n v="65.08"/>
    <x v="2"/>
  </r>
  <r>
    <d v="2021-09-07T00:00:00"/>
    <x v="4"/>
    <n v="1488.86"/>
    <n v="1506.65"/>
    <n v="1459.01"/>
    <n v="1465.7"/>
    <n v="7066564"/>
    <n v="1462.28"/>
    <n v="0"/>
    <n v="1"/>
    <n v="1086.937272727273"/>
    <n v="37.840000000000003"/>
    <n v="378.76"/>
    <n v="1858.98"/>
    <n v="314.89"/>
    <n v="1513.91"/>
    <n v="97.76"/>
    <n v="0.86"/>
    <n v="10357462854.799999"/>
    <n v="33.15"/>
    <x v="2"/>
  </r>
  <r>
    <d v="2021-09-06T00:00:00"/>
    <x v="2"/>
    <n v="1030.8499999999999"/>
    <n v="1035.24"/>
    <n v="1008.56"/>
    <n v="1012.89"/>
    <n v="1594579"/>
    <n v="1013.77"/>
    <n v="0"/>
    <n v="1"/>
    <n v="1134.9836363636359"/>
    <n v="45.09"/>
    <n v="-122.09"/>
    <n v="1907.03"/>
    <n v="362.94"/>
    <n v="1513.91"/>
    <n v="97.76"/>
    <n v="0.96"/>
    <n v="1615133123.3099999"/>
    <n v="469.94"/>
    <x v="2"/>
  </r>
  <r>
    <d v="2021-09-05T00:00:00"/>
    <x v="3"/>
    <n v="932.25"/>
    <n v="965.6"/>
    <n v="928.06"/>
    <n v="944.75"/>
    <n v="5455627"/>
    <n v="942.82"/>
    <n v="1"/>
    <n v="1"/>
    <n v="1092.747272727273"/>
    <n v="69.22"/>
    <n v="-148"/>
    <n v="1864.79"/>
    <n v="320.7"/>
    <n v="1513.91"/>
    <n v="97.76"/>
    <n v="0.99"/>
    <n v="5154203608.25"/>
    <n v="23.23"/>
    <x v="2"/>
  </r>
  <r>
    <d v="2021-09-04T00:00:00"/>
    <x v="4"/>
    <n v="131.83000000000001"/>
    <n v="144.44999999999999"/>
    <n v="119.33"/>
    <n v="142.15"/>
    <n v="1276074"/>
    <n v="147.02000000000001"/>
    <n v="0.5"/>
    <n v="2"/>
    <n v="995.62090909090909"/>
    <n v="45.47"/>
    <n v="-853.47"/>
    <n v="1767.67"/>
    <n v="223.58"/>
    <n v="1513.91"/>
    <n v="97.76"/>
    <n v="1.41"/>
    <n v="181393919.09999999"/>
    <n v="4.99"/>
    <x v="2"/>
  </r>
  <r>
    <d v="2021-09-03T00:00:00"/>
    <x v="2"/>
    <n v="1052.92"/>
    <n v="1084.8800000000001"/>
    <n v="1035.25"/>
    <n v="1061.02"/>
    <n v="8380162"/>
    <n v="1060.19"/>
    <n v="0.5"/>
    <n v="1"/>
    <n v="955.21636363636355"/>
    <n v="47.3"/>
    <n v="105.8"/>
    <n v="1727.26"/>
    <n v="183.17"/>
    <n v="1513.91"/>
    <n v="97.76"/>
    <n v="1.06"/>
    <n v="8891519485.2399998"/>
    <n v="156.4"/>
    <x v="2"/>
  </r>
  <r>
    <d v="2021-09-02T00:00:00"/>
    <x v="2"/>
    <n v="1013.73"/>
    <n v="1023.25"/>
    <n v="978.76"/>
    <n v="1015.4"/>
    <n v="6529492"/>
    <n v="1016.29"/>
    <n v="0"/>
    <n v="1"/>
    <n v="931.53272727272713"/>
    <n v="42.79"/>
    <n v="83.87"/>
    <n v="1703.58"/>
    <n v="159.49"/>
    <n v="1513.91"/>
    <n v="97.76"/>
    <n v="0.61"/>
    <n v="6630046176.8000002"/>
    <n v="63.99"/>
    <x v="2"/>
  </r>
  <r>
    <d v="2021-09-01T00:00:00"/>
    <x v="3"/>
    <n v="684.01"/>
    <n v="721.12"/>
    <n v="679.9"/>
    <n v="705.82"/>
    <n v="8786301"/>
    <n v="711.57"/>
    <n v="0"/>
    <n v="1"/>
    <n v="933.62272727272727"/>
    <n v="64.650000000000006"/>
    <n v="-227.8"/>
    <n v="1705.67"/>
    <n v="161.58000000000001"/>
    <n v="1513.91"/>
    <n v="97.76"/>
    <n v="1.48"/>
    <n v="6201546971.8199997"/>
    <n v="43.98"/>
    <x v="2"/>
  </r>
  <r>
    <d v="2021-08-31T00:00:00"/>
    <x v="1"/>
    <n v="1406.37"/>
    <n v="1418.43"/>
    <n v="1393.02"/>
    <n v="1406.14"/>
    <n v="7911572"/>
    <n v="1401.54"/>
    <n v="0"/>
    <n v="1"/>
    <n v="992.03909090909076"/>
    <n v="57.13"/>
    <n v="414.1"/>
    <n v="1764.08"/>
    <n v="219.99"/>
    <n v="1513.91"/>
    <n v="97.76"/>
    <n v="1.29"/>
    <n v="11124777852.08"/>
    <n v="166.55"/>
    <x v="2"/>
  </r>
  <r>
    <d v="2021-08-30T00:00:00"/>
    <x v="2"/>
    <n v="375.45"/>
    <n v="417.09"/>
    <n v="368.04"/>
    <n v="401.63"/>
    <n v="1442195"/>
    <n v="409.8"/>
    <n v="0"/>
    <n v="1"/>
    <n v="958.95545454545436"/>
    <n v="49.23"/>
    <n v="-557.33000000000004"/>
    <n v="1731"/>
    <n v="186.91"/>
    <n v="1513.91"/>
    <n v="97.76"/>
    <n v="1.0900000000000001"/>
    <n v="579228777.85000002"/>
    <n v="19.09"/>
    <x v="2"/>
  </r>
  <r>
    <d v="2021-08-29T00:00:00"/>
    <x v="3"/>
    <n v="842.28"/>
    <n v="856.55"/>
    <n v="822.25"/>
    <n v="843.34"/>
    <n v="6117482"/>
    <n v="835.01"/>
    <n v="1"/>
    <n v="1"/>
    <n v="924.87727272727273"/>
    <n v="37.57"/>
    <n v="-81.540000000000006"/>
    <n v="1696.92"/>
    <n v="152.83000000000001"/>
    <n v="1513.91"/>
    <n v="97.76"/>
    <n v="1.45"/>
    <n v="5159117269.8800001"/>
    <n v="27.93"/>
    <x v="2"/>
  </r>
  <r>
    <d v="2021-08-28T00:00:00"/>
    <x v="1"/>
    <n v="570.08000000000004"/>
    <n v="590.86"/>
    <n v="534.53"/>
    <n v="535.30999999999995"/>
    <n v="2220450"/>
    <n v="540.73"/>
    <n v="0"/>
    <n v="1"/>
    <n v="866.7409090909091"/>
    <n v="63.24"/>
    <n v="-331.43"/>
    <n v="1638.79"/>
    <n v="94.7"/>
    <n v="1513.91"/>
    <n v="97.76"/>
    <n v="0.55000000000000004"/>
    <n v="1188629089.5"/>
    <n v="35.090000000000003"/>
    <x v="2"/>
  </r>
  <r>
    <d v="2021-08-27T00:00:00"/>
    <x v="0"/>
    <n v="778.77"/>
    <n v="811.57"/>
    <n v="731.36"/>
    <n v="750.11"/>
    <n v="7097431"/>
    <n v="755.3"/>
    <n v="1"/>
    <n v="1"/>
    <n v="801.68727272727267"/>
    <n v="53.96"/>
    <n v="-51.58"/>
    <n v="1573.73"/>
    <n v="29.64"/>
    <n v="1513.91"/>
    <n v="97.76"/>
    <n v="0.8"/>
    <n v="5323853967.4099998"/>
    <n v="16.649999999999999"/>
    <x v="2"/>
  </r>
  <r>
    <d v="2021-08-26T00:00:00"/>
    <x v="2"/>
    <n v="942.61"/>
    <n v="981.72"/>
    <n v="915.83"/>
    <n v="916.79"/>
    <n v="8253092"/>
    <n v="925.86"/>
    <n v="0"/>
    <n v="1"/>
    <n v="792.95090909090902"/>
    <n v="38"/>
    <n v="123.84"/>
    <n v="1565"/>
    <n v="20.91"/>
    <n v="1513.91"/>
    <n v="97.76"/>
    <n v="1.4"/>
    <n v="7566352214.6800003"/>
    <n v="103.35"/>
    <x v="2"/>
  </r>
  <r>
    <d v="2021-08-25T00:00:00"/>
    <x v="3"/>
    <n v="816.88"/>
    <n v="818.06"/>
    <n v="793.55"/>
    <n v="801.43"/>
    <n v="2747170"/>
    <n v="794.41"/>
    <n v="0.5"/>
    <n v="1"/>
    <n v="779.92181818181814"/>
    <n v="57.95"/>
    <n v="21.51"/>
    <n v="1551.97"/>
    <n v="7.88"/>
    <n v="1513.91"/>
    <n v="97.76"/>
    <n v="1.01"/>
    <n v="2201664453.0999999"/>
    <n v="23.6"/>
    <x v="2"/>
  </r>
  <r>
    <d v="2021-08-24T00:00:00"/>
    <x v="0"/>
    <n v="895.63"/>
    <n v="895.75"/>
    <n v="874.81"/>
    <n v="881.12"/>
    <n v="6374394"/>
    <n v="873.01"/>
    <n v="0"/>
    <n v="1"/>
    <n v="847.10090909090911"/>
    <n v="68.92"/>
    <n v="34.020000000000003"/>
    <n v="1619.15"/>
    <n v="75.06"/>
    <n v="1513.91"/>
    <n v="97.76"/>
    <n v="0.93"/>
    <n v="5616606041.2799997"/>
    <n v="117.31"/>
    <x v="2"/>
  </r>
  <r>
    <d v="2021-08-23T00:00:00"/>
    <x v="0"/>
    <n v="524.70000000000005"/>
    <n v="535.64"/>
    <n v="511.83"/>
    <n v="520.36"/>
    <n v="2290484"/>
    <n v="525.32000000000005"/>
    <n v="0"/>
    <n v="1"/>
    <n v="797.95"/>
    <n v="36.89"/>
    <n v="-277.58999999999997"/>
    <n v="1570"/>
    <n v="25.9"/>
    <n v="1513.91"/>
    <n v="97.76"/>
    <n v="1.45"/>
    <n v="1191876254.24"/>
    <n v="10.59"/>
    <x v="2"/>
  </r>
  <r>
    <d v="2021-08-22T00:00:00"/>
    <x v="2"/>
    <n v="803.74"/>
    <n v="810.83"/>
    <n v="768.65"/>
    <n v="804.94"/>
    <n v="2337424"/>
    <n v="798.86"/>
    <n v="1"/>
    <n v="1"/>
    <n v="778.81727272727267"/>
    <n v="48.17"/>
    <n v="26.12"/>
    <n v="1550.86"/>
    <n v="6.77"/>
    <n v="1513.91"/>
    <n v="97.76"/>
    <n v="0.64"/>
    <n v="1881486074.5599999"/>
    <n v="168.18"/>
    <x v="2"/>
  </r>
  <r>
    <d v="2021-08-21T00:00:00"/>
    <x v="0"/>
    <n v="110.28"/>
    <n v="152.88"/>
    <n v="74.81"/>
    <n v="97.09"/>
    <n v="7986114"/>
    <n v="100.41"/>
    <n v="0"/>
    <n v="2"/>
    <n v="723.47818181818184"/>
    <n v="39.64"/>
    <n v="-626.39"/>
    <n v="1495.52"/>
    <n v="-48.57"/>
    <n v="1513.91"/>
    <n v="97.09"/>
    <n v="1.21"/>
    <n v="775371808.25999999"/>
    <n v="4.84"/>
    <x v="2"/>
  </r>
  <r>
    <d v="2021-08-20T00:00:00"/>
    <x v="1"/>
    <n v="404.16"/>
    <n v="425.68"/>
    <n v="391.11"/>
    <n v="420.01"/>
    <n v="4028323"/>
    <n v="429.62"/>
    <n v="1"/>
    <n v="1.5"/>
    <n v="633.83000000000004"/>
    <n v="63.04"/>
    <n v="-213.82"/>
    <n v="1405.88"/>
    <n v="-138.22"/>
    <n v="1513.91"/>
    <n v="97.09"/>
    <n v="0.56000000000000005"/>
    <n v="1691935943.23"/>
    <n v="43.31"/>
    <x v="2"/>
  </r>
  <r>
    <d v="2021-08-19T00:00:00"/>
    <x v="2"/>
    <n v="890.45"/>
    <n v="902.83"/>
    <n v="875.05"/>
    <n v="901.32"/>
    <n v="4307137"/>
    <n v="903.54"/>
    <n v="0"/>
    <n v="1"/>
    <n v="679.25636363636374"/>
    <n v="39.69"/>
    <n v="222.06"/>
    <n v="1451.3"/>
    <n v="-92.79"/>
    <n v="1513.91"/>
    <n v="97.09"/>
    <n v="1.45"/>
    <n v="3882108720.8400002"/>
    <n v="76.349999999999994"/>
    <x v="2"/>
  </r>
  <r>
    <d v="2021-08-18T00:00:00"/>
    <x v="0"/>
    <n v="169.83"/>
    <n v="195.37"/>
    <n v="122.4"/>
    <n v="161.41"/>
    <n v="8346322"/>
    <n v="166.35"/>
    <n v="0"/>
    <n v="1"/>
    <n v="617.26272727272726"/>
    <n v="45.04"/>
    <n v="-455.85"/>
    <n v="1389.31"/>
    <n v="-154.78"/>
    <n v="1513.91"/>
    <n v="97.09"/>
    <n v="0.78"/>
    <n v="1347179834.02"/>
    <n v="4.57"/>
    <x v="2"/>
  </r>
  <r>
    <d v="2021-08-17T00:00:00"/>
    <x v="0"/>
    <n v="304.83"/>
    <n v="315.89"/>
    <n v="291.91000000000003"/>
    <n v="295.98"/>
    <n v="4335704"/>
    <n v="297.06"/>
    <n v="0"/>
    <n v="1.5"/>
    <n v="595.50545454545454"/>
    <n v="51.94"/>
    <n v="-299.52999999999997"/>
    <n v="1367.55"/>
    <n v="-176.54"/>
    <n v="1513.91"/>
    <n v="97.09"/>
    <n v="0.76"/>
    <n v="1283281669.9200001"/>
    <n v="6.45"/>
    <x v="2"/>
  </r>
  <r>
    <d v="2021-08-16T00:00:00"/>
    <x v="4"/>
    <n v="731.81"/>
    <n v="736.3"/>
    <n v="713.97"/>
    <n v="733.45"/>
    <n v="6713951"/>
    <n v="724.52"/>
    <n v="0.5"/>
    <n v="1"/>
    <n v="593.99090909090899"/>
    <n v="34.21"/>
    <n v="139.46"/>
    <n v="1366.04"/>
    <n v="-178.05"/>
    <n v="1513.91"/>
    <n v="97.09"/>
    <n v="0.53"/>
    <n v="4924347360.9499998"/>
    <n v="49.37"/>
    <x v="2"/>
  </r>
  <r>
    <d v="2021-08-15T00:00:00"/>
    <x v="2"/>
    <n v="888.07"/>
    <n v="937.53"/>
    <n v="849.46"/>
    <n v="863.65"/>
    <n v="9627257"/>
    <n v="866.44"/>
    <n v="0"/>
    <n v="1.5"/>
    <n v="589.16"/>
    <n v="37.479999999999997"/>
    <n v="274.49"/>
    <n v="1361.21"/>
    <n v="-182.89"/>
    <n v="1513.91"/>
    <n v="97.09"/>
    <n v="1.24"/>
    <n v="8314580508.0500002"/>
    <n v="22.19"/>
    <x v="2"/>
  </r>
  <r>
    <d v="2021-08-14T00:00:00"/>
    <x v="0"/>
    <n v="243.07"/>
    <n v="273.08999999999997"/>
    <n v="226.74"/>
    <n v="257.83999999999997"/>
    <n v="4812727"/>
    <n v="254.37"/>
    <n v="0.5"/>
    <n v="1"/>
    <n v="539.74272727272728"/>
    <n v="36"/>
    <n v="-281.89999999999998"/>
    <n v="1311.79"/>
    <n v="-232.3"/>
    <n v="1513.91"/>
    <n v="97.09"/>
    <n v="0.52"/>
    <n v="1240913529.6800001"/>
    <n v="11.18"/>
    <x v="2"/>
  </r>
  <r>
    <d v="2021-08-13T00:00:00"/>
    <x v="4"/>
    <n v="184.49"/>
    <n v="234.02"/>
    <n v="150.74"/>
    <n v="204.47"/>
    <n v="9493260"/>
    <n v="207.03"/>
    <n v="0"/>
    <n v="1"/>
    <n v="478.22909090909093"/>
    <n v="57.57"/>
    <n v="-273.76"/>
    <n v="1250.27"/>
    <n v="-293.82"/>
    <n v="1513.91"/>
    <n v="97.09"/>
    <n v="1.21"/>
    <n v="1941086872.2"/>
    <n v="11.04"/>
    <x v="2"/>
  </r>
  <r>
    <d v="2021-08-12T00:00:00"/>
    <x v="4"/>
    <n v="1494.42"/>
    <n v="1538.74"/>
    <n v="1455.32"/>
    <n v="1516.93"/>
    <n v="2642301"/>
    <n v="1516.72"/>
    <n v="0"/>
    <n v="1"/>
    <n v="568.82636363636368"/>
    <n v="69.680000000000007"/>
    <n v="948.1"/>
    <n v="1340.87"/>
    <n v="-203.22"/>
    <n v="1516.93"/>
    <n v="97.09"/>
    <n v="1.0900000000000001"/>
    <n v="4008185655.9299998"/>
    <n v="34.74"/>
    <x v="2"/>
  </r>
  <r>
    <d v="2021-08-11T00:00:00"/>
    <x v="3"/>
    <n v="495.05"/>
    <n v="506.96"/>
    <n v="463.12"/>
    <n v="472.63"/>
    <n v="1007424"/>
    <n v="468.96"/>
    <n v="0"/>
    <n v="1.5"/>
    <n v="538.61636363636364"/>
    <n v="54.14"/>
    <n v="-65.989999999999995"/>
    <n v="1310.6600000000001"/>
    <n v="-233.43"/>
    <n v="1516.93"/>
    <n v="97.09"/>
    <n v="1.49"/>
    <n v="476138805.12"/>
    <n v="185.72"/>
    <x v="2"/>
  </r>
  <r>
    <d v="2021-08-10T00:00:00"/>
    <x v="4"/>
    <n v="231.73"/>
    <n v="280.7"/>
    <n v="203.89"/>
    <n v="273.77"/>
    <n v="2628993"/>
    <n v="264.20999999999998"/>
    <n v="1"/>
    <n v="1"/>
    <n v="554.67818181818177"/>
    <n v="43.14"/>
    <n v="-280.91000000000003"/>
    <n v="1326.72"/>
    <n v="-217.37"/>
    <n v="1516.93"/>
    <n v="97.09"/>
    <n v="1.33"/>
    <n v="719739413.61000001"/>
    <n v="22.95"/>
    <x v="2"/>
  </r>
  <r>
    <d v="2021-08-09T00:00:00"/>
    <x v="2"/>
    <n v="520.55999999999995"/>
    <n v="564.49"/>
    <n v="498.37"/>
    <n v="536.44000000000005"/>
    <n v="9808944"/>
    <n v="529.34"/>
    <n v="0"/>
    <n v="1"/>
    <n v="565.26272727272737"/>
    <n v="60.35"/>
    <n v="-28.82"/>
    <n v="1337.31"/>
    <n v="-206.78"/>
    <n v="1516.93"/>
    <n v="97.09"/>
    <n v="0.68"/>
    <n v="5261909919.3599997"/>
    <n v="10.81"/>
    <x v="2"/>
  </r>
  <r>
    <d v="2021-08-08T00:00:00"/>
    <x v="1"/>
    <n v="284.98"/>
    <n v="330.72"/>
    <n v="260.25"/>
    <n v="328.5"/>
    <n v="5028603"/>
    <n v="324.33"/>
    <n v="0"/>
    <n v="1.5"/>
    <n v="513.18818181818176"/>
    <n v="68.34"/>
    <n v="-184.69"/>
    <n v="1285.23"/>
    <n v="-258.86"/>
    <n v="1516.93"/>
    <n v="97.09"/>
    <n v="0.66"/>
    <n v="1651896085.5"/>
    <n v="9.14"/>
    <x v="2"/>
  </r>
  <r>
    <d v="2021-08-07T00:00:00"/>
    <x v="2"/>
    <n v="1013.69"/>
    <n v="1049.24"/>
    <n v="995.78"/>
    <n v="1046.24"/>
    <n v="1145561"/>
    <n v="1050.6600000000001"/>
    <n v="0"/>
    <n v="1.5"/>
    <n v="593.62727272727273"/>
    <n v="66.36"/>
    <n v="452.61"/>
    <n v="1365.67"/>
    <n v="-178.42"/>
    <n v="1516.93"/>
    <n v="97.09"/>
    <n v="1.19"/>
    <n v="1198531740.6400001"/>
    <n v="59.41"/>
    <x v="2"/>
  </r>
  <r>
    <d v="2021-08-06T00:00:00"/>
    <x v="2"/>
    <n v="385.45"/>
    <n v="401.1"/>
    <n v="381.28"/>
    <n v="384.8"/>
    <n v="4867241"/>
    <n v="377.69"/>
    <n v="0"/>
    <n v="1"/>
    <n v="601.70181818181823"/>
    <n v="54.25"/>
    <n v="-216.9"/>
    <n v="1373.75"/>
    <n v="-170.34"/>
    <n v="1516.93"/>
    <n v="97.09"/>
    <n v="1.04"/>
    <n v="1872914336.8"/>
    <n v="11.61"/>
    <x v="2"/>
  </r>
  <r>
    <d v="2021-08-05T00:00:00"/>
    <x v="0"/>
    <n v="917.4"/>
    <n v="929.59"/>
    <n v="872.82"/>
    <n v="918.27"/>
    <n v="9048986"/>
    <n v="927.35"/>
    <n v="0"/>
    <n v="1"/>
    <n v="618.50363636363647"/>
    <n v="50"/>
    <n v="299.77"/>
    <n v="1390.55"/>
    <n v="-153.54"/>
    <n v="1516.93"/>
    <n v="97.09"/>
    <n v="1.1599999999999999"/>
    <n v="8309412374.2200003"/>
    <n v="26.64"/>
    <x v="2"/>
  </r>
  <r>
    <d v="2021-08-04T00:00:00"/>
    <x v="1"/>
    <n v="1483.09"/>
    <n v="1521.54"/>
    <n v="1476.01"/>
    <n v="1484.06"/>
    <n v="5225540"/>
    <n v="1481.92"/>
    <n v="0.5"/>
    <n v="1"/>
    <n v="674.90454545454531"/>
    <n v="40.619999999999997"/>
    <n v="809.16"/>
    <n v="1446.95"/>
    <n v="-97.14"/>
    <n v="1516.93"/>
    <n v="97.09"/>
    <n v="0.87"/>
    <n v="7755014892.3999996"/>
    <n v="33.69"/>
    <x v="2"/>
  </r>
  <r>
    <d v="2021-08-03T00:00:00"/>
    <x v="4"/>
    <n v="844.63"/>
    <n v="869.33"/>
    <n v="810.3"/>
    <n v="847.97"/>
    <n v="1780404"/>
    <n v="853"/>
    <n v="0.5"/>
    <n v="1"/>
    <n v="728.55272727272734"/>
    <n v="61.28"/>
    <n v="119.42"/>
    <n v="1500.6"/>
    <n v="-43.49"/>
    <n v="1516.93"/>
    <n v="97.09"/>
    <n v="0.92"/>
    <n v="1509729179.8800001"/>
    <n v="22.31"/>
    <x v="2"/>
  </r>
  <r>
    <d v="2021-08-02T00:00:00"/>
    <x v="0"/>
    <n v="858.09"/>
    <n v="874.72"/>
    <n v="816.89"/>
    <n v="825.48"/>
    <n v="3832560"/>
    <n v="823.61"/>
    <n v="1"/>
    <n v="1"/>
    <n v="785.00818181818181"/>
    <n v="45.36"/>
    <n v="40.47"/>
    <n v="1557.05"/>
    <n v="12.96"/>
    <n v="1516.93"/>
    <n v="97.09"/>
    <n v="0.79"/>
    <n v="3163701628.8000002"/>
    <n v="31.47"/>
    <x v="2"/>
  </r>
  <r>
    <d v="2021-08-01T00:00:00"/>
    <x v="4"/>
    <n v="600.22"/>
    <n v="618.39"/>
    <n v="553.83000000000004"/>
    <n v="564.63"/>
    <n v="3289469"/>
    <n v="574.53"/>
    <n v="0"/>
    <n v="1.5"/>
    <n v="698.43545454545449"/>
    <n v="37.17"/>
    <n v="-133.81"/>
    <n v="1470.48"/>
    <n v="-73.61"/>
    <n v="1516.93"/>
    <n v="97.09"/>
    <n v="0.91"/>
    <n v="1857332881.47"/>
    <n v="22.68"/>
    <x v="2"/>
  </r>
  <r>
    <d v="2021-07-31T00:00:00"/>
    <x v="3"/>
    <n v="717.41"/>
    <n v="736.76"/>
    <n v="700.05"/>
    <n v="720.79"/>
    <n v="8604252"/>
    <n v="725.74"/>
    <n v="1"/>
    <n v="1"/>
    <n v="720.99545454545444"/>
    <n v="48.9"/>
    <n v="-0.21"/>
    <n v="1493.04"/>
    <n v="-51.05"/>
    <n v="1516.93"/>
    <n v="97.09"/>
    <n v="0.76"/>
    <n v="6201858799.0799999"/>
    <n v="17.37"/>
    <x v="2"/>
  </r>
  <r>
    <d v="2021-07-30T00:00:00"/>
    <x v="1"/>
    <n v="669.82"/>
    <n v="712.83"/>
    <n v="664.77"/>
    <n v="701.57"/>
    <n v="5616328"/>
    <n v="708.01"/>
    <n v="0.5"/>
    <n v="1"/>
    <n v="759.88636363636363"/>
    <n v="68.17"/>
    <n v="-58.32"/>
    <n v="1531.93"/>
    <n v="-12.16"/>
    <n v="1516.93"/>
    <n v="97.09"/>
    <n v="0.93"/>
    <n v="3940247234.96"/>
    <n v="23.33"/>
    <x v="2"/>
  </r>
  <r>
    <d v="2021-07-29T00:00:00"/>
    <x v="2"/>
    <n v="907.89"/>
    <n v="938.01"/>
    <n v="866.59"/>
    <n v="903.4"/>
    <n v="2756525"/>
    <n v="901.7"/>
    <n v="0.5"/>
    <n v="1"/>
    <n v="793.24636363636353"/>
    <n v="37.75"/>
    <n v="110.15"/>
    <n v="1565.29"/>
    <n v="21.2"/>
    <n v="1516.93"/>
    <n v="97.09"/>
    <n v="0.52"/>
    <n v="2490244685"/>
    <n v="25.42"/>
    <x v="2"/>
  </r>
  <r>
    <d v="2021-07-28T00:00:00"/>
    <x v="0"/>
    <n v="1481.23"/>
    <n v="1505.65"/>
    <n v="1466.8"/>
    <n v="1493.78"/>
    <n v="8302418"/>
    <n v="1490"/>
    <n v="0"/>
    <n v="1"/>
    <n v="899.18090909090904"/>
    <n v="53.54"/>
    <n v="594.6"/>
    <n v="1671.23"/>
    <n v="127.14"/>
    <n v="1516.93"/>
    <n v="97.09"/>
    <n v="0.66"/>
    <n v="12401985960.040001"/>
    <n v="67.58"/>
    <x v="2"/>
  </r>
  <r>
    <d v="2021-07-27T00:00:00"/>
    <x v="0"/>
    <n v="786.01"/>
    <n v="790.55"/>
    <n v="757.13"/>
    <n v="769.49"/>
    <n v="9524866"/>
    <n v="769.68"/>
    <n v="0"/>
    <n v="1"/>
    <n v="874.02181818181816"/>
    <n v="39.299999999999997"/>
    <n v="-104.53"/>
    <n v="1646.07"/>
    <n v="101.98"/>
    <n v="1516.93"/>
    <n v="97.09"/>
    <n v="1.2"/>
    <n v="7329289138.3400002"/>
    <n v="28.63"/>
    <x v="2"/>
  </r>
  <r>
    <d v="2021-07-26T00:00:00"/>
    <x v="4"/>
    <n v="539.66"/>
    <n v="541.17999999999995"/>
    <n v="539.5"/>
    <n v="540.72"/>
    <n v="2929917"/>
    <n v="539.89"/>
    <n v="0"/>
    <n v="1"/>
    <n v="888.19636363636357"/>
    <n v="61"/>
    <n v="-347.48"/>
    <n v="1660.24"/>
    <n v="116.15"/>
    <n v="1516.93"/>
    <n v="97.09"/>
    <n v="1.06"/>
    <n v="1584264720.24"/>
    <n v="12.2"/>
    <x v="2"/>
  </r>
  <r>
    <d v="2021-07-25T00:00:00"/>
    <x v="4"/>
    <n v="249.63"/>
    <n v="266.27"/>
    <n v="237.51"/>
    <n v="253.95"/>
    <n v="2979295"/>
    <n v="263.56"/>
    <n v="0.5"/>
    <n v="1"/>
    <n v="827.80363636363643"/>
    <n v="45.69"/>
    <n v="-573.85"/>
    <n v="1599.85"/>
    <n v="55.76"/>
    <n v="1516.93"/>
    <n v="97.09"/>
    <n v="1.41"/>
    <n v="756591965.25"/>
    <n v="6.69"/>
    <x v="2"/>
  </r>
  <r>
    <d v="2021-07-24T00:00:00"/>
    <x v="3"/>
    <n v="779.72"/>
    <n v="796.67"/>
    <n v="746.02"/>
    <n v="795.44"/>
    <n v="3312376"/>
    <n v="796.29"/>
    <n v="0"/>
    <n v="1"/>
    <n v="765.20181818181811"/>
    <n v="39.65"/>
    <n v="30.24"/>
    <n v="1537.25"/>
    <n v="-6.84"/>
    <n v="1516.93"/>
    <n v="97.09"/>
    <n v="1.26"/>
    <n v="2634796365.4400001"/>
    <n v="38.72"/>
    <x v="2"/>
  </r>
  <r>
    <d v="2021-07-23T00:00:00"/>
    <x v="0"/>
    <n v="469.64"/>
    <n v="495.22"/>
    <n v="433.46"/>
    <n v="478.25"/>
    <n v="9093096"/>
    <n v="473.48"/>
    <n v="1"/>
    <n v="1"/>
    <n v="731.59090909090912"/>
    <n v="35.49"/>
    <n v="-253.34"/>
    <n v="1503.64"/>
    <n v="-40.450000000000003"/>
    <n v="1516.93"/>
    <n v="97.09"/>
    <n v="0.55000000000000004"/>
    <n v="4348773162"/>
    <n v="11.17"/>
    <x v="2"/>
  </r>
  <r>
    <d v="2021-07-22T00:00:00"/>
    <x v="2"/>
    <n v="1030.21"/>
    <n v="1054.5"/>
    <n v="1004.43"/>
    <n v="1028.81"/>
    <n v="5953768"/>
    <n v="1036.49"/>
    <n v="1"/>
    <n v="1.5"/>
    <n v="750.07545454545459"/>
    <n v="62.92"/>
    <n v="278.73"/>
    <n v="1522.12"/>
    <n v="-21.97"/>
    <n v="1516.93"/>
    <n v="97.09"/>
    <n v="0.6"/>
    <n v="6125296056.0799999"/>
    <n v="129"/>
    <x v="2"/>
  </r>
  <r>
    <d v="2021-07-21T00:00:00"/>
    <x v="2"/>
    <n v="991.28"/>
    <n v="1024.3599999999999"/>
    <n v="970.04"/>
    <n v="1023.21"/>
    <n v="8219390"/>
    <n v="1029.8"/>
    <n v="1"/>
    <n v="1"/>
    <n v="791.76454545454544"/>
    <n v="50.94"/>
    <n v="231.45"/>
    <n v="1563.81"/>
    <n v="19.72"/>
    <n v="1516.93"/>
    <n v="97.09"/>
    <n v="1.05"/>
    <n v="8410162041.8999996"/>
    <n v="27.14"/>
    <x v="2"/>
  </r>
  <r>
    <d v="2021-07-20T00:00:00"/>
    <x v="4"/>
    <n v="1036.26"/>
    <n v="1055.3900000000001"/>
    <n v="994.43"/>
    <n v="1009.59"/>
    <n v="7256247"/>
    <n v="999.78"/>
    <n v="0"/>
    <n v="1"/>
    <n v="818.01909090909078"/>
    <n v="45.1"/>
    <n v="191.57"/>
    <n v="1590.06"/>
    <n v="45.97"/>
    <n v="1516.93"/>
    <n v="97.09"/>
    <n v="1.1599999999999999"/>
    <n v="7325834408.7299995"/>
    <n v="23.34"/>
    <x v="2"/>
  </r>
  <r>
    <d v="2021-07-19T00:00:00"/>
    <x v="2"/>
    <n v="195.3"/>
    <n v="244.1"/>
    <n v="161.18"/>
    <n v="207.87"/>
    <n v="9746100"/>
    <n v="200.96"/>
    <n v="1"/>
    <n v="1"/>
    <n v="773.13727272727272"/>
    <n v="55.7"/>
    <n v="-565.27"/>
    <n v="1545.18"/>
    <n v="1.0900000000000001"/>
    <n v="1516.93"/>
    <n v="97.09"/>
    <n v="0.94"/>
    <n v="2025921807"/>
    <n v="5.13"/>
    <x v="2"/>
  </r>
  <r>
    <d v="2021-07-18T00:00:00"/>
    <x v="3"/>
    <n v="309.25"/>
    <n v="345.83"/>
    <n v="268.32"/>
    <n v="301.06"/>
    <n v="1955194"/>
    <n v="300.45999999999998"/>
    <n v="0"/>
    <n v="1"/>
    <n v="718.37909090909091"/>
    <n v="33.57"/>
    <n v="-417.32"/>
    <n v="1490.42"/>
    <n v="-53.67"/>
    <n v="1516.93"/>
    <n v="97.09"/>
    <n v="1.45"/>
    <n v="588630705.63999999"/>
    <n v="6.39"/>
    <x v="2"/>
  </r>
  <r>
    <d v="2021-07-17T00:00:00"/>
    <x v="1"/>
    <n v="1383.02"/>
    <n v="1387.12"/>
    <n v="1362.5"/>
    <n v="1381.16"/>
    <n v="1731683"/>
    <n v="1383.17"/>
    <n v="0"/>
    <n v="1"/>
    <n v="708.14090909090919"/>
    <n v="57.57"/>
    <n v="673.02"/>
    <n v="1480.19"/>
    <n v="-63.9"/>
    <n v="1516.93"/>
    <n v="97.09"/>
    <n v="1.33"/>
    <n v="2391731292.2800002"/>
    <n v="81.36"/>
    <x v="2"/>
  </r>
  <r>
    <d v="2021-07-16T00:00:00"/>
    <x v="4"/>
    <n v="875.86"/>
    <n v="909.77"/>
    <n v="869.46"/>
    <n v="890.26"/>
    <n v="3790704"/>
    <n v="891.04"/>
    <n v="0"/>
    <n v="1"/>
    <n v="719.12"/>
    <n v="44.18"/>
    <n v="171.14"/>
    <n v="1491.17"/>
    <n v="-52.93"/>
    <n v="1516.93"/>
    <n v="97.09"/>
    <n v="0.91"/>
    <n v="3374712143.04"/>
    <n v="45.57"/>
    <x v="2"/>
  </r>
  <r>
    <d v="2021-07-15T00:00:00"/>
    <x v="4"/>
    <n v="948.77"/>
    <n v="952.6"/>
    <n v="931.48"/>
    <n v="951.91"/>
    <n v="6407145"/>
    <n v="961.79"/>
    <n v="1"/>
    <n v="1.5"/>
    <n v="756.50090909090909"/>
    <n v="47.2"/>
    <n v="195.41"/>
    <n v="1528.55"/>
    <n v="-15.54"/>
    <n v="1516.93"/>
    <n v="97.09"/>
    <n v="1.1299999999999999"/>
    <n v="6099025396.9499998"/>
    <n v="27.25"/>
    <x v="2"/>
  </r>
  <r>
    <d v="2021-07-14T00:00:00"/>
    <x v="3"/>
    <n v="109.65"/>
    <n v="122.52"/>
    <n v="95.89"/>
    <n v="115.3"/>
    <n v="3280997"/>
    <n v="107.99"/>
    <n v="0"/>
    <n v="2"/>
    <n v="743.89636363636373"/>
    <n v="32.409999999999997"/>
    <n v="-628.6"/>
    <n v="1515.94"/>
    <n v="-28.15"/>
    <n v="1516.93"/>
    <n v="97.09"/>
    <n v="1.37"/>
    <n v="378298954.10000002"/>
    <n v="4.66"/>
    <x v="2"/>
  </r>
  <r>
    <d v="2021-07-13T00:00:00"/>
    <x v="3"/>
    <n v="763.33"/>
    <n v="802.94"/>
    <n v="753.24"/>
    <n v="768.08"/>
    <n v="7817818"/>
    <n v="765.2"/>
    <n v="0"/>
    <n v="1"/>
    <n v="741.40909090909088"/>
    <n v="39.22"/>
    <n v="26.67"/>
    <n v="1513.45"/>
    <n v="-30.64"/>
    <n v="1516.93"/>
    <n v="97.09"/>
    <n v="1.46"/>
    <n v="6004709649.4399996"/>
    <n v="37.090000000000003"/>
    <x v="2"/>
  </r>
  <r>
    <d v="2021-07-12T00:00:00"/>
    <x v="4"/>
    <n v="828.12"/>
    <n v="842.46"/>
    <n v="817.25"/>
    <n v="829.89"/>
    <n v="1843491"/>
    <n v="835.17"/>
    <n v="0"/>
    <n v="1"/>
    <n v="773.37636363636375"/>
    <n v="57.71"/>
    <n v="56.51"/>
    <n v="1545.42"/>
    <n v="1.33"/>
    <n v="1516.93"/>
    <n v="97.09"/>
    <n v="0.63"/>
    <n v="1529894745.99"/>
    <n v="32.78"/>
    <x v="2"/>
  </r>
  <r>
    <d v="2021-07-11T00:00:00"/>
    <x v="2"/>
    <n v="678.63"/>
    <n v="705.32"/>
    <n v="651.62"/>
    <n v="681.2"/>
    <n v="3103811"/>
    <n v="686.85"/>
    <n v="1"/>
    <n v="1.5"/>
    <n v="741.77545454545464"/>
    <n v="48.95"/>
    <n v="-60.58"/>
    <n v="1513.82"/>
    <n v="-30.27"/>
    <n v="1516.93"/>
    <n v="97.09"/>
    <n v="1.35"/>
    <n v="2114316053.2"/>
    <n v="15.28"/>
    <x v="2"/>
  </r>
  <r>
    <d v="2021-07-10T00:00:00"/>
    <x v="2"/>
    <n v="1337.73"/>
    <n v="1386.98"/>
    <n v="1309.33"/>
    <n v="1341.99"/>
    <n v="1422045"/>
    <n v="1337.14"/>
    <n v="0"/>
    <n v="2"/>
    <n v="770.75545454545465"/>
    <n v="39.56"/>
    <n v="571.23"/>
    <n v="1542.8"/>
    <n v="-1.29"/>
    <n v="1516.93"/>
    <n v="97.09"/>
    <n v="1.36"/>
    <n v="1908370169.55"/>
    <n v="421.26"/>
    <x v="2"/>
  </r>
  <r>
    <d v="2021-07-09T00:00:00"/>
    <x v="2"/>
    <n v="1069.19"/>
    <n v="1083.9000000000001"/>
    <n v="1054.43"/>
    <n v="1060.04"/>
    <n v="1839445"/>
    <n v="1065.83"/>
    <n v="0"/>
    <n v="1"/>
    <n v="775.34181818181821"/>
    <n v="32.36"/>
    <n v="284.7"/>
    <n v="1547.39"/>
    <n v="3.3"/>
    <n v="1516.93"/>
    <n v="97.09"/>
    <n v="0.7"/>
    <n v="1949885277.8"/>
    <n v="56.26"/>
    <x v="2"/>
  </r>
  <r>
    <d v="2021-07-08T00:00:00"/>
    <x v="2"/>
    <n v="970.21"/>
    <n v="1013.15"/>
    <n v="937.8"/>
    <n v="949.12"/>
    <n v="6844929"/>
    <n v="943.21"/>
    <n v="0"/>
    <n v="1.5"/>
    <n v="842.72818181818184"/>
    <n v="52.69"/>
    <n v="106.39"/>
    <n v="1614.77"/>
    <n v="70.680000000000007"/>
    <n v="1516.93"/>
    <n v="97.09"/>
    <n v="0.93"/>
    <n v="6496659012.4799995"/>
    <n v="54.82"/>
    <x v="2"/>
  </r>
  <r>
    <d v="2021-07-07T00:00:00"/>
    <x v="4"/>
    <n v="1000.04"/>
    <n v="1046.21"/>
    <n v="992.48"/>
    <n v="1025.73"/>
    <n v="4862725"/>
    <n v="1021.04"/>
    <n v="1"/>
    <n v="1"/>
    <n v="908.60727272727274"/>
    <n v="46.54"/>
    <n v="117.12"/>
    <n v="1680.65"/>
    <n v="136.56"/>
    <n v="1516.93"/>
    <n v="97.09"/>
    <n v="1.18"/>
    <n v="4987842914.25"/>
    <n v="22.32"/>
    <x v="2"/>
  </r>
  <r>
    <d v="2021-07-06T00:00:00"/>
    <x v="0"/>
    <n v="214.52"/>
    <n v="237.59"/>
    <n v="190.3"/>
    <n v="196.1"/>
    <n v="1088191"/>
    <n v="202.9"/>
    <n v="0"/>
    <n v="1"/>
    <n v="800.87454545454557"/>
    <n v="53.82"/>
    <n v="-604.77"/>
    <n v="1572.92"/>
    <n v="28.83"/>
    <n v="1516.93"/>
    <n v="97.09"/>
    <n v="0.92"/>
    <n v="213394255.09999999"/>
    <n v="4.58"/>
    <x v="2"/>
  </r>
  <r>
    <d v="2021-07-05T00:00:00"/>
    <x v="3"/>
    <n v="834.5"/>
    <n v="873.18"/>
    <n v="823.79"/>
    <n v="842.8"/>
    <n v="4613515"/>
    <n v="848.16"/>
    <n v="0"/>
    <n v="1"/>
    <n v="796.56"/>
    <n v="47.4"/>
    <n v="46.24"/>
    <n v="1568.61"/>
    <n v="24.51"/>
    <n v="1516.93"/>
    <n v="97.09"/>
    <n v="1.35"/>
    <n v="3888270442"/>
    <n v="157.12"/>
    <x v="2"/>
  </r>
  <r>
    <d v="2021-07-04T00:00:00"/>
    <x v="2"/>
    <n v="436.54"/>
    <n v="474.49"/>
    <n v="392.8"/>
    <n v="446.03"/>
    <n v="2632905"/>
    <n v="438.33"/>
    <n v="0"/>
    <n v="1"/>
    <n v="750.57090909090914"/>
    <n v="38.64"/>
    <n v="-304.54000000000002"/>
    <n v="1522.62"/>
    <n v="-21.47"/>
    <n v="1516.93"/>
    <n v="97.09"/>
    <n v="1.38"/>
    <n v="1174354617.1500001"/>
    <n v="10.16"/>
    <x v="2"/>
  </r>
  <r>
    <d v="2021-07-03T00:00:00"/>
    <x v="1"/>
    <n v="578.11"/>
    <n v="598.26"/>
    <n v="565.49"/>
    <n v="593.48"/>
    <n v="3026558"/>
    <n v="584.75"/>
    <n v="0"/>
    <n v="2"/>
    <n v="794.04181818181814"/>
    <n v="66.349999999999994"/>
    <n v="-200.56"/>
    <n v="1566.09"/>
    <n v="22"/>
    <n v="1516.93"/>
    <n v="97.09"/>
    <n v="0.97"/>
    <n v="1796201641.8399999"/>
    <n v="14.01"/>
    <x v="2"/>
  </r>
  <r>
    <d v="2021-07-02T00:00:00"/>
    <x v="0"/>
    <n v="293.75"/>
    <n v="329.13"/>
    <n v="293.49"/>
    <n v="324.8"/>
    <n v="5997954"/>
    <n v="331.36"/>
    <n v="0"/>
    <n v="1"/>
    <n v="753.74363636363626"/>
    <n v="30.84"/>
    <n v="-428.94"/>
    <n v="1525.79"/>
    <n v="-18.3"/>
    <n v="1516.93"/>
    <n v="97.09"/>
    <n v="1.47"/>
    <n v="1948135459.2"/>
    <n v="46.95"/>
    <x v="2"/>
  </r>
  <r>
    <d v="2021-07-01T00:00:00"/>
    <x v="1"/>
    <n v="435.72"/>
    <n v="478.13"/>
    <n v="395.18"/>
    <n v="429.85"/>
    <n v="5668855"/>
    <n v="420.26"/>
    <n v="0"/>
    <n v="1"/>
    <n v="717.37636363636364"/>
    <n v="54.47"/>
    <n v="-287.52999999999997"/>
    <n v="1489.42"/>
    <n v="-54.67"/>
    <n v="1516.93"/>
    <n v="97.09"/>
    <n v="0.64"/>
    <n v="2436757321.75"/>
    <n v="12.68"/>
    <x v="2"/>
  </r>
  <r>
    <d v="2021-06-30T00:00:00"/>
    <x v="0"/>
    <n v="841.76"/>
    <n v="861.69"/>
    <n v="817.77"/>
    <n v="828.32"/>
    <n v="6100651"/>
    <n v="828.53"/>
    <n v="0.5"/>
    <n v="1"/>
    <n v="730.75090909090898"/>
    <n v="32.71"/>
    <n v="97.57"/>
    <n v="1502.8"/>
    <n v="-41.29"/>
    <n v="1516.93"/>
    <n v="97.09"/>
    <n v="0.6"/>
    <n v="5053291236.3199997"/>
    <n v="18.7"/>
    <x v="2"/>
  </r>
  <r>
    <d v="2021-06-29T00:00:00"/>
    <x v="4"/>
    <n v="1058.19"/>
    <n v="1074.6199999999999"/>
    <n v="1010.61"/>
    <n v="1023.59"/>
    <n v="4641516"/>
    <n v="1021.28"/>
    <n v="0"/>
    <n v="1"/>
    <n v="701.8054545454545"/>
    <n v="53.69"/>
    <n v="321.77999999999997"/>
    <n v="1473.85"/>
    <n v="-70.239999999999995"/>
    <n v="1516.93"/>
    <n v="97.09"/>
    <n v="1.25"/>
    <n v="4751009362.4399996"/>
    <n v="25.09"/>
    <x v="2"/>
  </r>
  <r>
    <d v="2021-06-28T00:00:00"/>
    <x v="1"/>
    <n v="321.8"/>
    <n v="327.02999999999997"/>
    <n v="292.29000000000002"/>
    <n v="316.52999999999997"/>
    <n v="6761267"/>
    <n v="323.77"/>
    <n v="1"/>
    <n v="2"/>
    <n v="634.21363636363628"/>
    <n v="32.06"/>
    <n v="-317.68"/>
    <n v="1406.26"/>
    <n v="-137.83000000000001"/>
    <n v="1516.93"/>
    <n v="97.09"/>
    <n v="0.94"/>
    <n v="2140143843.51"/>
    <n v="25.52"/>
    <x v="2"/>
  </r>
  <r>
    <d v="2021-06-27T00:00:00"/>
    <x v="4"/>
    <n v="1280.53"/>
    <n v="1316.12"/>
    <n v="1255.8599999999999"/>
    <n v="1266.33"/>
    <n v="1914581"/>
    <n v="1262.95"/>
    <n v="1"/>
    <n v="1"/>
    <n v="663.05090909090904"/>
    <n v="52.84"/>
    <n v="603.28"/>
    <n v="1435.1"/>
    <n v="-108.99"/>
    <n v="1516.93"/>
    <n v="97.09"/>
    <n v="0.54"/>
    <n v="2424491357.73"/>
    <n v="30.15"/>
    <x v="2"/>
  </r>
  <r>
    <d v="2021-06-26T00:00:00"/>
    <x v="4"/>
    <n v="612.82000000000005"/>
    <n v="646.67999999999995"/>
    <n v="571.52"/>
    <n v="575.53"/>
    <n v="5148177"/>
    <n v="571.15"/>
    <n v="0"/>
    <n v="1"/>
    <n v="622.12363636363636"/>
    <n v="52.05"/>
    <n v="-46.59"/>
    <n v="1394.17"/>
    <n v="-149.91999999999999"/>
    <n v="1516.93"/>
    <n v="97.09"/>
    <n v="0.63"/>
    <n v="2962930308.8099999"/>
    <n v="27.4"/>
    <x v="2"/>
  </r>
  <r>
    <d v="2021-06-25T00:00:00"/>
    <x v="4"/>
    <n v="1424.77"/>
    <n v="1450.34"/>
    <n v="1402.66"/>
    <n v="1405.63"/>
    <n v="1040946"/>
    <n v="1399.5"/>
    <n v="0"/>
    <n v="1.5"/>
    <n v="732.08090909090902"/>
    <n v="64.03"/>
    <n v="673.55"/>
    <n v="1504.13"/>
    <n v="-39.96"/>
    <n v="1516.93"/>
    <n v="97.09"/>
    <n v="1.24"/>
    <n v="1463184925.98"/>
    <n v="154.01"/>
    <x v="2"/>
  </r>
  <r>
    <d v="2021-06-24T00:00:00"/>
    <x v="1"/>
    <n v="970.51"/>
    <n v="977.4"/>
    <n v="955.5"/>
    <n v="975.18"/>
    <n v="1735900"/>
    <n v="983.55"/>
    <n v="1"/>
    <n v="1"/>
    <n v="744.11545454545455"/>
    <n v="45.15"/>
    <n v="231.06"/>
    <n v="1516.16"/>
    <n v="-27.93"/>
    <n v="1516.93"/>
    <n v="97.09"/>
    <n v="1.25"/>
    <n v="1692814962"/>
    <n v="226.87"/>
    <x v="2"/>
  </r>
  <r>
    <d v="2021-06-23T00:00:00"/>
    <x v="2"/>
    <n v="968.85"/>
    <n v="1012.41"/>
    <n v="924.27"/>
    <n v="957.86"/>
    <n v="3940438"/>
    <n v="958.88"/>
    <n v="0.5"/>
    <n v="1"/>
    <n v="790.64545454545453"/>
    <n v="67.08"/>
    <n v="167.21"/>
    <n v="1562.69"/>
    <n v="18.600000000000001"/>
    <n v="1516.93"/>
    <n v="97.09"/>
    <n v="0.99"/>
    <n v="3774387942.6799998"/>
    <n v="57.32"/>
    <x v="2"/>
  </r>
  <r>
    <d v="2021-06-22T00:00:00"/>
    <x v="0"/>
    <n v="1199.76"/>
    <n v="1223.1199999999999"/>
    <n v="1174.8399999999999"/>
    <n v="1202.25"/>
    <n v="4774664"/>
    <n v="1198.3800000000001"/>
    <n v="0"/>
    <n v="1"/>
    <n v="845.98818181818172"/>
    <n v="41.47"/>
    <n v="356.26"/>
    <n v="1618.03"/>
    <n v="73.94"/>
    <n v="1516.93"/>
    <n v="97.09"/>
    <n v="1.1399999999999999"/>
    <n v="5740339794"/>
    <n v="453.87"/>
    <x v="2"/>
  </r>
  <r>
    <d v="2021-06-21T00:00:00"/>
    <x v="3"/>
    <n v="1198.8399999999999"/>
    <n v="1235.17"/>
    <n v="1163.99"/>
    <n v="1222.4000000000001"/>
    <n v="2747748"/>
    <n v="1219.4000000000001"/>
    <n v="0.5"/>
    <n v="1.5"/>
    <n v="927.58818181818174"/>
    <n v="41.18"/>
    <n v="294.81"/>
    <n v="1699.63"/>
    <n v="155.54"/>
    <n v="1516.93"/>
    <n v="97.09"/>
    <n v="0.51"/>
    <n v="3358847155.1999998"/>
    <n v="32.950000000000003"/>
    <x v="2"/>
  </r>
  <r>
    <d v="2021-06-20T00:00:00"/>
    <x v="0"/>
    <n v="1456.69"/>
    <n v="1459.2"/>
    <n v="1426.53"/>
    <n v="1453.17"/>
    <n v="8542064"/>
    <n v="1443.72"/>
    <n v="0.5"/>
    <n v="1"/>
    <n v="1020.617272727273"/>
    <n v="50.36"/>
    <n v="432.55"/>
    <n v="1792.66"/>
    <n v="248.57"/>
    <n v="1516.93"/>
    <n v="97.09"/>
    <n v="1.39"/>
    <n v="12413071142.879999"/>
    <n v="158.59"/>
    <x v="2"/>
  </r>
  <r>
    <d v="2021-06-19T00:00:00"/>
    <x v="1"/>
    <n v="345.65"/>
    <n v="390.35"/>
    <n v="306.01"/>
    <n v="329.8"/>
    <n v="3059355"/>
    <n v="328.2"/>
    <n v="1"/>
    <n v="1"/>
    <n v="975.29727272727257"/>
    <n v="35.619999999999997"/>
    <n v="-645.5"/>
    <n v="1747.34"/>
    <n v="203.25"/>
    <n v="1516.93"/>
    <n v="97.09"/>
    <n v="1.19"/>
    <n v="1008975279"/>
    <n v="24.41"/>
    <x v="2"/>
  </r>
  <r>
    <d v="2021-06-18T00:00:00"/>
    <x v="0"/>
    <n v="506.79"/>
    <n v="515.91"/>
    <n v="475.18"/>
    <n v="503.02"/>
    <n v="5010616"/>
    <n v="499.89"/>
    <n v="0"/>
    <n v="2"/>
    <n v="927.9727272727273"/>
    <n v="42.43"/>
    <n v="-424.95"/>
    <n v="1700.02"/>
    <n v="155.93"/>
    <n v="1516.93"/>
    <n v="97.09"/>
    <n v="1.39"/>
    <n v="2520440060.3200002"/>
    <n v="11.97"/>
    <x v="2"/>
  </r>
  <r>
    <d v="2021-06-17T00:00:00"/>
    <x v="2"/>
    <n v="704.47"/>
    <n v="751.81"/>
    <n v="681.18"/>
    <n v="694.95"/>
    <n v="7161774"/>
    <n v="703.31"/>
    <n v="1"/>
    <n v="1"/>
    <n v="962.37454545454557"/>
    <n v="32.53"/>
    <n v="-267.42"/>
    <n v="1734.42"/>
    <n v="190.33"/>
    <n v="1516.93"/>
    <n v="97.09"/>
    <n v="1.39"/>
    <n v="4977074841.3000002"/>
    <n v="15.16"/>
    <x v="2"/>
  </r>
  <r>
    <d v="2021-06-16T00:00:00"/>
    <x v="1"/>
    <n v="1011.49"/>
    <n v="1032.6300000000001"/>
    <n v="974.52"/>
    <n v="1007.4"/>
    <n v="3687479"/>
    <n v="1001.8"/>
    <n v="0.5"/>
    <n v="1"/>
    <n v="938.83545454545458"/>
    <n v="44.43"/>
    <n v="68.56"/>
    <n v="1710.88"/>
    <n v="166.79"/>
    <n v="1516.93"/>
    <n v="97.09"/>
    <n v="0.72"/>
    <n v="3714766344.5999999"/>
    <n v="493.99"/>
    <x v="2"/>
  </r>
  <r>
    <d v="2021-06-15T00:00:00"/>
    <x v="4"/>
    <n v="854.77"/>
    <n v="860.71"/>
    <n v="818.81"/>
    <n v="833.94"/>
    <n v="3745906"/>
    <n v="825.57"/>
    <n v="0.5"/>
    <n v="1"/>
    <n v="962.32727272727277"/>
    <n v="54.93"/>
    <n v="-128.38999999999999"/>
    <n v="1734.37"/>
    <n v="190.28"/>
    <n v="1516.93"/>
    <n v="97.09"/>
    <n v="0.71"/>
    <n v="3123860849.6399999"/>
    <n v="21.05"/>
    <x v="2"/>
  </r>
  <r>
    <d v="2021-06-14T00:00:00"/>
    <x v="0"/>
    <n v="1335.4"/>
    <n v="1365.2"/>
    <n v="1309.44"/>
    <n v="1321.49"/>
    <n v="6802626"/>
    <n v="1321.28"/>
    <n v="1"/>
    <n v="1"/>
    <n v="954.67818181818188"/>
    <n v="42.22"/>
    <n v="366.81"/>
    <n v="1726.72"/>
    <n v="182.63"/>
    <n v="1516.93"/>
    <n v="97.09"/>
    <n v="0.56000000000000005"/>
    <n v="8989602232.7399998"/>
    <n v="28.44"/>
    <x v="2"/>
  </r>
  <r>
    <d v="2021-06-13T00:00:00"/>
    <x v="1"/>
    <n v="1052.0899999999999"/>
    <n v="1059.04"/>
    <n v="1023.36"/>
    <n v="1034.79"/>
    <n v="8812209"/>
    <n v="1028.52"/>
    <n v="0"/>
    <n v="1.5"/>
    <n v="960.09727272727275"/>
    <n v="61.2"/>
    <n v="74.69"/>
    <n v="1732.14"/>
    <n v="188.05"/>
    <n v="1516.93"/>
    <n v="97.09"/>
    <n v="0.81"/>
    <n v="9118785751.1100006"/>
    <n v="22.06"/>
    <x v="2"/>
  </r>
  <r>
    <d v="2021-06-12T00:00:00"/>
    <x v="2"/>
    <n v="1287.5"/>
    <n v="1326.74"/>
    <n v="1287.1600000000001"/>
    <n v="1323.56"/>
    <n v="2260529"/>
    <n v="1315.96"/>
    <n v="0"/>
    <n v="2"/>
    <n v="993.34272727272719"/>
    <n v="34.049999999999997"/>
    <n v="330.22"/>
    <n v="1765.39"/>
    <n v="221.3"/>
    <n v="1516.93"/>
    <n v="97.09"/>
    <n v="1.49"/>
    <n v="2991945763.2399998"/>
    <n v="193.65"/>
    <x v="2"/>
  </r>
  <r>
    <d v="2021-06-11T00:00:00"/>
    <x v="3"/>
    <n v="975.33"/>
    <n v="984.71"/>
    <n v="966.62"/>
    <n v="982.19"/>
    <n v="3819146"/>
    <n v="985.18"/>
    <n v="0.5"/>
    <n v="1"/>
    <n v="973.33727272727265"/>
    <n v="58.23"/>
    <n v="8.85"/>
    <n v="1745.38"/>
    <n v="201.29"/>
    <n v="1516.93"/>
    <n v="97.09"/>
    <n v="0.54"/>
    <n v="3751127009.7399998"/>
    <n v="36.229999999999997"/>
    <x v="2"/>
  </r>
  <r>
    <d v="2021-06-10T00:00:00"/>
    <x v="2"/>
    <n v="1304.95"/>
    <n v="1337.61"/>
    <n v="1285.6300000000001"/>
    <n v="1318.5"/>
    <n v="9325504"/>
    <n v="1323.31"/>
    <n v="0"/>
    <n v="2"/>
    <n v="982.0736363636363"/>
    <n v="51.1"/>
    <n v="336.43"/>
    <n v="1754.12"/>
    <n v="210.03"/>
    <n v="1516.93"/>
    <n v="97.09"/>
    <n v="0.95"/>
    <n v="12295677024"/>
    <n v="252.55"/>
    <x v="2"/>
  </r>
  <r>
    <d v="2021-06-09T00:00:00"/>
    <x v="1"/>
    <n v="1255.96"/>
    <n v="1256.4100000000001"/>
    <n v="1252.6600000000001"/>
    <n v="1255.0999999999999"/>
    <n v="8738824"/>
    <n v="1264.05"/>
    <n v="0"/>
    <n v="1"/>
    <n v="964.06727272727289"/>
    <n v="61.79"/>
    <n v="291.02999999999997"/>
    <n v="1736.11"/>
    <n v="192.02"/>
    <n v="1516.93"/>
    <n v="97.09"/>
    <n v="0.78"/>
    <n v="10968098002.4"/>
    <n v="232.37"/>
    <x v="2"/>
  </r>
  <r>
    <d v="2021-06-08T00:00:00"/>
    <x v="3"/>
    <n v="940.31"/>
    <n v="947.2"/>
    <n v="898.69"/>
    <n v="941.48"/>
    <n v="4785153"/>
    <n v="945.43"/>
    <n v="0"/>
    <n v="1"/>
    <n v="1019.674545454545"/>
    <n v="44.56"/>
    <n v="-78.19"/>
    <n v="1791.72"/>
    <n v="247.63"/>
    <n v="1516.93"/>
    <n v="97.09"/>
    <n v="0.78"/>
    <n v="4505125846.4399996"/>
    <n v="25.09"/>
    <x v="2"/>
  </r>
  <r>
    <d v="2021-06-07T00:00:00"/>
    <x v="0"/>
    <n v="881.73"/>
    <n v="913.27"/>
    <n v="839.6"/>
    <n v="845.24"/>
    <n v="9360461"/>
    <n v="853.52"/>
    <n v="0"/>
    <n v="1"/>
    <n v="1050.785454545455"/>
    <n v="31.65"/>
    <n v="-205.55"/>
    <n v="1822.83"/>
    <n v="278.74"/>
    <n v="1516.93"/>
    <n v="97.09"/>
    <n v="0.99"/>
    <n v="7911836055.6400003"/>
    <n v="17.46"/>
    <x v="2"/>
  </r>
  <r>
    <d v="2021-06-06T00:00:00"/>
    <x v="2"/>
    <n v="1384.3"/>
    <n v="1396.48"/>
    <n v="1353.75"/>
    <n v="1385.06"/>
    <n v="8786957"/>
    <n v="1376.88"/>
    <n v="0"/>
    <n v="1"/>
    <n v="1113.522727272727"/>
    <n v="55.26"/>
    <n v="271.54000000000002"/>
    <n v="1885.57"/>
    <n v="341.48"/>
    <n v="1516.93"/>
    <n v="97.09"/>
    <n v="0.86"/>
    <n v="12170462662.42"/>
    <n v="109.02"/>
    <x v="2"/>
  </r>
  <r>
    <d v="2021-06-05T00:00:00"/>
    <x v="2"/>
    <n v="825.27"/>
    <n v="863.9"/>
    <n v="782.77"/>
    <n v="829.67"/>
    <n v="3893725"/>
    <n v="826.01"/>
    <n v="0"/>
    <n v="1"/>
    <n v="1097.3654545454549"/>
    <n v="34.549999999999997"/>
    <n v="-267.7"/>
    <n v="1869.41"/>
    <n v="325.32"/>
    <n v="1516.93"/>
    <n v="97.09"/>
    <n v="1.1100000000000001"/>
    <n v="3230506820.75"/>
    <n v="18.29"/>
    <x v="2"/>
  </r>
  <r>
    <d v="2021-06-04T00:00:00"/>
    <x v="1"/>
    <n v="218.63"/>
    <n v="250.26"/>
    <n v="190.75"/>
    <n v="216.26"/>
    <n v="7988734"/>
    <n v="223.44"/>
    <n v="0.5"/>
    <n v="1"/>
    <n v="1041.2127272727271"/>
    <n v="48.39"/>
    <n v="-824.95"/>
    <n v="1813.26"/>
    <n v="269.17"/>
    <n v="1516.93"/>
    <n v="97.09"/>
    <n v="1.4"/>
    <n v="1727643614.8399999"/>
    <n v="4.5999999999999996"/>
    <x v="2"/>
  </r>
  <r>
    <d v="2021-06-03T00:00:00"/>
    <x v="0"/>
    <n v="1072.1199999999999"/>
    <n v="1101.54"/>
    <n v="1064.45"/>
    <n v="1079.72"/>
    <n v="1985948"/>
    <n v="1069.8"/>
    <n v="0"/>
    <n v="2"/>
    <n v="1019.233636363636"/>
    <n v="57.03"/>
    <n v="60.49"/>
    <n v="1791.28"/>
    <n v="247.19"/>
    <n v="1516.93"/>
    <n v="97.09"/>
    <n v="0.67"/>
    <n v="2144267774.5599999"/>
    <n v="98.24"/>
    <x v="2"/>
  </r>
  <r>
    <d v="2021-06-02T00:00:00"/>
    <x v="2"/>
    <n v="175.97"/>
    <n v="203.64"/>
    <n v="174.41"/>
    <n v="201.93"/>
    <n v="9245248"/>
    <n v="193.95"/>
    <n v="0"/>
    <n v="1"/>
    <n v="943.51909090909078"/>
    <n v="62.91"/>
    <n v="-741.59"/>
    <n v="1715.56"/>
    <n v="171.47"/>
    <n v="1516.93"/>
    <n v="97.09"/>
    <n v="1.35"/>
    <n v="1866892928.6400001"/>
    <n v="5.68"/>
    <x v="2"/>
  </r>
  <r>
    <d v="2021-06-01T00:00:00"/>
    <x v="0"/>
    <n v="699.36"/>
    <n v="744.85"/>
    <n v="656.88"/>
    <n v="682.84"/>
    <n v="5846617"/>
    <n v="676.12"/>
    <n v="1"/>
    <n v="1"/>
    <n v="885.27181818181816"/>
    <n v="37.68"/>
    <n v="-202.43"/>
    <n v="1657.32"/>
    <n v="113.23"/>
    <n v="1516.93"/>
    <n v="97.09"/>
    <n v="1.47"/>
    <n v="3992303952.2800002"/>
    <n v="37.79"/>
    <x v="2"/>
  </r>
  <r>
    <d v="2021-05-31T00:00:00"/>
    <x v="1"/>
    <n v="1093.1099999999999"/>
    <n v="1103.1300000000001"/>
    <n v="1086.97"/>
    <n v="1102.79"/>
    <n v="8536354"/>
    <n v="1108.06"/>
    <n v="1"/>
    <n v="1"/>
    <n v="896.23545454545456"/>
    <n v="50.14"/>
    <n v="206.55"/>
    <n v="1668.28"/>
    <n v="124.19"/>
    <n v="1516.93"/>
    <n v="97.09"/>
    <n v="1.47"/>
    <n v="9413805827.6599998"/>
    <n v="160.68"/>
    <x v="2"/>
  </r>
  <r>
    <d v="2021-05-30T00:00:00"/>
    <x v="3"/>
    <n v="256.73"/>
    <n v="290.7"/>
    <n v="236.2"/>
    <n v="283.60000000000002"/>
    <n v="6520778"/>
    <n v="278.36"/>
    <n v="0"/>
    <n v="1"/>
    <n v="802.15363636363645"/>
    <n v="37.36"/>
    <n v="-518.54999999999995"/>
    <n v="1574.2"/>
    <n v="30.11"/>
    <n v="1516.93"/>
    <n v="97.09"/>
    <n v="0.5"/>
    <n v="1849292640.8"/>
    <n v="6.86"/>
    <x v="2"/>
  </r>
  <r>
    <d v="2021-05-29T00:00:00"/>
    <x v="2"/>
    <n v="1496.91"/>
    <n v="1516.43"/>
    <n v="1479.58"/>
    <n v="1503.85"/>
    <n v="7021108"/>
    <n v="1512.88"/>
    <n v="0"/>
    <n v="1.5"/>
    <n v="824.76727272727283"/>
    <n v="63.3"/>
    <n v="679.08"/>
    <n v="1596.81"/>
    <n v="52.72"/>
    <n v="1516.93"/>
    <n v="97.09"/>
    <n v="0.95"/>
    <n v="10558693265.799999"/>
    <n v="42.52"/>
    <x v="2"/>
  </r>
  <r>
    <d v="2021-05-28T00:00:00"/>
    <x v="2"/>
    <n v="1131.6300000000001"/>
    <n v="1176.93"/>
    <n v="1106.6400000000001"/>
    <n v="1153.03"/>
    <n v="4143958"/>
    <n v="1158.78"/>
    <n v="0"/>
    <n v="2"/>
    <n v="843.99909090909102"/>
    <n v="61.59"/>
    <n v="309.02999999999997"/>
    <n v="1616.04"/>
    <n v="71.95"/>
    <n v="1516.93"/>
    <n v="97.09"/>
    <n v="1.44"/>
    <n v="4778107892.7399998"/>
    <n v="49.82"/>
    <x v="2"/>
  </r>
  <r>
    <d v="2021-05-27T00:00:00"/>
    <x v="4"/>
    <n v="1445.65"/>
    <n v="1466.88"/>
    <n v="1399.76"/>
    <n v="1409.94"/>
    <n v="8296521"/>
    <n v="1412.25"/>
    <n v="0"/>
    <n v="2"/>
    <n v="895.33545454545458"/>
    <n v="54.99"/>
    <n v="514.6"/>
    <n v="1667.38"/>
    <n v="123.29"/>
    <n v="1516.93"/>
    <n v="97.09"/>
    <n v="1.42"/>
    <n v="11697596818.74"/>
    <n v="49.89"/>
    <x v="2"/>
  </r>
  <r>
    <d v="2021-05-26T00:00:00"/>
    <x v="1"/>
    <n v="1455.24"/>
    <n v="1479.93"/>
    <n v="1437.38"/>
    <n v="1468.41"/>
    <n v="4416145"/>
    <n v="1469"/>
    <n v="1"/>
    <n v="1"/>
    <n v="902.91272727272724"/>
    <n v="66.64"/>
    <n v="565.5"/>
    <n v="1674.96"/>
    <n v="130.87"/>
    <n v="1516.93"/>
    <n v="97.09"/>
    <n v="0.52"/>
    <n v="6484711479.4499998"/>
    <n v="37.42"/>
    <x v="2"/>
  </r>
  <r>
    <d v="2021-05-25T00:00:00"/>
    <x v="3"/>
    <n v="490.8"/>
    <n v="494.62"/>
    <n v="490.34"/>
    <n v="492.94"/>
    <n v="3923577"/>
    <n v="485.65"/>
    <n v="0.5"/>
    <n v="1"/>
    <n v="872.30090909090916"/>
    <n v="66.849999999999994"/>
    <n v="-379.36"/>
    <n v="1644.35"/>
    <n v="100.26"/>
    <n v="1516.93"/>
    <n v="97.09"/>
    <n v="0.75"/>
    <n v="1934088046.3800001"/>
    <n v="15.91"/>
    <x v="2"/>
  </r>
  <r>
    <d v="2021-05-24T00:00:00"/>
    <x v="0"/>
    <n v="168.29"/>
    <n v="176.08"/>
    <n v="163.83000000000001"/>
    <n v="164.56"/>
    <n v="7877799"/>
    <n v="169.96"/>
    <n v="0"/>
    <n v="1"/>
    <n v="867.60090909090911"/>
    <n v="55.41"/>
    <n v="-703.04"/>
    <n v="1639.65"/>
    <n v="95.56"/>
    <n v="1516.93"/>
    <n v="97.09"/>
    <n v="1.35"/>
    <n v="1296370603.4400001"/>
    <n v="4.1900000000000004"/>
    <x v="2"/>
  </r>
  <r>
    <d v="2021-05-23T00:00:00"/>
    <x v="4"/>
    <n v="1220.21"/>
    <n v="1249.04"/>
    <n v="1201.7"/>
    <n v="1238.9100000000001"/>
    <n v="7353089"/>
    <n v="1241.6500000000001"/>
    <n v="0"/>
    <n v="1.5"/>
    <n v="882.07272727272721"/>
    <n v="45.63"/>
    <n v="356.84"/>
    <n v="1654.12"/>
    <n v="110.03"/>
    <n v="1516.93"/>
    <n v="97.09"/>
    <n v="0.96"/>
    <n v="9109815492.9899998"/>
    <n v="50.35"/>
    <x v="2"/>
  </r>
  <r>
    <d v="2021-05-22T00:00:00"/>
    <x v="4"/>
    <n v="576.95000000000005"/>
    <n v="618"/>
    <n v="550.72"/>
    <n v="591.59"/>
    <n v="7532011"/>
    <n v="587.97"/>
    <n v="0"/>
    <n v="1"/>
    <n v="917.49636363636375"/>
    <n v="50.73"/>
    <n v="-325.91000000000003"/>
    <n v="1689.54"/>
    <n v="145.44999999999999"/>
    <n v="1516.93"/>
    <n v="97.09"/>
    <n v="1.06"/>
    <n v="4455862387.4899998"/>
    <n v="30.73"/>
    <x v="2"/>
  </r>
  <r>
    <d v="2021-05-21T00:00:00"/>
    <x v="4"/>
    <n v="396.63"/>
    <n v="430.55"/>
    <n v="387.97"/>
    <n v="408.72"/>
    <n v="8280419"/>
    <n v="416.07"/>
    <n v="0"/>
    <n v="2"/>
    <n v="892.57636363636368"/>
    <n v="60.18"/>
    <n v="-483.86"/>
    <n v="1664.62"/>
    <n v="120.53"/>
    <n v="1516.93"/>
    <n v="97.09"/>
    <n v="0.59"/>
    <n v="3384372853.6799998"/>
    <n v="8.2899999999999991"/>
    <x v="2"/>
  </r>
  <r>
    <d v="2021-05-20T00:00:00"/>
    <x v="0"/>
    <n v="643.16"/>
    <n v="664.63"/>
    <n v="614.36"/>
    <n v="649.73"/>
    <n v="4837138"/>
    <n v="645.79999999999995"/>
    <n v="0.5"/>
    <n v="1"/>
    <n v="851.38909090909078"/>
    <n v="31.36"/>
    <n v="-201.66"/>
    <n v="1623.43"/>
    <n v="79.34"/>
    <n v="1516.93"/>
    <n v="97.09"/>
    <n v="0.56999999999999995"/>
    <n v="3142833672.7399998"/>
    <n v="14.92"/>
    <x v="2"/>
  </r>
  <r>
    <d v="2021-05-19T00:00:00"/>
    <x v="0"/>
    <n v="745.13"/>
    <n v="760.67"/>
    <n v="737.12"/>
    <n v="758.07"/>
    <n v="5358945"/>
    <n v="751.48"/>
    <n v="0"/>
    <n v="2"/>
    <n v="894.52272727272725"/>
    <n v="53.26"/>
    <n v="-136.44999999999999"/>
    <n v="1666.57"/>
    <n v="122.48"/>
    <n v="1516.93"/>
    <n v="97.09"/>
    <n v="1.44"/>
    <n v="4062455436.1500001"/>
    <n v="35.590000000000003"/>
    <x v="2"/>
  </r>
  <r>
    <d v="2021-05-18T00:00:00"/>
    <x v="2"/>
    <n v="257.33999999999997"/>
    <n v="301.93"/>
    <n v="224.91"/>
    <n v="273.64"/>
    <n v="1142830"/>
    <n v="268"/>
    <n v="0"/>
    <n v="1"/>
    <n v="782.68545454545449"/>
    <n v="31.41"/>
    <n v="-509.05"/>
    <n v="1554.73"/>
    <n v="10.64"/>
    <n v="1516.93"/>
    <n v="97.09"/>
    <n v="1.33"/>
    <n v="312724001.19999999"/>
    <n v="22.84"/>
    <x v="2"/>
  </r>
  <r>
    <d v="2021-05-17T00:00:00"/>
    <x v="1"/>
    <n v="728.72"/>
    <n v="731.67"/>
    <n v="705.7"/>
    <n v="713.6"/>
    <n v="5611239"/>
    <n v="705.04"/>
    <n v="0"/>
    <n v="1.5"/>
    <n v="742.73727272727274"/>
    <n v="33.450000000000003"/>
    <n v="-29.14"/>
    <n v="1514.78"/>
    <n v="-29.31"/>
    <n v="1516.93"/>
    <n v="97.09"/>
    <n v="0.71"/>
    <n v="4004180150.4000001"/>
    <n v="41.7"/>
    <x v="2"/>
  </r>
  <r>
    <d v="2021-05-16T00:00:00"/>
    <x v="4"/>
    <n v="614.04"/>
    <n v="614.59"/>
    <n v="567.27"/>
    <n v="592.03"/>
    <n v="5809783"/>
    <n v="587.62"/>
    <n v="0"/>
    <n v="1"/>
    <n v="668.38181818181829"/>
    <n v="55.02"/>
    <n v="-76.349999999999994"/>
    <n v="1440.43"/>
    <n v="-103.66"/>
    <n v="1516.93"/>
    <n v="97.09"/>
    <n v="0.87"/>
    <n v="3439565829.4899998"/>
    <n v="14.12"/>
    <x v="2"/>
  </r>
  <r>
    <d v="2021-05-15T00:00:00"/>
    <x v="4"/>
    <n v="1311.11"/>
    <n v="1341.89"/>
    <n v="1268.5999999999999"/>
    <n v="1302.22"/>
    <n v="6964199"/>
    <n v="1294.7"/>
    <n v="0.5"/>
    <n v="2"/>
    <n v="653.27363636363634"/>
    <n v="55.48"/>
    <n v="648.95000000000005"/>
    <n v="1425.32"/>
    <n v="-118.77"/>
    <n v="1516.93"/>
    <n v="97.09"/>
    <n v="1.37"/>
    <n v="9068919221.7800007"/>
    <n v="53.74"/>
    <x v="2"/>
  </r>
  <r>
    <d v="2021-05-14T00:00:00"/>
    <x v="2"/>
    <n v="1043.8699999999999"/>
    <n v="1085.29"/>
    <n v="1008.02"/>
    <n v="1051.44"/>
    <n v="1150357"/>
    <n v="1051.4000000000001"/>
    <n v="0"/>
    <n v="1.5"/>
    <n v="704.04636363636371"/>
    <n v="42.94"/>
    <n v="347.39"/>
    <n v="1476.09"/>
    <n v="-68"/>
    <n v="1516.93"/>
    <n v="97.09"/>
    <n v="1.17"/>
    <n v="1209531364.0799999"/>
    <n v="43.79"/>
    <x v="2"/>
  </r>
  <r>
    <d v="2021-05-13T00:00:00"/>
    <x v="2"/>
    <n v="598.95000000000005"/>
    <n v="608.37"/>
    <n v="572.45000000000005"/>
    <n v="604.66999999999996"/>
    <n v="6176705"/>
    <n v="596.97"/>
    <n v="0"/>
    <n v="1.5"/>
    <n v="744.0563636363637"/>
    <n v="58.56"/>
    <n v="-139.38999999999999"/>
    <n v="1516.1"/>
    <n v="-27.99"/>
    <n v="1516.93"/>
    <n v="97.09"/>
    <n v="1.28"/>
    <n v="3734868212.3499999"/>
    <n v="139.66999999999999"/>
    <x v="2"/>
  </r>
  <r>
    <d v="2021-05-12T00:00:00"/>
    <x v="1"/>
    <n v="137.66999999999999"/>
    <n v="178.11"/>
    <n v="111.45"/>
    <n v="153.13"/>
    <n v="2822314"/>
    <n v="143.24"/>
    <n v="0.5"/>
    <n v="1"/>
    <n v="645.34909090909105"/>
    <n v="38.35"/>
    <n v="-492.22"/>
    <n v="1417.39"/>
    <n v="-126.7"/>
    <n v="1516.93"/>
    <n v="97.09"/>
    <n v="1.22"/>
    <n v="432180942.81999999"/>
    <n v="15.27"/>
    <x v="2"/>
  </r>
  <r>
    <d v="2021-05-11T00:00:00"/>
    <x v="4"/>
    <n v="1388.95"/>
    <n v="1407.97"/>
    <n v="1364.24"/>
    <n v="1400.69"/>
    <n v="4115875"/>
    <n v="1404.93"/>
    <n v="0"/>
    <n v="1.5"/>
    <n v="718.90363636363645"/>
    <n v="56.46"/>
    <n v="681.79"/>
    <n v="1490.95"/>
    <n v="-53.14"/>
    <n v="1516.93"/>
    <n v="97.09"/>
    <n v="0.67"/>
    <n v="5765064953.75"/>
    <n v="36.29"/>
    <x v="2"/>
  </r>
  <r>
    <d v="2021-05-10T00:00:00"/>
    <x v="2"/>
    <n v="1143.0899999999999"/>
    <n v="1176.94"/>
    <n v="1119.99"/>
    <n v="1130.6099999999999"/>
    <n v="1797871"/>
    <n v="1133.2"/>
    <n v="0"/>
    <n v="2"/>
    <n v="784.53"/>
    <n v="53.12"/>
    <n v="346.08"/>
    <n v="1556.58"/>
    <n v="12.48"/>
    <n v="1516.93"/>
    <n v="97.09"/>
    <n v="0.83"/>
    <n v="2032690931.3099999"/>
    <n v="70.81"/>
    <x v="2"/>
  </r>
  <r>
    <d v="2021-05-09T00:00:00"/>
    <x v="0"/>
    <n v="213.15"/>
    <n v="258.58"/>
    <n v="183.4"/>
    <n v="234.53"/>
    <n v="4965203"/>
    <n v="243.18"/>
    <n v="0"/>
    <n v="1"/>
    <n v="746.78454545454542"/>
    <n v="51.86"/>
    <n v="-512.25"/>
    <n v="1518.83"/>
    <n v="-25.26"/>
    <n v="1516.93"/>
    <n v="97.09"/>
    <n v="1.35"/>
    <n v="1164489059.5899999"/>
    <n v="6.6"/>
    <x v="2"/>
  </r>
  <r>
    <d v="2021-05-08T00:00:00"/>
    <x v="0"/>
    <n v="1149.31"/>
    <n v="1192.2"/>
    <n v="1132.57"/>
    <n v="1137.4000000000001"/>
    <n v="1676681"/>
    <n v="1131.6600000000001"/>
    <n v="0"/>
    <n v="1"/>
    <n v="781.26909090909078"/>
    <n v="55.92"/>
    <n v="356.13"/>
    <n v="1553.31"/>
    <n v="9.2200000000000006"/>
    <n v="1516.93"/>
    <n v="97.09"/>
    <n v="1.1399999999999999"/>
    <n v="1907056969.4000001"/>
    <n v="217.06"/>
    <x v="2"/>
  </r>
  <r>
    <d v="2021-05-07T00:00:00"/>
    <x v="2"/>
    <n v="346.3"/>
    <n v="376.47"/>
    <n v="302.82"/>
    <n v="305.23"/>
    <n v="7957694"/>
    <n v="300.33"/>
    <n v="0.5"/>
    <n v="1"/>
    <n v="784.14090909090908"/>
    <n v="39.11"/>
    <n v="-478.91"/>
    <n v="1556.19"/>
    <n v="12.1"/>
    <n v="1516.93"/>
    <n v="97.09"/>
    <n v="0.7"/>
    <n v="2428926939.6199999"/>
    <n v="7.63"/>
    <x v="2"/>
  </r>
  <r>
    <d v="2021-05-06T00:00:00"/>
    <x v="1"/>
    <n v="605.07000000000005"/>
    <n v="621.88"/>
    <n v="600.33000000000004"/>
    <n v="614.80999999999995"/>
    <n v="7747729"/>
    <n v="608.71"/>
    <n v="0"/>
    <n v="1"/>
    <n v="775.15999999999985"/>
    <n v="35.06"/>
    <n v="-160.35"/>
    <n v="1547.21"/>
    <n v="3.11"/>
    <n v="1516.93"/>
    <n v="97.09"/>
    <n v="1.25"/>
    <n v="4763381266.4899998"/>
    <n v="79.05"/>
    <x v="2"/>
  </r>
  <r>
    <d v="2021-05-05T00:00:00"/>
    <x v="2"/>
    <n v="294.75"/>
    <n v="343.94"/>
    <n v="280.99"/>
    <n v="337.42"/>
    <n v="6807075"/>
    <n v="329.01"/>
    <n v="0.5"/>
    <n v="1.5"/>
    <n v="752.01363636363635"/>
    <n v="32.01"/>
    <n v="-414.59"/>
    <n v="1524.06"/>
    <n v="-20.03"/>
    <n v="1516.93"/>
    <n v="97.09"/>
    <n v="1.07"/>
    <n v="2296843246.5"/>
    <n v="11.2"/>
    <x v="2"/>
  </r>
  <r>
    <d v="2021-05-04T00:00:00"/>
    <x v="2"/>
    <n v="1395.58"/>
    <n v="1428.33"/>
    <n v="1350.17"/>
    <n v="1359.14"/>
    <n v="4663799"/>
    <n v="1353.33"/>
    <n v="0"/>
    <n v="1"/>
    <n v="757.18818181818176"/>
    <n v="64.23"/>
    <n v="601.95000000000005"/>
    <n v="1529.23"/>
    <n v="-14.86"/>
    <n v="1516.93"/>
    <n v="97.09"/>
    <n v="1.47"/>
    <n v="6338755772.8599997"/>
    <n v="104.3"/>
    <x v="2"/>
  </r>
  <r>
    <d v="2021-05-03T00:00:00"/>
    <x v="4"/>
    <n v="316.60000000000002"/>
    <n v="342.19"/>
    <n v="274.14"/>
    <n v="282.97000000000003"/>
    <n v="7167097"/>
    <n v="291.47000000000003"/>
    <n v="1"/>
    <n v="1"/>
    <n v="687.32727272727288"/>
    <n v="48.69"/>
    <n v="-404.36"/>
    <n v="1459.37"/>
    <n v="-84.72"/>
    <n v="1516.93"/>
    <n v="97.09"/>
    <n v="0.67"/>
    <n v="2028073438.0899999"/>
    <n v="6.78"/>
    <x v="2"/>
  </r>
  <r>
    <d v="2021-05-02T00:00:00"/>
    <x v="1"/>
    <n v="994.55"/>
    <n v="1033.8800000000001"/>
    <n v="975.43"/>
    <n v="977.39"/>
    <n v="1330065"/>
    <n v="976.02"/>
    <n v="0.5"/>
    <n v="1"/>
    <n v="721.21090909090913"/>
    <n v="32.700000000000003"/>
    <n v="256.18"/>
    <n v="1493.26"/>
    <n v="-50.83"/>
    <n v="1516.93"/>
    <n v="97.09"/>
    <n v="1.08"/>
    <n v="1299992230.3499999"/>
    <n v="21.26"/>
    <x v="2"/>
  </r>
  <r>
    <d v="2021-05-01T00:00:00"/>
    <x v="2"/>
    <n v="1255.5"/>
    <n v="1264.7"/>
    <n v="1238.8599999999999"/>
    <n v="1264.32"/>
    <n v="3954235"/>
    <n v="1266.4100000000001"/>
    <n v="0"/>
    <n v="1.5"/>
    <n v="822.22818181818195"/>
    <n v="42.72"/>
    <n v="442.09"/>
    <n v="1594.27"/>
    <n v="50.18"/>
    <n v="1516.93"/>
    <n v="97.09"/>
    <n v="1.48"/>
    <n v="4999418395.1999998"/>
    <n v="38.869999999999997"/>
    <x v="2"/>
  </r>
  <r>
    <d v="2021-04-30T00:00:00"/>
    <x v="1"/>
    <n v="1051.7"/>
    <n v="1089.7"/>
    <n v="1029.4100000000001"/>
    <n v="1055.57"/>
    <n v="8156439"/>
    <n v="1047.6099999999999"/>
    <n v="0"/>
    <n v="1"/>
    <n v="790.8536363636365"/>
    <n v="52.08"/>
    <n v="264.72000000000003"/>
    <n v="1562.9"/>
    <n v="18.809999999999999"/>
    <n v="1516.93"/>
    <n v="97.09"/>
    <n v="0.62"/>
    <n v="8609692315.2299995"/>
    <n v="108.73"/>
    <x v="2"/>
  </r>
  <r>
    <d v="2021-04-29T00:00:00"/>
    <x v="3"/>
    <n v="642.75"/>
    <n v="643.74"/>
    <n v="636.16999999999996"/>
    <n v="637.70000000000005"/>
    <n v="5255983"/>
    <n v="633.55999999999995"/>
    <n v="0"/>
    <n v="1"/>
    <n v="746.04363636363632"/>
    <n v="42.95"/>
    <n v="-108.34"/>
    <n v="1518.09"/>
    <n v="-26"/>
    <n v="1516.93"/>
    <n v="97.09"/>
    <n v="1.06"/>
    <n v="3351740359.0999999"/>
    <n v="37.4"/>
    <x v="2"/>
  </r>
  <r>
    <d v="2021-04-28T00:00:00"/>
    <x v="0"/>
    <n v="614.9"/>
    <n v="633.51"/>
    <n v="577.45000000000005"/>
    <n v="614.21"/>
    <n v="3675283"/>
    <n v="615.83000000000004"/>
    <n v="0"/>
    <n v="1"/>
    <n v="780.56"/>
    <n v="69.08"/>
    <n v="-166.35"/>
    <n v="1552.61"/>
    <n v="8.51"/>
    <n v="1516.93"/>
    <n v="97.09"/>
    <n v="0.54"/>
    <n v="2257395571.4299998"/>
    <n v="12.33"/>
    <x v="2"/>
  </r>
  <r>
    <d v="2021-04-27T00:00:00"/>
    <x v="4"/>
    <n v="944.39"/>
    <n v="979.4"/>
    <n v="911.17"/>
    <n v="944.04"/>
    <n v="3043987"/>
    <n v="936.74"/>
    <n v="0"/>
    <n v="1"/>
    <n v="762.98181818181808"/>
    <n v="67.11"/>
    <n v="181.06"/>
    <n v="1535.03"/>
    <n v="-9.06"/>
    <n v="1516.93"/>
    <n v="97.09"/>
    <n v="1.02"/>
    <n v="2873645487.48"/>
    <n v="136.19999999999999"/>
    <x v="2"/>
  </r>
  <r>
    <d v="2021-04-26T00:00:00"/>
    <x v="4"/>
    <n v="1333.14"/>
    <n v="1344.36"/>
    <n v="1307.3499999999999"/>
    <n v="1341.34"/>
    <n v="1074151"/>
    <n v="1341.25"/>
    <n v="0"/>
    <n v="1"/>
    <n v="857.17363636363632"/>
    <n v="50.82"/>
    <n v="484.17"/>
    <n v="1629.22"/>
    <n v="85.13"/>
    <n v="1516.93"/>
    <n v="97.09"/>
    <n v="1.26"/>
    <n v="1440801702.3399999"/>
    <n v="326.11"/>
    <x v="2"/>
  </r>
  <r>
    <d v="2021-04-25T00:00:00"/>
    <x v="0"/>
    <n v="1308.81"/>
    <n v="1324.07"/>
    <n v="1293.31"/>
    <n v="1305.08"/>
    <n v="6474059"/>
    <n v="1295.5899999999999"/>
    <n v="0"/>
    <n v="1"/>
    <n v="919.92545454545461"/>
    <n v="39.53"/>
    <n v="385.15"/>
    <n v="1691.97"/>
    <n v="147.88"/>
    <n v="1516.93"/>
    <n v="97.09"/>
    <n v="0.88"/>
    <n v="8449164919.7200003"/>
    <n v="26.17"/>
    <x v="2"/>
  </r>
  <r>
    <d v="2021-04-24T00:00:00"/>
    <x v="4"/>
    <n v="987.86"/>
    <n v="1033.26"/>
    <n v="938.89"/>
    <n v="990.87"/>
    <n v="8669625"/>
    <n v="983.67"/>
    <n v="1"/>
    <n v="1"/>
    <n v="979.33"/>
    <n v="33.869999999999997"/>
    <n v="11.54"/>
    <n v="1751.38"/>
    <n v="207.28"/>
    <n v="1516.93"/>
    <n v="97.09"/>
    <n v="0.69"/>
    <n v="8590471323.75"/>
    <n v="20.41"/>
    <x v="2"/>
  </r>
  <r>
    <d v="2021-04-23T00:00:00"/>
    <x v="1"/>
    <n v="670.52"/>
    <n v="685.7"/>
    <n v="651.25"/>
    <n v="676.36"/>
    <n v="3363390"/>
    <n v="686.28"/>
    <n v="0"/>
    <n v="1"/>
    <n v="917.2590909090909"/>
    <n v="66.650000000000006"/>
    <n v="-240.9"/>
    <n v="1689.3"/>
    <n v="145.21"/>
    <n v="1516.93"/>
    <n v="97.09"/>
    <n v="1.1299999999999999"/>
    <n v="2274862460.4000001"/>
    <n v="45.46"/>
    <x v="2"/>
  </r>
  <r>
    <d v="2021-04-22T00:00:00"/>
    <x v="1"/>
    <n v="265.07"/>
    <n v="302.60000000000002"/>
    <n v="244.75"/>
    <n v="251.14"/>
    <n v="4322455"/>
    <n v="256.89999999999998"/>
    <n v="0"/>
    <n v="1"/>
    <n v="914.36545454545455"/>
    <n v="67.56"/>
    <n v="-663.23"/>
    <n v="1686.41"/>
    <n v="142.32"/>
    <n v="1516.93"/>
    <n v="97.09"/>
    <n v="1.05"/>
    <n v="1085541348.7"/>
    <n v="15.59"/>
    <x v="2"/>
  </r>
  <r>
    <d v="2021-04-21T00:00:00"/>
    <x v="3"/>
    <n v="1214.1500000000001"/>
    <n v="1234.5"/>
    <n v="1166.0999999999999"/>
    <n v="1166.45"/>
    <n v="5951732"/>
    <n v="1172.47"/>
    <n v="1"/>
    <n v="2"/>
    <n v="931.55272727272722"/>
    <n v="66.989999999999995"/>
    <n v="234.9"/>
    <n v="1703.6"/>
    <n v="159.51"/>
    <n v="1516.93"/>
    <n v="97.09"/>
    <n v="0.53"/>
    <n v="6942397791.3999996"/>
    <n v="37.56"/>
    <x v="2"/>
  </r>
  <r>
    <d v="2021-04-20T00:00:00"/>
    <x v="0"/>
    <n v="1219.7"/>
    <n v="1227.71"/>
    <n v="1176.51"/>
    <n v="1179.4000000000001"/>
    <n v="5706610"/>
    <n v="1188.54"/>
    <n v="1"/>
    <n v="1"/>
    <n v="923.83272727272731"/>
    <n v="48.59"/>
    <n v="255.57"/>
    <n v="1695.88"/>
    <n v="151.79"/>
    <n v="1516.93"/>
    <n v="97.09"/>
    <n v="1.1399999999999999"/>
    <n v="6730375834"/>
    <n v="60.53"/>
    <x v="2"/>
  </r>
  <r>
    <d v="2021-04-19T00:00:00"/>
    <x v="4"/>
    <n v="1186.8499999999999"/>
    <n v="1213.71"/>
    <n v="1165.94"/>
    <n v="1187.94"/>
    <n v="2695342"/>
    <n v="1195.5899999999999"/>
    <n v="0"/>
    <n v="1"/>
    <n v="935.86636363636364"/>
    <n v="48.37"/>
    <n v="252.07"/>
    <n v="1707.91"/>
    <n v="163.82"/>
    <n v="1516.93"/>
    <n v="97.09"/>
    <n v="0.8"/>
    <n v="3201904575.48"/>
    <n v="34.950000000000003"/>
    <x v="2"/>
  </r>
  <r>
    <d v="2021-04-18T00:00:00"/>
    <x v="1"/>
    <n v="1481.09"/>
    <n v="1530.72"/>
    <n v="1437.65"/>
    <n v="1475.67"/>
    <n v="3608698"/>
    <n v="1472.3"/>
    <n v="0.5"/>
    <n v="2"/>
    <n v="1012.045454545455"/>
    <n v="49.68"/>
    <n v="463.62"/>
    <n v="1784.09"/>
    <n v="240"/>
    <n v="1516.93"/>
    <n v="97.09"/>
    <n v="0.91"/>
    <n v="5325247377.6599998"/>
    <n v="72.94"/>
    <x v="2"/>
  </r>
  <r>
    <d v="2021-04-17T00:00:00"/>
    <x v="4"/>
    <n v="1287.0899999999999"/>
    <n v="1294.8900000000001"/>
    <n v="1237.53"/>
    <n v="1274.0899999999999"/>
    <n v="8896286"/>
    <n v="1265.0899999999999"/>
    <n v="0"/>
    <n v="1"/>
    <n v="1072.0345454545461"/>
    <n v="37.31"/>
    <n v="202.06"/>
    <n v="1844.08"/>
    <n v="299.99"/>
    <n v="1516.93"/>
    <n v="97.09"/>
    <n v="1.01"/>
    <n v="11334669029.74"/>
    <n v="145.65"/>
    <x v="2"/>
  </r>
  <r>
    <d v="2021-04-16T00:00:00"/>
    <x v="2"/>
    <n v="1434.68"/>
    <n v="1446.38"/>
    <n v="1407.11"/>
    <n v="1422.08"/>
    <n v="3274067"/>
    <n v="1426.58"/>
    <n v="0"/>
    <n v="1"/>
    <n v="1115.4927272727271"/>
    <n v="51.54"/>
    <n v="306.58999999999997"/>
    <n v="1887.54"/>
    <n v="343.45"/>
    <n v="1516.93"/>
    <n v="97.09"/>
    <n v="0.7"/>
    <n v="4655985199.3599997"/>
    <n v="121.7"/>
    <x v="2"/>
  </r>
  <r>
    <d v="2021-04-15T00:00:00"/>
    <x v="1"/>
    <n v="1284.46"/>
    <n v="1318.95"/>
    <n v="1280.67"/>
    <n v="1282.01"/>
    <n v="8541679"/>
    <n v="1290.6199999999999"/>
    <n v="0"/>
    <n v="2"/>
    <n v="1110.099090909091"/>
    <n v="60.07"/>
    <n v="171.91"/>
    <n v="1882.14"/>
    <n v="338.05"/>
    <n v="1516.93"/>
    <n v="97.09"/>
    <n v="0.53"/>
    <n v="10950517894.790001"/>
    <n v="84.89"/>
    <x v="2"/>
  </r>
  <r>
    <d v="2021-04-14T00:00:00"/>
    <x v="0"/>
    <n v="1292.45"/>
    <n v="1331.77"/>
    <n v="1275.74"/>
    <n v="1322.2"/>
    <n v="2857325"/>
    <n v="1315.19"/>
    <n v="0"/>
    <n v="1"/>
    <n v="1111.6554545454551"/>
    <n v="49.38"/>
    <n v="210.54"/>
    <n v="1883.7"/>
    <n v="339.61"/>
    <n v="1516.93"/>
    <n v="97.09"/>
    <n v="0.86"/>
    <n v="3777955115"/>
    <n v="205.89"/>
    <x v="2"/>
  </r>
  <r>
    <d v="2021-04-13T00:00:00"/>
    <x v="4"/>
    <n v="1254.69"/>
    <n v="1294.6300000000001"/>
    <n v="1238.7"/>
    <n v="1258.67"/>
    <n v="3885457"/>
    <n v="1256.01"/>
    <n v="0"/>
    <n v="1"/>
    <n v="1136.0009090909091"/>
    <n v="36.72"/>
    <n v="122.67"/>
    <n v="1908.05"/>
    <n v="363.96"/>
    <n v="1516.93"/>
    <n v="97.09"/>
    <n v="0.89"/>
    <n v="4890508162.1899996"/>
    <n v="30.27"/>
    <x v="2"/>
  </r>
  <r>
    <d v="2021-04-12T00:00:00"/>
    <x v="0"/>
    <n v="174.1"/>
    <n v="206.86"/>
    <n v="132.94"/>
    <n v="165.27"/>
    <n v="2246158"/>
    <n v="167.61"/>
    <n v="0"/>
    <n v="1"/>
    <n v="1089.538181818182"/>
    <n v="64.489999999999995"/>
    <n v="-924.27"/>
    <n v="1861.58"/>
    <n v="317.49"/>
    <n v="1516.93"/>
    <n v="97.09"/>
    <n v="1.37"/>
    <n v="371222532.66000003"/>
    <n v="116.59"/>
    <x v="2"/>
  </r>
  <r>
    <d v="2021-04-11T00:00:00"/>
    <x v="4"/>
    <n v="1198.3900000000001"/>
    <n v="1239.71"/>
    <n v="1181.25"/>
    <n v="1198.1500000000001"/>
    <n v="5280535"/>
    <n v="1195.3599999999999"/>
    <n v="0"/>
    <n v="1.5"/>
    <n v="1175.6300000000001"/>
    <n v="31.62"/>
    <n v="22.52"/>
    <n v="1947.68"/>
    <n v="403.58"/>
    <n v="1516.93"/>
    <n v="97.09"/>
    <n v="1.39"/>
    <n v="6326873010.25"/>
    <n v="28.54"/>
    <x v="2"/>
  </r>
  <r>
    <d v="2021-04-10T00:00:00"/>
    <x v="4"/>
    <n v="1247.97"/>
    <n v="1275.9100000000001"/>
    <n v="1203.1500000000001"/>
    <n v="1210.44"/>
    <n v="3709905"/>
    <n v="1203.21"/>
    <n v="0"/>
    <n v="1"/>
    <n v="1179.629090909091"/>
    <n v="56.9"/>
    <n v="30.81"/>
    <n v="1951.67"/>
    <n v="407.58"/>
    <n v="1516.93"/>
    <n v="97.09"/>
    <n v="0.95"/>
    <n v="4490617408.1999998"/>
    <n v="72.95"/>
    <x v="2"/>
  </r>
  <r>
    <d v="2021-04-09T00:00:00"/>
    <x v="1"/>
    <n v="1330.21"/>
    <n v="1371.57"/>
    <n v="1309.33"/>
    <n v="1357.27"/>
    <n v="4711300"/>
    <n v="1353.34"/>
    <n v="0.5"/>
    <n v="1.5"/>
    <n v="1195.7990909090911"/>
    <n v="50.59"/>
    <n v="161.47"/>
    <n v="1967.84"/>
    <n v="423.75"/>
    <n v="1516.93"/>
    <n v="97.09"/>
    <n v="0.7"/>
    <n v="6394506151"/>
    <n v="59.01"/>
    <x v="2"/>
  </r>
  <r>
    <d v="2021-04-08T00:00:00"/>
    <x v="2"/>
    <n v="1146.77"/>
    <n v="1165.92"/>
    <n v="1126.19"/>
    <n v="1138.02"/>
    <n v="7001292"/>
    <n v="1135.77"/>
    <n v="1"/>
    <n v="1"/>
    <n v="1191.2609090909091"/>
    <n v="67.78"/>
    <n v="-53.24"/>
    <n v="1963.31"/>
    <n v="419.22"/>
    <n v="1516.93"/>
    <n v="97.09"/>
    <n v="0.99"/>
    <n v="7967610321.8400002"/>
    <n v="26.46"/>
    <x v="2"/>
  </r>
  <r>
    <d v="2021-04-07T00:00:00"/>
    <x v="0"/>
    <n v="1256.93"/>
    <n v="1301.44"/>
    <n v="1253.3900000000001"/>
    <n v="1276.71"/>
    <n v="2772826"/>
    <n v="1275.5"/>
    <n v="0"/>
    <n v="1"/>
    <n v="1173.173636363636"/>
    <n v="62.78"/>
    <n v="103.54"/>
    <n v="1945.22"/>
    <n v="401.13"/>
    <n v="1516.93"/>
    <n v="97.09"/>
    <n v="1.29"/>
    <n v="3540094682.46"/>
    <n v="167.82"/>
    <x v="2"/>
  </r>
  <r>
    <d v="2021-04-06T00:00:00"/>
    <x v="4"/>
    <n v="1015.22"/>
    <n v="1030.71"/>
    <n v="1000.32"/>
    <n v="1017.08"/>
    <n v="3140172"/>
    <n v="1008.79"/>
    <n v="0.5"/>
    <n v="2"/>
    <n v="1149.8090909090911"/>
    <n v="68.88"/>
    <n v="-132.72999999999999"/>
    <n v="1921.85"/>
    <n v="377.76"/>
    <n v="1516.93"/>
    <n v="97.09"/>
    <n v="1.43"/>
    <n v="3193806137.7600002"/>
    <n v="20.84"/>
    <x v="2"/>
  </r>
  <r>
    <d v="2021-04-05T00:00:00"/>
    <x v="3"/>
    <n v="1382.16"/>
    <n v="1412.94"/>
    <n v="1336.19"/>
    <n v="1374.01"/>
    <n v="4997449"/>
    <n v="1368.82"/>
    <n v="0.5"/>
    <n v="1"/>
    <n v="1145.439090909091"/>
    <n v="50.97"/>
    <n v="228.57"/>
    <n v="1917.48"/>
    <n v="373.39"/>
    <n v="1516.93"/>
    <n v="97.09"/>
    <n v="0.84"/>
    <n v="6866544900.4899998"/>
    <n v="187.57"/>
    <x v="2"/>
  </r>
  <r>
    <d v="2021-04-04T00:00:00"/>
    <x v="2"/>
    <n v="503.73"/>
    <n v="508.79"/>
    <n v="491.29"/>
    <n v="496.58"/>
    <n v="9436468"/>
    <n v="502.44"/>
    <n v="0.5"/>
    <n v="1"/>
    <n v="1074.0363636363641"/>
    <n v="52.28"/>
    <n v="-577.46"/>
    <n v="1846.08"/>
    <n v="301.99"/>
    <n v="1516.93"/>
    <n v="97.09"/>
    <n v="0.91"/>
    <n v="4685961279.4399996"/>
    <n v="18.13"/>
    <x v="2"/>
  </r>
  <r>
    <d v="2021-04-03T00:00:00"/>
    <x v="3"/>
    <n v="1273.98"/>
    <n v="1314.17"/>
    <n v="1258.6400000000001"/>
    <n v="1309.31"/>
    <n v="5178549"/>
    <n v="1301.98"/>
    <n v="0.5"/>
    <n v="1"/>
    <n v="1072.864545454546"/>
    <n v="50.14"/>
    <n v="236.45"/>
    <n v="1844.91"/>
    <n v="300.82"/>
    <n v="1516.93"/>
    <n v="97.09"/>
    <n v="1.02"/>
    <n v="6780325991.1899996"/>
    <n v="40.369999999999997"/>
    <x v="2"/>
  </r>
  <r>
    <d v="2021-04-02T00:00:00"/>
    <x v="3"/>
    <n v="1074.3800000000001"/>
    <n v="1077.68"/>
    <n v="1063.05"/>
    <n v="1073.6400000000001"/>
    <n v="8117654"/>
    <n v="1068.8800000000001"/>
    <n v="1"/>
    <n v="1"/>
    <n v="1056.0436363636361"/>
    <n v="65.91"/>
    <n v="17.600000000000001"/>
    <n v="1828.09"/>
    <n v="284"/>
    <n v="1516.93"/>
    <n v="97.09"/>
    <n v="0.59"/>
    <n v="8715438040.5599995"/>
    <n v="90.1"/>
    <x v="2"/>
  </r>
  <r>
    <d v="2021-04-01T00:00:00"/>
    <x v="1"/>
    <n v="101.16"/>
    <n v="127.59"/>
    <n v="53.92"/>
    <n v="124.29"/>
    <n v="5841145"/>
    <n v="122.81"/>
    <n v="1"/>
    <n v="2"/>
    <n v="1052.318181818182"/>
    <n v="46.92"/>
    <n v="-928.03"/>
    <n v="1824.36"/>
    <n v="280.27"/>
    <n v="1516.93"/>
    <n v="97.09"/>
    <n v="1.32"/>
    <n v="725995912.04999995"/>
    <n v="5.3"/>
    <x v="2"/>
  </r>
  <r>
    <d v="2021-03-31T00:00:00"/>
    <x v="2"/>
    <n v="967.97"/>
    <n v="973.41"/>
    <n v="960.47"/>
    <n v="965.12"/>
    <n v="3592198"/>
    <n v="974.64"/>
    <n v="0"/>
    <n v="1.5"/>
    <n v="1031.133636363636"/>
    <n v="59.69"/>
    <n v="-66.010000000000005"/>
    <n v="1803.18"/>
    <n v="259.08999999999997"/>
    <n v="1516.93"/>
    <n v="97.09"/>
    <n v="1.26"/>
    <n v="3466902133.7600002"/>
    <n v="19.8"/>
    <x v="2"/>
  </r>
  <r>
    <d v="2021-03-30T00:00:00"/>
    <x v="2"/>
    <n v="1113.8800000000001"/>
    <n v="1154.4100000000001"/>
    <n v="1081.51"/>
    <n v="1144.9000000000001"/>
    <n v="9411698"/>
    <n v="1147.3599999999999"/>
    <n v="0"/>
    <n v="1"/>
    <n v="1025.1754545454551"/>
    <n v="58.94"/>
    <n v="119.72"/>
    <n v="1797.22"/>
    <n v="253.13"/>
    <n v="1516.93"/>
    <n v="97.09"/>
    <n v="0.87"/>
    <n v="10775453040.200001"/>
    <n v="24.32"/>
    <x v="2"/>
  </r>
  <r>
    <d v="2021-03-29T00:00:00"/>
    <x v="3"/>
    <n v="1442.01"/>
    <n v="1490.29"/>
    <n v="1428.18"/>
    <n v="1454.66"/>
    <n v="4854701"/>
    <n v="1458.01"/>
    <n v="0"/>
    <n v="1"/>
    <n v="1034.0290909090911"/>
    <n v="52.02"/>
    <n v="420.63"/>
    <n v="1806.07"/>
    <n v="261.98"/>
    <n v="1516.93"/>
    <n v="97.09"/>
    <n v="0.53"/>
    <n v="7061939356.6599998"/>
    <n v="45.01"/>
    <x v="2"/>
  </r>
  <r>
    <d v="2021-03-28T00:00:00"/>
    <x v="0"/>
    <n v="495.71"/>
    <n v="505.21"/>
    <n v="467.64"/>
    <n v="498.22"/>
    <n v="8295381"/>
    <n v="490.77"/>
    <n v="0"/>
    <n v="1.5"/>
    <n v="975.86545454545444"/>
    <n v="55.83"/>
    <n v="-477.65"/>
    <n v="1747.91"/>
    <n v="203.82"/>
    <n v="1516.93"/>
    <n v="97.09"/>
    <n v="0.95"/>
    <n v="4132924721.8200002"/>
    <n v="15.31"/>
    <x v="2"/>
  </r>
  <r>
    <d v="2021-03-27T00:00:00"/>
    <x v="1"/>
    <n v="1354.62"/>
    <n v="1362.61"/>
    <n v="1352.29"/>
    <n v="1355.09"/>
    <n v="5189395"/>
    <n v="1352.5"/>
    <n v="0"/>
    <n v="1.5"/>
    <n v="982.9909090909091"/>
    <n v="46.85"/>
    <n v="372.1"/>
    <n v="1755.04"/>
    <n v="210.95"/>
    <n v="1516.93"/>
    <n v="97.09"/>
    <n v="1.1399999999999999"/>
    <n v="7032097270.5500002"/>
    <n v="211.13"/>
    <x v="2"/>
  </r>
  <r>
    <d v="2021-03-26T00:00:00"/>
    <x v="0"/>
    <n v="415.9"/>
    <n v="443.66"/>
    <n v="373.11"/>
    <n v="399.14"/>
    <n v="5885952"/>
    <n v="407.68"/>
    <n v="0"/>
    <n v="2"/>
    <n v="926.8145454545454"/>
    <n v="50.61"/>
    <n v="-527.66999999999996"/>
    <n v="1698.86"/>
    <n v="154.77000000000001"/>
    <n v="1516.93"/>
    <n v="97.09"/>
    <n v="1.03"/>
    <n v="2349318881.2800002"/>
    <n v="12.39"/>
    <x v="2"/>
  </r>
  <r>
    <d v="2021-03-25T00:00:00"/>
    <x v="1"/>
    <n v="709.84"/>
    <n v="715.58"/>
    <n v="669.38"/>
    <n v="702.53"/>
    <n v="4784239"/>
    <n v="704.2"/>
    <n v="0"/>
    <n v="1"/>
    <n v="865.77090909090907"/>
    <n v="62.6"/>
    <n v="-163.24"/>
    <n v="1637.82"/>
    <n v="93.73"/>
    <n v="1516.93"/>
    <n v="97.09"/>
    <n v="0.69"/>
    <n v="3361071424.6700001"/>
    <n v="17.64"/>
    <x v="2"/>
  </r>
  <r>
    <d v="2021-03-24T00:00:00"/>
    <x v="3"/>
    <n v="346.17"/>
    <n v="392.35"/>
    <n v="299.02999999999997"/>
    <n v="324.10000000000002"/>
    <n v="1221524"/>
    <n v="324.11"/>
    <n v="0"/>
    <n v="1.5"/>
    <n v="850.09090909090924"/>
    <n v="61.55"/>
    <n v="-525.99"/>
    <n v="1622.14"/>
    <n v="78.05"/>
    <n v="1516.93"/>
    <n v="97.09"/>
    <n v="0.92"/>
    <n v="395895928.39999998"/>
    <n v="8.7799999999999994"/>
    <x v="2"/>
  </r>
  <r>
    <d v="2021-03-23T00:00:00"/>
    <x v="2"/>
    <n v="439.19"/>
    <n v="475.68"/>
    <n v="437.69"/>
    <n v="441.76"/>
    <n v="6908776"/>
    <n v="448.7"/>
    <n v="0.5"/>
    <n v="1.5"/>
    <n v="771.22272727272718"/>
    <n v="59.24"/>
    <n v="-329.46"/>
    <n v="1543.27"/>
    <n v="-0.82"/>
    <n v="1516.93"/>
    <n v="97.09"/>
    <n v="1.25"/>
    <n v="3052020885.7600002"/>
    <n v="10.97"/>
    <x v="2"/>
  </r>
  <r>
    <d v="2021-03-22T00:00:00"/>
    <x v="4"/>
    <n v="959.14"/>
    <n v="1006.97"/>
    <n v="951.66"/>
    <n v="959.95"/>
    <n v="5814063"/>
    <n v="950.67"/>
    <n v="1"/>
    <n v="1"/>
    <n v="760.88727272727294"/>
    <n v="58.37"/>
    <n v="199.06"/>
    <n v="1532.93"/>
    <n v="-11.16"/>
    <n v="1516.93"/>
    <n v="97.09"/>
    <n v="0.61"/>
    <n v="5581209776.8500004"/>
    <n v="61.08"/>
    <x v="2"/>
  </r>
  <r>
    <d v="2021-03-21T00:00:00"/>
    <x v="1"/>
    <n v="1168.8800000000001"/>
    <n v="1171.3699999999999"/>
    <n v="1148.81"/>
    <n v="1165.73"/>
    <n v="7460016"/>
    <n v="1157.6400000000001"/>
    <n v="0"/>
    <n v="1.5"/>
    <n v="855.56363636363642"/>
    <n v="41.87"/>
    <n v="310.17"/>
    <n v="1627.61"/>
    <n v="83.52"/>
    <n v="1516.93"/>
    <n v="97.09"/>
    <n v="0.55000000000000004"/>
    <n v="8696364451.6800003"/>
    <n v="31.13"/>
    <x v="2"/>
  </r>
  <r>
    <d v="2021-03-20T00:00:00"/>
    <x v="1"/>
    <n v="106.04"/>
    <n v="112.57"/>
    <n v="77.22"/>
    <n v="91.52"/>
    <n v="6281637"/>
    <n v="86.11"/>
    <n v="0.5"/>
    <n v="1.5"/>
    <n v="776.14545454545475"/>
    <n v="58.21"/>
    <n v="-684.63"/>
    <n v="1548.19"/>
    <n v="4.0999999999999996"/>
    <n v="1516.93"/>
    <n v="91.52"/>
    <n v="0.84"/>
    <n v="574895418.24000001"/>
    <n v="7.05"/>
    <x v="2"/>
  </r>
  <r>
    <d v="2021-03-19T00:00:00"/>
    <x v="4"/>
    <n v="1159.42"/>
    <n v="1182.8699999999999"/>
    <n v="1112.3699999999999"/>
    <n v="1127.03"/>
    <n v="5831590"/>
    <n v="1128.5999999999999"/>
    <n v="0"/>
    <n v="1"/>
    <n v="774.52090909090919"/>
    <n v="49.37"/>
    <n v="352.51"/>
    <n v="1546.57"/>
    <n v="2.48"/>
    <n v="1516.93"/>
    <n v="91.52"/>
    <n v="1.47"/>
    <n v="6572376877.6999998"/>
    <n v="161.51"/>
    <x v="2"/>
  </r>
  <r>
    <d v="2021-03-18T00:00:00"/>
    <x v="2"/>
    <n v="365.22"/>
    <n v="406.13"/>
    <n v="330.89"/>
    <n v="366.59"/>
    <n v="3695097"/>
    <n v="358.6"/>
    <n v="1"/>
    <n v="1.5"/>
    <n v="675.60545454545456"/>
    <n v="53.52"/>
    <n v="-309.02"/>
    <n v="1447.65"/>
    <n v="-96.44"/>
    <n v="1516.93"/>
    <n v="91.52"/>
    <n v="0.85"/>
    <n v="1354585609.23"/>
    <n v="36.409999999999997"/>
    <x v="2"/>
  </r>
  <r>
    <d v="2021-03-17T00:00:00"/>
    <x v="2"/>
    <n v="349.24"/>
    <n v="355.69"/>
    <n v="343.19"/>
    <n v="348.48"/>
    <n v="4362316"/>
    <n v="352.54"/>
    <n v="0"/>
    <n v="1"/>
    <n v="661.99272727272728"/>
    <n v="68.400000000000006"/>
    <n v="-313.51"/>
    <n v="1434.04"/>
    <n v="-110.05"/>
    <n v="1516.93"/>
    <n v="91.52"/>
    <n v="1.44"/>
    <n v="1520179879.6800001"/>
    <n v="7.72"/>
    <x v="2"/>
  </r>
  <r>
    <d v="2021-03-16T00:00:00"/>
    <x v="0"/>
    <n v="802.65"/>
    <n v="851.87"/>
    <n v="760.38"/>
    <n v="838.89"/>
    <n v="7667493"/>
    <n v="847.89"/>
    <n v="0"/>
    <n v="1"/>
    <n v="615.0654545454546"/>
    <n v="30.89"/>
    <n v="223.82"/>
    <n v="1387.11"/>
    <n v="-156.97999999999999"/>
    <n v="1516.93"/>
    <n v="91.52"/>
    <n v="1.45"/>
    <n v="6432183202.7700005"/>
    <n v="73.95"/>
    <x v="2"/>
  </r>
  <r>
    <d v="2021-03-15T00:00:00"/>
    <x v="3"/>
    <n v="952.5"/>
    <n v="983.07"/>
    <n v="922.25"/>
    <n v="953.96"/>
    <n v="1338940"/>
    <n v="952.15"/>
    <n v="0"/>
    <n v="1"/>
    <n v="665.50363636363647"/>
    <n v="56.35"/>
    <n v="288.45999999999998"/>
    <n v="1437.55"/>
    <n v="-106.54"/>
    <n v="1516.93"/>
    <n v="91.52"/>
    <n v="1.4"/>
    <n v="1277295202.4000001"/>
    <n v="66.13"/>
    <x v="2"/>
  </r>
  <r>
    <d v="2021-03-14T00:00:00"/>
    <x v="4"/>
    <n v="787.5"/>
    <n v="802.32"/>
    <n v="767.82"/>
    <n v="783.84"/>
    <n v="2347738"/>
    <n v="782.54"/>
    <n v="0.5"/>
    <n v="2"/>
    <n v="672.89545454545453"/>
    <n v="45.3"/>
    <n v="110.94"/>
    <n v="1444.94"/>
    <n v="-99.15"/>
    <n v="1516.93"/>
    <n v="91.52"/>
    <n v="1.4"/>
    <n v="1840250953.9200001"/>
    <n v="22.14"/>
    <x v="2"/>
  </r>
  <r>
    <d v="2021-03-13T00:00:00"/>
    <x v="1"/>
    <n v="464.77"/>
    <n v="478.87"/>
    <n v="460.58"/>
    <n v="478.82"/>
    <n v="9610178"/>
    <n v="480.09"/>
    <n v="0"/>
    <n v="1"/>
    <n v="686.96090909090901"/>
    <n v="66.760000000000005"/>
    <n v="-208.14"/>
    <n v="1459.01"/>
    <n v="-85.08"/>
    <n v="1516.93"/>
    <n v="91.52"/>
    <n v="0.93"/>
    <n v="4601545429.96"/>
    <n v="14.65"/>
    <x v="2"/>
  </r>
  <r>
    <d v="2021-03-12T00:00:00"/>
    <x v="2"/>
    <n v="228.25"/>
    <n v="277.26"/>
    <n v="212.96"/>
    <n v="222.74"/>
    <n v="3111679"/>
    <n v="213.43"/>
    <n v="0.5"/>
    <n v="2"/>
    <n v="667.05000000000007"/>
    <n v="31.04"/>
    <n v="-444.31"/>
    <n v="1439.1"/>
    <n v="-105"/>
    <n v="1516.93"/>
    <n v="91.52"/>
    <n v="1.28"/>
    <n v="693095380.46000004"/>
    <n v="5.84"/>
    <x v="2"/>
  </r>
  <r>
    <d v="2021-03-11T00:00:00"/>
    <x v="3"/>
    <n v="1061.95"/>
    <n v="1062.21"/>
    <n v="1047.19"/>
    <n v="1058.6099999999999"/>
    <n v="9583997"/>
    <n v="1050.93"/>
    <n v="1"/>
    <n v="1"/>
    <n v="676.01909090909078"/>
    <n v="61.21"/>
    <n v="382.59"/>
    <n v="1448.06"/>
    <n v="-96.03"/>
    <n v="1516.93"/>
    <n v="91.52"/>
    <n v="1.35"/>
    <n v="10145715064.17"/>
    <n v="26.65"/>
    <x v="2"/>
  </r>
  <r>
    <d v="2021-03-10T00:00:00"/>
    <x v="2"/>
    <n v="555.42999999999995"/>
    <n v="589"/>
    <n v="541.30999999999995"/>
    <n v="554.41999999999996"/>
    <n v="1221386"/>
    <n v="557.6"/>
    <n v="1"/>
    <n v="1"/>
    <n v="620.44545454545448"/>
    <n v="31.52"/>
    <n v="-66.03"/>
    <n v="1392.49"/>
    <n v="-151.6"/>
    <n v="1516.93"/>
    <n v="91.52"/>
    <n v="1.34"/>
    <n v="677160826.12"/>
    <n v="14"/>
    <x v="2"/>
  </r>
  <r>
    <d v="2021-03-09T00:00:00"/>
    <x v="4"/>
    <n v="814.19"/>
    <n v="836.38"/>
    <n v="811.37"/>
    <n v="825.06"/>
    <n v="8080978"/>
    <n v="831.22"/>
    <n v="0.5"/>
    <n v="1"/>
    <n v="687.13090909090909"/>
    <n v="48.88"/>
    <n v="137.93"/>
    <n v="1459.18"/>
    <n v="-84.91"/>
    <n v="1516.93"/>
    <n v="91.52"/>
    <n v="1.35"/>
    <n v="6667291708.6800003"/>
    <n v="495.85"/>
    <x v="2"/>
  </r>
  <r>
    <d v="2021-03-08T00:00:00"/>
    <x v="3"/>
    <n v="1348.06"/>
    <n v="1365.05"/>
    <n v="1331.1"/>
    <n v="1333.85"/>
    <n v="6165550"/>
    <n v="1340.62"/>
    <n v="0"/>
    <n v="1"/>
    <n v="705.93272727272733"/>
    <n v="50.1"/>
    <n v="627.91999999999996"/>
    <n v="1477.98"/>
    <n v="-66.11"/>
    <n v="1516.93"/>
    <n v="91.52"/>
    <n v="0.73"/>
    <n v="8223918867.5"/>
    <n v="108.03"/>
    <x v="2"/>
  </r>
  <r>
    <d v="2021-03-07T00:00:00"/>
    <x v="2"/>
    <n v="528.66"/>
    <n v="549.4"/>
    <n v="484.85"/>
    <n v="526.73"/>
    <n v="8141285"/>
    <n v="533.11"/>
    <n v="0"/>
    <n v="1.5"/>
    <n v="720.4909090909091"/>
    <n v="41.42"/>
    <n v="-193.76"/>
    <n v="1492.54"/>
    <n v="-51.55"/>
    <n v="1516.93"/>
    <n v="91.52"/>
    <n v="0.7"/>
    <n v="4288259048.0500002"/>
    <n v="52.74"/>
    <x v="2"/>
  </r>
  <r>
    <d v="2021-03-06T00:00:00"/>
    <x v="0"/>
    <n v="1179.4000000000001"/>
    <n v="1224.83"/>
    <n v="1130.79"/>
    <n v="1213.4000000000001"/>
    <n v="5255139"/>
    <n v="1213"/>
    <n v="1"/>
    <n v="1"/>
    <n v="799.12"/>
    <n v="66.58"/>
    <n v="414.28"/>
    <n v="1571.17"/>
    <n v="27.07"/>
    <n v="1516.93"/>
    <n v="91.52"/>
    <n v="0.94"/>
    <n v="6376585662.6000004"/>
    <n v="62.02"/>
    <x v="2"/>
  </r>
  <r>
    <d v="2021-03-05T00:00:00"/>
    <x v="1"/>
    <n v="669.12"/>
    <n v="700.74"/>
    <n v="627.92999999999995"/>
    <n v="634.17999999999995"/>
    <n v="3985402"/>
    <n v="633.91999999999996"/>
    <n v="0"/>
    <n v="1"/>
    <n v="780.50999999999988"/>
    <n v="68.23"/>
    <n v="-146.33000000000001"/>
    <n v="1552.56"/>
    <n v="8.4600000000000009"/>
    <n v="1516.93"/>
    <n v="91.52"/>
    <n v="1.34"/>
    <n v="2527462240.3600001"/>
    <n v="143.76"/>
    <x v="2"/>
  </r>
  <r>
    <d v="2021-03-04T00:00:00"/>
    <x v="1"/>
    <n v="745.62"/>
    <n v="790.72"/>
    <n v="721.04"/>
    <n v="721.85"/>
    <n v="7402129"/>
    <n v="711.85"/>
    <n v="0"/>
    <n v="1"/>
    <n v="759.40909090909088"/>
    <n v="39.35"/>
    <n v="-37.56"/>
    <n v="1531.45"/>
    <n v="-12.64"/>
    <n v="1516.93"/>
    <n v="91.52"/>
    <n v="0.72"/>
    <n v="5343226818.6499996"/>
    <n v="500.15"/>
    <x v="2"/>
  </r>
  <r>
    <d v="2021-03-03T00:00:00"/>
    <x v="3"/>
    <n v="1496.1"/>
    <n v="1545.42"/>
    <n v="1464.99"/>
    <n v="1507.49"/>
    <n v="7859667"/>
    <n v="1505.14"/>
    <n v="0"/>
    <n v="2"/>
    <n v="825.19545454545448"/>
    <n v="49.94"/>
    <n v="682.29"/>
    <n v="1597.24"/>
    <n v="53.15"/>
    <n v="1516.93"/>
    <n v="91.52"/>
    <n v="1.06"/>
    <n v="11848369405.83"/>
    <n v="40.86"/>
    <x v="2"/>
  </r>
  <r>
    <d v="2021-03-02T00:00:00"/>
    <x v="0"/>
    <n v="575.12"/>
    <n v="602.45000000000005"/>
    <n v="563.85"/>
    <n v="599.78"/>
    <n v="3018957"/>
    <n v="604.14"/>
    <n v="0"/>
    <n v="1"/>
    <n v="836.19181818181823"/>
    <n v="51.38"/>
    <n v="-236.41"/>
    <n v="1608.24"/>
    <n v="64.150000000000006"/>
    <n v="1516.93"/>
    <n v="91.52"/>
    <n v="1.34"/>
    <n v="1810710029.46"/>
    <n v="123.43"/>
    <x v="2"/>
  </r>
  <r>
    <d v="2021-03-01T00:00:00"/>
    <x v="1"/>
    <n v="407.31"/>
    <n v="442.16"/>
    <n v="391.41"/>
    <n v="434.8"/>
    <n v="5399389"/>
    <n v="436.19"/>
    <n v="0"/>
    <n v="1"/>
    <n v="855.47"/>
    <n v="58.92"/>
    <n v="-420.67"/>
    <n v="1627.52"/>
    <n v="83.42"/>
    <n v="1516.93"/>
    <n v="91.52"/>
    <n v="0.82"/>
    <n v="2347654337.1999998"/>
    <n v="9.61"/>
    <x v="2"/>
  </r>
  <r>
    <d v="2021-02-28T00:00:00"/>
    <x v="1"/>
    <n v="960.15"/>
    <n v="972.14"/>
    <n v="950.49"/>
    <n v="959.14"/>
    <n v="9476801"/>
    <n v="969.03"/>
    <n v="0"/>
    <n v="1"/>
    <n v="846.42727272727268"/>
    <n v="61.57"/>
    <n v="112.71"/>
    <n v="1618.47"/>
    <n v="74.38"/>
    <n v="1516.93"/>
    <n v="91.52"/>
    <n v="1.43"/>
    <n v="9089578911.1399994"/>
    <n v="31.21"/>
    <x v="2"/>
  </r>
  <r>
    <d v="2021-02-27T00:00:00"/>
    <x v="0"/>
    <n v="709.45"/>
    <n v="737.34"/>
    <n v="670.81"/>
    <n v="727.67"/>
    <n v="6704533"/>
    <n v="735.16"/>
    <n v="0.5"/>
    <n v="1"/>
    <n v="862.17727272727279"/>
    <n v="34.369999999999997"/>
    <n v="-134.51"/>
    <n v="1634.22"/>
    <n v="90.13"/>
    <n v="1516.93"/>
    <n v="91.52"/>
    <n v="0.52"/>
    <n v="4878687528.1099997"/>
    <n v="62.73"/>
    <x v="2"/>
  </r>
  <r>
    <d v="2021-02-26T00:00:00"/>
    <x v="0"/>
    <n v="234.52"/>
    <n v="253.48"/>
    <n v="190.59"/>
    <n v="206.19"/>
    <n v="7904431"/>
    <n v="211.27"/>
    <n v="0.5"/>
    <n v="2"/>
    <n v="805.9163636363636"/>
    <n v="32.520000000000003"/>
    <n v="-599.73"/>
    <n v="1577.96"/>
    <n v="33.869999999999997"/>
    <n v="1516.93"/>
    <n v="91.52"/>
    <n v="0.89"/>
    <n v="1629814627.8900001"/>
    <n v="12.93"/>
    <x v="2"/>
  </r>
  <r>
    <d v="2021-02-25T00:00:00"/>
    <x v="4"/>
    <n v="243.85"/>
    <n v="290.07"/>
    <n v="216.01"/>
    <n v="278.7"/>
    <n v="2087644"/>
    <n v="279.14"/>
    <n v="0.5"/>
    <n v="1.5"/>
    <n v="709.99363636363626"/>
    <n v="32.11"/>
    <n v="-431.29"/>
    <n v="1482.04"/>
    <n v="-62.05"/>
    <n v="1516.93"/>
    <n v="91.52"/>
    <n v="1.34"/>
    <n v="581826382.79999995"/>
    <n v="6.42"/>
    <x v="2"/>
  </r>
  <r>
    <d v="2021-02-24T00:00:00"/>
    <x v="3"/>
    <n v="378.01"/>
    <n v="418.08"/>
    <n v="375.56"/>
    <n v="380.73"/>
    <n v="5613763"/>
    <n v="386.34"/>
    <n v="0"/>
    <n v="1.5"/>
    <n v="696.720909090909"/>
    <n v="39.06"/>
    <n v="-315.99"/>
    <n v="1468.77"/>
    <n v="-75.319999999999993"/>
    <n v="1516.93"/>
    <n v="91.52"/>
    <n v="1.1200000000000001"/>
    <n v="2137327986.99"/>
    <n v="12.98"/>
    <x v="2"/>
  </r>
  <r>
    <d v="2021-02-23T00:00:00"/>
    <x v="2"/>
    <n v="374.63"/>
    <n v="390.23"/>
    <n v="364.34"/>
    <n v="372.81"/>
    <n v="5225517"/>
    <n v="378.39"/>
    <n v="1"/>
    <n v="1"/>
    <n v="620.30363636363643"/>
    <n v="68.63"/>
    <n v="-247.49"/>
    <n v="1392.35"/>
    <n v="-151.74"/>
    <n v="1516.93"/>
    <n v="91.52"/>
    <n v="1.31"/>
    <n v="1948124992.77"/>
    <n v="8.64"/>
    <x v="2"/>
  </r>
  <r>
    <d v="2021-02-22T00:00:00"/>
    <x v="4"/>
    <n v="198.22"/>
    <n v="238.86"/>
    <n v="177.71"/>
    <n v="208.42"/>
    <n v="9940098"/>
    <n v="213.33"/>
    <n v="0.5"/>
    <n v="1"/>
    <n v="581.59818181818184"/>
    <n v="39.25"/>
    <n v="-373.18"/>
    <n v="1353.64"/>
    <n v="-190.45"/>
    <n v="1516.93"/>
    <n v="91.52"/>
    <n v="1.17"/>
    <n v="2071715225.1600001"/>
    <n v="5.77"/>
    <x v="2"/>
  </r>
  <r>
    <d v="2021-02-21T00:00:00"/>
    <x v="1"/>
    <n v="880.96"/>
    <n v="919.44"/>
    <n v="850.97"/>
    <n v="893.61"/>
    <n v="8528551"/>
    <n v="883.98"/>
    <n v="1"/>
    <n v="1"/>
    <n v="597.21272727272731"/>
    <n v="44.49"/>
    <n v="296.39999999999998"/>
    <n v="1369.26"/>
    <n v="-174.83"/>
    <n v="1516.93"/>
    <n v="91.52"/>
    <n v="0.78"/>
    <n v="7621198459.1099997"/>
    <n v="58.15"/>
    <x v="2"/>
  </r>
  <r>
    <d v="2021-02-20T00:00:00"/>
    <x v="2"/>
    <n v="761.15"/>
    <n v="762.53"/>
    <n v="749.06"/>
    <n v="757.03"/>
    <n v="7757005"/>
    <n v="764.66"/>
    <n v="0"/>
    <n v="2"/>
    <n v="528.98909090909081"/>
    <n v="64.56"/>
    <n v="228.04"/>
    <n v="1301.03"/>
    <n v="-243.06"/>
    <n v="1516.93"/>
    <n v="91.52"/>
    <n v="0.62"/>
    <n v="5872285495.1499996"/>
    <n v="16.850000000000001"/>
    <x v="2"/>
  </r>
  <r>
    <d v="2021-02-19T00:00:00"/>
    <x v="3"/>
    <n v="1054.4100000000001"/>
    <n v="1102.97"/>
    <n v="1052.81"/>
    <n v="1059.1099999999999"/>
    <n v="1434402"/>
    <n v="1056.1199999999999"/>
    <n v="0"/>
    <n v="1"/>
    <n v="570.74636363636353"/>
    <n v="47.29"/>
    <n v="488.36"/>
    <n v="1342.79"/>
    <n v="-201.3"/>
    <n v="1516.93"/>
    <n v="91.52"/>
    <n v="1.45"/>
    <n v="1519189502.22"/>
    <n v="38.44"/>
    <x v="2"/>
  </r>
  <r>
    <d v="2021-02-18T00:00:00"/>
    <x v="2"/>
    <n v="734.66"/>
    <n v="751.43"/>
    <n v="702.73"/>
    <n v="714.33"/>
    <n v="8166237"/>
    <n v="708.04"/>
    <n v="0"/>
    <n v="2"/>
    <n v="596.15818181818167"/>
    <n v="37.58"/>
    <n v="118.17"/>
    <n v="1368.2"/>
    <n v="-175.89"/>
    <n v="1516.93"/>
    <n v="91.52"/>
    <n v="1.1299999999999999"/>
    <n v="5833388076.21"/>
    <n v="65.36"/>
    <x v="2"/>
  </r>
  <r>
    <d v="2021-02-17T00:00:00"/>
    <x v="0"/>
    <n v="399.82"/>
    <n v="406.61"/>
    <n v="394.16"/>
    <n v="395.55"/>
    <n v="1820174"/>
    <n v="405.22"/>
    <n v="1"/>
    <n v="1"/>
    <n v="544.92272727272723"/>
    <n v="58.11"/>
    <n v="-149.37"/>
    <n v="1316.97"/>
    <n v="-227.12"/>
    <n v="1516.93"/>
    <n v="91.52"/>
    <n v="0.55000000000000004"/>
    <n v="719969825.70000005"/>
    <n v="13.78"/>
    <x v="2"/>
  </r>
  <r>
    <d v="2021-02-16T00:00:00"/>
    <x v="2"/>
    <n v="173.24"/>
    <n v="194.41"/>
    <n v="139.63"/>
    <n v="146.31"/>
    <n v="5316524"/>
    <n v="147.66999999999999"/>
    <n v="0.5"/>
    <n v="1"/>
    <n v="492.07181818181829"/>
    <n v="52.45"/>
    <n v="-345.76"/>
    <n v="1264.1199999999999"/>
    <n v="-279.97000000000003"/>
    <n v="1516.93"/>
    <n v="91.52"/>
    <n v="1.39"/>
    <n v="777860626.44000006"/>
    <n v="4.1100000000000003"/>
    <x v="2"/>
  </r>
  <r>
    <d v="2021-02-15T00:00:00"/>
    <x v="1"/>
    <n v="1010.95"/>
    <n v="1025.19"/>
    <n v="991.14"/>
    <n v="1012.08"/>
    <n v="1265647"/>
    <n v="1007.49"/>
    <n v="0"/>
    <n v="1"/>
    <n v="565.33454545454549"/>
    <n v="33.869999999999997"/>
    <n v="446.75"/>
    <n v="1337.38"/>
    <n v="-206.71"/>
    <n v="1516.93"/>
    <n v="91.52"/>
    <n v="0.89"/>
    <n v="1280936015.76"/>
    <n v="31.93"/>
    <x v="2"/>
  </r>
  <r>
    <d v="2021-02-14T00:00:00"/>
    <x v="4"/>
    <n v="462.34"/>
    <n v="476.26"/>
    <n v="444.03"/>
    <n v="452.96"/>
    <n v="5296444"/>
    <n v="452.47"/>
    <n v="1"/>
    <n v="2"/>
    <n v="581.1763636363637"/>
    <n v="42.07"/>
    <n v="-128.22"/>
    <n v="1353.22"/>
    <n v="-190.87"/>
    <n v="1516.93"/>
    <n v="91.52"/>
    <n v="0.77"/>
    <n v="2399077274.2399998"/>
    <n v="11.55"/>
    <x v="2"/>
  </r>
  <r>
    <d v="2021-02-13T00:00:00"/>
    <x v="2"/>
    <n v="530.55999999999995"/>
    <n v="531.03"/>
    <n v="494.03"/>
    <n v="499.69"/>
    <n v="8503013"/>
    <n v="503.34"/>
    <n v="0"/>
    <n v="1"/>
    <n v="591.9909090909091"/>
    <n v="56.08"/>
    <n v="-92.3"/>
    <n v="1364.04"/>
    <n v="-180.05"/>
    <n v="1516.93"/>
    <n v="91.52"/>
    <n v="1.03"/>
    <n v="4248870565.9699998"/>
    <n v="11.39"/>
    <x v="2"/>
  </r>
  <r>
    <d v="2021-02-12T00:00:00"/>
    <x v="1"/>
    <n v="1381.18"/>
    <n v="1413.47"/>
    <n v="1370.47"/>
    <n v="1411.28"/>
    <n v="2209019"/>
    <n v="1415.06"/>
    <n v="0"/>
    <n v="2"/>
    <n v="686.39727272727271"/>
    <n v="34.03"/>
    <n v="724.88"/>
    <n v="1458.44"/>
    <n v="-85.65"/>
    <n v="1516.93"/>
    <n v="91.52"/>
    <n v="0.74"/>
    <n v="3117544334.3200002"/>
    <n v="54.78"/>
    <x v="2"/>
  </r>
  <r>
    <d v="2021-02-11T00:00:00"/>
    <x v="0"/>
    <n v="1149.45"/>
    <n v="1162.02"/>
    <n v="1123.83"/>
    <n v="1160.9100000000001"/>
    <n v="5232111"/>
    <n v="1156.8900000000001"/>
    <n v="0"/>
    <n v="2"/>
    <n v="772.98727272727263"/>
    <n v="32.409999999999997"/>
    <n v="387.92"/>
    <n v="1545.03"/>
    <n v="0.94"/>
    <n v="1516.93"/>
    <n v="91.52"/>
    <n v="0.98"/>
    <n v="6074009981.0100002"/>
    <n v="35.78"/>
    <x v="2"/>
  </r>
  <r>
    <d v="2021-02-10T00:00:00"/>
    <x v="1"/>
    <n v="592.65"/>
    <n v="608.5"/>
    <n v="545.01"/>
    <n v="569.20000000000005"/>
    <n v="8094945"/>
    <n v="576.42999999999995"/>
    <n v="0"/>
    <n v="1"/>
    <n v="743.49545454545444"/>
    <n v="42.13"/>
    <n v="-174.3"/>
    <n v="1515.54"/>
    <n v="-28.55"/>
    <n v="1516.93"/>
    <n v="91.52"/>
    <n v="1.4"/>
    <n v="4607642694"/>
    <n v="40.729999999999997"/>
    <x v="2"/>
  </r>
  <r>
    <d v="2021-02-09T00:00:00"/>
    <x v="3"/>
    <n v="280.88"/>
    <n v="284.62"/>
    <n v="254.21"/>
    <n v="277.52999999999997"/>
    <n v="6488363"/>
    <n v="270.58"/>
    <n v="0.5"/>
    <n v="1"/>
    <n v="699.90454545454543"/>
    <n v="69.69"/>
    <n v="-422.37"/>
    <n v="1471.95"/>
    <n v="-72.14"/>
    <n v="1516.93"/>
    <n v="91.52"/>
    <n v="0.69"/>
    <n v="1800715383.3900001"/>
    <n v="37.4"/>
    <x v="2"/>
  </r>
  <r>
    <d v="2021-02-08T00:00:00"/>
    <x v="4"/>
    <n v="354.07"/>
    <n v="386.88"/>
    <n v="318.83999999999997"/>
    <n v="355.76"/>
    <n v="5974125"/>
    <n v="360.8"/>
    <n v="0"/>
    <n v="1"/>
    <n v="635.9636363636364"/>
    <n v="69.459999999999994"/>
    <n v="-280.2"/>
    <n v="1408.01"/>
    <n v="-136.08000000000001"/>
    <n v="1516.93"/>
    <n v="91.52"/>
    <n v="0.88"/>
    <n v="2125354710"/>
    <n v="7.55"/>
    <x v="2"/>
  </r>
  <r>
    <d v="2021-02-07T00:00:00"/>
    <x v="2"/>
    <n v="494.61"/>
    <n v="533.03"/>
    <n v="458.68"/>
    <n v="462.04"/>
    <n v="6040737"/>
    <n v="455.21"/>
    <n v="0"/>
    <n v="1.5"/>
    <n v="613.02818181818179"/>
    <n v="67.78"/>
    <n v="-150.99"/>
    <n v="1385.07"/>
    <n v="-159.02000000000001"/>
    <n v="1516.93"/>
    <n v="91.52"/>
    <n v="1.18"/>
    <n v="2791062123.48"/>
    <n v="52.57"/>
    <x v="2"/>
  </r>
  <r>
    <d v="2021-02-06T00:00:00"/>
    <x v="3"/>
    <n v="666.54"/>
    <n v="676.1"/>
    <n v="631.75"/>
    <n v="635.33000000000004"/>
    <n v="8351742"/>
    <n v="643.83000000000004"/>
    <n v="0"/>
    <n v="1"/>
    <n v="634.82636363636368"/>
    <n v="55.46"/>
    <n v="0.5"/>
    <n v="1406.87"/>
    <n v="-137.22"/>
    <n v="1516.93"/>
    <n v="91.52"/>
    <n v="1.08"/>
    <n v="5306112244.8599997"/>
    <n v="13.28"/>
    <x v="2"/>
  </r>
  <r>
    <d v="2021-02-05T00:00:00"/>
    <x v="3"/>
    <n v="757.42"/>
    <n v="776.75"/>
    <n v="757.17"/>
    <n v="774.41"/>
    <n v="8298234"/>
    <n v="777.25"/>
    <n v="0.5"/>
    <n v="2"/>
    <n v="691.92636363636359"/>
    <n v="36.049999999999997"/>
    <n v="82.48"/>
    <n v="1463.97"/>
    <n v="-80.12"/>
    <n v="1516.93"/>
    <n v="91.52"/>
    <n v="1.43"/>
    <n v="6426235391.9399996"/>
    <n v="17.87"/>
    <x v="2"/>
  </r>
  <r>
    <d v="2021-02-04T00:00:00"/>
    <x v="3"/>
    <n v="1477.05"/>
    <n v="1514.58"/>
    <n v="1427.34"/>
    <n v="1454.28"/>
    <n v="7237470"/>
    <n v="1452.92"/>
    <n v="0.5"/>
    <n v="2"/>
    <n v="732.12636363636364"/>
    <n v="57.05"/>
    <n v="722.15"/>
    <n v="1504.17"/>
    <n v="-39.92"/>
    <n v="1516.93"/>
    <n v="91.52"/>
    <n v="1.33"/>
    <n v="10525307871.6"/>
    <n v="39.380000000000003"/>
    <x v="2"/>
  </r>
  <r>
    <d v="2021-02-03T00:00:00"/>
    <x v="1"/>
    <n v="1337.34"/>
    <n v="1371.01"/>
    <n v="1300.8699999999999"/>
    <n v="1332.45"/>
    <n v="9751008"/>
    <n v="1326.34"/>
    <n v="1"/>
    <n v="1"/>
    <n v="812.07999999999993"/>
    <n v="58.94"/>
    <n v="520.37"/>
    <n v="1584.13"/>
    <n v="40.03"/>
    <n v="1516.93"/>
    <n v="91.52"/>
    <n v="0.88"/>
    <n v="12992730609.6"/>
    <n v="76.56"/>
    <x v="2"/>
  </r>
  <r>
    <d v="2021-02-02T00:00:00"/>
    <x v="2"/>
    <n v="310.76"/>
    <n v="357.25"/>
    <n v="291.01"/>
    <n v="318.22000000000003"/>
    <n v="6329815"/>
    <n v="326.31"/>
    <n v="0"/>
    <n v="1.5"/>
    <n v="795.58272727272731"/>
    <n v="64.98"/>
    <n v="-477.36"/>
    <n v="1567.63"/>
    <n v="23.54"/>
    <n v="1516.93"/>
    <n v="91.52"/>
    <n v="1.45"/>
    <n v="2014273729.3"/>
    <n v="35.65"/>
    <x v="2"/>
  </r>
  <r>
    <d v="2021-02-01T00:00:00"/>
    <x v="4"/>
    <n v="1001.78"/>
    <n v="1016.51"/>
    <n v="966.23"/>
    <n v="973.77"/>
    <n v="5635107"/>
    <n v="967.28"/>
    <n v="0.5"/>
    <n v="1"/>
    <n v="755.80909090909108"/>
    <n v="52.01"/>
    <n v="217.96"/>
    <n v="1527.85"/>
    <n v="-16.239999999999998"/>
    <n v="1516.93"/>
    <n v="91.52"/>
    <n v="1.21"/>
    <n v="5487298143.3900003"/>
    <n v="291.08999999999997"/>
    <x v="2"/>
  </r>
  <r>
    <d v="2021-01-31T00:00:00"/>
    <x v="3"/>
    <n v="353.03"/>
    <n v="374.33"/>
    <n v="352.92"/>
    <n v="352.94"/>
    <n v="5758072"/>
    <n v="355.28"/>
    <n v="0"/>
    <n v="1"/>
    <n v="682.35727272727263"/>
    <n v="49.69"/>
    <n v="-329.42"/>
    <n v="1454.4"/>
    <n v="-89.69"/>
    <n v="1516.93"/>
    <n v="91.52"/>
    <n v="0.56999999999999995"/>
    <n v="2032253931.6800001"/>
    <n v="8.6999999999999993"/>
    <x v="2"/>
  </r>
  <r>
    <d v="2021-01-30T00:00:00"/>
    <x v="0"/>
    <n v="1179.5"/>
    <n v="1222.1500000000001"/>
    <n v="1163.03"/>
    <n v="1166.6600000000001"/>
    <n v="2826712"/>
    <n v="1161.3499999999999"/>
    <n v="1"/>
    <n v="1"/>
    <n v="736.67181818181825"/>
    <n v="50.28"/>
    <n v="429.99"/>
    <n v="1508.72"/>
    <n v="-35.369999999999997"/>
    <n v="1516.93"/>
    <n v="91.52"/>
    <n v="1.1100000000000001"/>
    <n v="3297811821.9200001"/>
    <n v="38.89"/>
    <x v="2"/>
  </r>
  <r>
    <d v="2021-01-29T00:00:00"/>
    <x v="0"/>
    <n v="1310.23"/>
    <n v="1344.81"/>
    <n v="1305.2"/>
    <n v="1329.54"/>
    <n v="9181376"/>
    <n v="1329.21"/>
    <n v="0"/>
    <n v="1.5"/>
    <n v="832.30909090909086"/>
    <n v="62.54"/>
    <n v="497.23"/>
    <n v="1604.35"/>
    <n v="60.26"/>
    <n v="1516.93"/>
    <n v="91.52"/>
    <n v="1.07"/>
    <n v="12207006647.040001"/>
    <n v="708.49"/>
    <x v="2"/>
  </r>
  <r>
    <d v="2021-01-28T00:00:00"/>
    <x v="1"/>
    <n v="437"/>
    <n v="467.1"/>
    <n v="406.84"/>
    <n v="459.55"/>
    <n v="3998716"/>
    <n v="467.21"/>
    <n v="0.5"/>
    <n v="1"/>
    <n v="841.74454545454535"/>
    <n v="58.34"/>
    <n v="-382.19"/>
    <n v="1613.79"/>
    <n v="69.7"/>
    <n v="1516.93"/>
    <n v="91.52"/>
    <n v="1.1399999999999999"/>
    <n v="1837609937.8"/>
    <n v="13.14"/>
    <x v="2"/>
  </r>
  <r>
    <d v="2021-01-27T00:00:00"/>
    <x v="4"/>
    <n v="552.33000000000004"/>
    <n v="568.67999999999995"/>
    <n v="528.46"/>
    <n v="560.84"/>
    <n v="6164173"/>
    <n v="559.08000000000004"/>
    <n v="1"/>
    <n v="2"/>
    <n v="850.72636363636366"/>
    <n v="46.25"/>
    <n v="-289.89"/>
    <n v="1622.77"/>
    <n v="78.680000000000007"/>
    <n v="1516.93"/>
    <n v="91.52"/>
    <n v="1.31"/>
    <n v="3457114785.3200002"/>
    <n v="40.729999999999997"/>
    <x v="2"/>
  </r>
  <r>
    <d v="2021-01-26T00:00:00"/>
    <x v="4"/>
    <n v="1274.4100000000001"/>
    <n v="1294.47"/>
    <n v="1247.07"/>
    <n v="1259.97"/>
    <n v="6175985"/>
    <n v="1269.53"/>
    <n v="0.5"/>
    <n v="1.5"/>
    <n v="907.51181818181806"/>
    <n v="66.260000000000005"/>
    <n v="352.46"/>
    <n v="1679.56"/>
    <n v="135.47"/>
    <n v="1516.93"/>
    <n v="91.52"/>
    <n v="1.28"/>
    <n v="7781555820.4499998"/>
    <n v="42.54"/>
    <x v="2"/>
  </r>
  <r>
    <d v="2021-01-25T00:00:00"/>
    <x v="0"/>
    <n v="759.07"/>
    <n v="765.87"/>
    <n v="725.54"/>
    <n v="736.54"/>
    <n v="7951427"/>
    <n v="732.28"/>
    <n v="0"/>
    <n v="1"/>
    <n v="904.06909090909073"/>
    <n v="33.97"/>
    <n v="-167.53"/>
    <n v="1676.11"/>
    <n v="132.02000000000001"/>
    <n v="1516.93"/>
    <n v="91.52"/>
    <n v="1.1100000000000001"/>
    <n v="5856544042.5799999"/>
    <n v="301.17"/>
    <x v="2"/>
  </r>
  <r>
    <d v="2021-01-24T00:00:00"/>
    <x v="4"/>
    <n v="1403.44"/>
    <n v="1433.96"/>
    <n v="1403.41"/>
    <n v="1411.34"/>
    <n v="9240482"/>
    <n v="1418.3"/>
    <n v="0"/>
    <n v="2"/>
    <n v="900.16545454545451"/>
    <n v="45.26"/>
    <n v="511.17"/>
    <n v="1672.21"/>
    <n v="128.12"/>
    <n v="1516.93"/>
    <n v="91.52"/>
    <n v="0.88"/>
    <n v="13041461865.879999"/>
    <n v="30.32"/>
    <x v="2"/>
  </r>
  <r>
    <d v="2021-01-23T00:00:00"/>
    <x v="0"/>
    <n v="120.82"/>
    <n v="146.66"/>
    <n v="73.819999999999993"/>
    <n v="107.67"/>
    <n v="8720586"/>
    <n v="104.95"/>
    <n v="0"/>
    <n v="1"/>
    <n v="788.82181818181812"/>
    <n v="35.53"/>
    <n v="-681.15"/>
    <n v="1560.87"/>
    <n v="16.78"/>
    <n v="1516.93"/>
    <n v="91.52"/>
    <n v="1.35"/>
    <n v="938945494.62"/>
    <n v="2.85"/>
    <x v="2"/>
  </r>
  <r>
    <d v="2021-01-22T00:00:00"/>
    <x v="3"/>
    <n v="1268.29"/>
    <n v="1305.7"/>
    <n v="1231.42"/>
    <n v="1268.53"/>
    <n v="2730374"/>
    <n v="1268.0999999999999"/>
    <n v="0"/>
    <n v="1"/>
    <n v="875.2136363636364"/>
    <n v="55.32"/>
    <n v="393.32"/>
    <n v="1647.26"/>
    <n v="103.17"/>
    <n v="1516.93"/>
    <n v="91.52"/>
    <n v="1.33"/>
    <n v="3463561330.2199998"/>
    <n v="213.77"/>
    <x v="2"/>
  </r>
  <r>
    <d v="2021-01-21T00:00:00"/>
    <x v="3"/>
    <n v="381.69"/>
    <n v="413.22"/>
    <n v="357.96"/>
    <n v="371.49"/>
    <n v="1184548"/>
    <n v="378.8"/>
    <n v="0"/>
    <n v="1"/>
    <n v="820.46090909090901"/>
    <n v="54.66"/>
    <n v="-448.97"/>
    <n v="1592.51"/>
    <n v="48.42"/>
    <n v="1516.93"/>
    <n v="91.52"/>
    <n v="0.87"/>
    <n v="440047736.51999998"/>
    <n v="10.59"/>
    <x v="2"/>
  </r>
  <r>
    <d v="2021-01-20T00:00:00"/>
    <x v="1"/>
    <n v="816.88"/>
    <n v="836.54"/>
    <n v="805.52"/>
    <n v="809.36"/>
    <n v="3685800"/>
    <n v="819.26"/>
    <n v="0"/>
    <n v="1"/>
    <n v="861.95363636363652"/>
    <n v="32.78"/>
    <n v="-52.59"/>
    <n v="1634"/>
    <n v="89.91"/>
    <n v="1516.93"/>
    <n v="91.52"/>
    <n v="0.63"/>
    <n v="2983139088"/>
    <n v="60.88"/>
    <x v="2"/>
  </r>
  <r>
    <d v="2021-01-19T00:00:00"/>
    <x v="0"/>
    <n v="1058.43"/>
    <n v="1089.76"/>
    <n v="1043.83"/>
    <n v="1050.07"/>
    <n v="8002493"/>
    <n v="1055.76"/>
    <n v="0"/>
    <n v="2"/>
    <n v="851.35454545454547"/>
    <n v="42.51"/>
    <n v="198.72"/>
    <n v="1623.4"/>
    <n v="79.31"/>
    <n v="1516.93"/>
    <n v="91.52"/>
    <n v="0.92"/>
    <n v="8403177824.5100002"/>
    <n v="220.81"/>
    <x v="2"/>
  </r>
  <r>
    <d v="2021-01-18T00:00:00"/>
    <x v="2"/>
    <n v="428.71"/>
    <n v="462.01"/>
    <n v="396.55"/>
    <n v="411.29"/>
    <n v="5015975"/>
    <n v="411.38"/>
    <n v="0"/>
    <n v="1"/>
    <n v="767.87727272727273"/>
    <n v="33.07"/>
    <n v="-356.59"/>
    <n v="1539.92"/>
    <n v="-4.17"/>
    <n v="1516.93"/>
    <n v="91.52"/>
    <n v="1.46"/>
    <n v="2063020357.75"/>
    <n v="25.56"/>
    <x v="2"/>
  </r>
  <r>
    <d v="2021-01-17T00:00:00"/>
    <x v="1"/>
    <n v="594.01"/>
    <n v="637.78"/>
    <n v="561.92999999999995"/>
    <n v="637.38"/>
    <n v="7169275"/>
    <n v="634.34"/>
    <n v="0"/>
    <n v="2"/>
    <n v="784.04363636363632"/>
    <n v="66.73"/>
    <n v="-146.66"/>
    <n v="1556.09"/>
    <n v="12"/>
    <n v="1516.93"/>
    <n v="91.52"/>
    <n v="0.63"/>
    <n v="4569552499.5"/>
    <n v="35.549999999999997"/>
    <x v="2"/>
  </r>
  <r>
    <d v="2021-01-16T00:00:00"/>
    <x v="3"/>
    <n v="698.69"/>
    <n v="742.3"/>
    <n v="689.01"/>
    <n v="738.47"/>
    <n v="6772512"/>
    <n v="745.95"/>
    <n v="0"/>
    <n v="1"/>
    <n v="800.19181818181812"/>
    <n v="36.299999999999997"/>
    <n v="-61.72"/>
    <n v="1572.24"/>
    <n v="28.15"/>
    <n v="1516.93"/>
    <n v="91.52"/>
    <n v="0.81"/>
    <n v="5001296936.6400003"/>
    <n v="31.23"/>
    <x v="2"/>
  </r>
  <r>
    <d v="2021-01-15T00:00:00"/>
    <x v="1"/>
    <n v="959.2"/>
    <n v="1004.8"/>
    <n v="934.53"/>
    <n v="956.78"/>
    <n v="5877862"/>
    <n v="954.42"/>
    <n v="1"/>
    <n v="1"/>
    <n v="772.62909090909091"/>
    <n v="50.01"/>
    <n v="184.15"/>
    <n v="1544.67"/>
    <n v="0.57999999999999996"/>
    <n v="1516.93"/>
    <n v="91.52"/>
    <n v="1.26"/>
    <n v="5623820804.3599997"/>
    <n v="46.4"/>
    <x v="2"/>
  </r>
  <r>
    <d v="2021-01-14T00:00:00"/>
    <x v="1"/>
    <n v="1237.4000000000001"/>
    <n v="1245.23"/>
    <n v="1191.96"/>
    <n v="1218.49"/>
    <n v="1237246"/>
    <n v="1212.07"/>
    <n v="0"/>
    <n v="1"/>
    <n v="816.44272727272721"/>
    <n v="33.020000000000003"/>
    <n v="402.05"/>
    <n v="1588.49"/>
    <n v="44.4"/>
    <n v="1516.93"/>
    <n v="91.52"/>
    <n v="1.34"/>
    <n v="1507571878.54"/>
    <n v="51.58"/>
    <x v="2"/>
  </r>
  <r>
    <d v="2021-01-13T00:00:00"/>
    <x v="0"/>
    <n v="653.41999999999996"/>
    <n v="668.34"/>
    <n v="606.22"/>
    <n v="649.84"/>
    <n v="1635734"/>
    <n v="644"/>
    <n v="0"/>
    <n v="1"/>
    <n v="747.21545454545446"/>
    <n v="40.22"/>
    <n v="-97.38"/>
    <n v="1519.26"/>
    <n v="-24.83"/>
    <n v="1516.93"/>
    <n v="91.52"/>
    <n v="0.67"/>
    <n v="1062965382.5599999"/>
    <n v="23.56"/>
    <x v="2"/>
  </r>
  <r>
    <d v="2021-01-12T00:00:00"/>
    <x v="4"/>
    <n v="838.22"/>
    <n v="863.06"/>
    <n v="837.88"/>
    <n v="851.07"/>
    <n v="8111204"/>
    <n v="854.96"/>
    <n v="1"/>
    <n v="1"/>
    <n v="814.7972727272728"/>
    <n v="30.34"/>
    <n v="36.270000000000003"/>
    <n v="1586.84"/>
    <n v="42.75"/>
    <n v="1516.93"/>
    <n v="91.52"/>
    <n v="1.02"/>
    <n v="6903202388.2799997"/>
    <n v="27.68"/>
    <x v="2"/>
  </r>
  <r>
    <d v="2021-01-11T00:00:00"/>
    <x v="3"/>
    <n v="172.81"/>
    <n v="219.37"/>
    <n v="151.32"/>
    <n v="201.14"/>
    <n v="9152128"/>
    <n v="207.75"/>
    <n v="0"/>
    <n v="1"/>
    <n v="717.76181818181817"/>
    <n v="55.41"/>
    <n v="-516.62"/>
    <n v="1489.81"/>
    <n v="-54.28"/>
    <n v="1516.93"/>
    <n v="91.52"/>
    <n v="0.67"/>
    <n v="1840859025.9200001"/>
    <n v="4.49"/>
    <x v="2"/>
  </r>
  <r>
    <d v="2021-01-10T00:00:00"/>
    <x v="4"/>
    <n v="455.25"/>
    <n v="472.97"/>
    <n v="416.44"/>
    <n v="453.27"/>
    <n v="3587321"/>
    <n v="458.41"/>
    <n v="0.5"/>
    <n v="1"/>
    <n v="725.19636363636357"/>
    <n v="59.21"/>
    <n v="-271.93"/>
    <n v="1497.24"/>
    <n v="-46.85"/>
    <n v="1516.93"/>
    <n v="91.52"/>
    <n v="1.43"/>
    <n v="1626024989.6700001"/>
    <n v="39.82"/>
    <x v="2"/>
  </r>
  <r>
    <d v="2021-01-09T00:00:00"/>
    <x v="1"/>
    <n v="1018.99"/>
    <n v="1034.74"/>
    <n v="995.1"/>
    <n v="1005.82"/>
    <n v="4734354"/>
    <n v="1011.63"/>
    <n v="1"/>
    <n v="1"/>
    <n v="743.0563636363637"/>
    <n v="41.21"/>
    <n v="262.76"/>
    <n v="1515.1"/>
    <n v="-28.99"/>
    <n v="1516.93"/>
    <n v="91.52"/>
    <n v="0.88"/>
    <n v="4761907940.2799997"/>
    <n v="20.260000000000002"/>
    <x v="2"/>
  </r>
  <r>
    <d v="2021-01-08T00:00:00"/>
    <x v="2"/>
    <n v="1379.59"/>
    <n v="1420.07"/>
    <n v="1355.73"/>
    <n v="1357.03"/>
    <n v="4800287"/>
    <n v="1358.56"/>
    <n v="0"/>
    <n v="1"/>
    <n v="770.96181818181822"/>
    <n v="43.62"/>
    <n v="586.07000000000005"/>
    <n v="1543.01"/>
    <n v="-1.08"/>
    <n v="1516.93"/>
    <n v="91.52"/>
    <n v="1.07"/>
    <n v="6514133467.6099997"/>
    <n v="43.33"/>
    <x v="2"/>
  </r>
  <r>
    <d v="2021-01-07T00:00:00"/>
    <x v="1"/>
    <n v="1116.5899999999999"/>
    <n v="1160.3"/>
    <n v="1087.79"/>
    <n v="1159.1500000000001"/>
    <n v="4508583"/>
    <n v="1165.96"/>
    <n v="1"/>
    <n v="1"/>
    <n v="838.94909090909096"/>
    <n v="59.16"/>
    <n v="320.2"/>
    <n v="1610.99"/>
    <n v="66.900000000000006"/>
    <n v="1516.93"/>
    <n v="91.52"/>
    <n v="1.32"/>
    <n v="5226123984.4499998"/>
    <n v="26.46"/>
    <x v="2"/>
  </r>
  <r>
    <d v="2021-01-06T00:00:00"/>
    <x v="0"/>
    <n v="1477.85"/>
    <n v="1504.27"/>
    <n v="1467.87"/>
    <n v="1503.96"/>
    <n v="2807068"/>
    <n v="1511.16"/>
    <n v="0"/>
    <n v="1"/>
    <n v="917.72909090909093"/>
    <n v="68.95"/>
    <n v="586.23"/>
    <n v="1689.77"/>
    <n v="145.68"/>
    <n v="1516.93"/>
    <n v="91.52"/>
    <n v="0.92"/>
    <n v="4221717989.2800002"/>
    <n v="43.74"/>
    <x v="2"/>
  </r>
  <r>
    <d v="2021-01-05T00:00:00"/>
    <x v="4"/>
    <n v="1091.9000000000001"/>
    <n v="1114.8900000000001"/>
    <n v="1067.96"/>
    <n v="1083.5899999999999"/>
    <n v="9084054"/>
    <n v="1076.18"/>
    <n v="0"/>
    <n v="1"/>
    <n v="949.10363636363627"/>
    <n v="52.78"/>
    <n v="134.49"/>
    <n v="1721.15"/>
    <n v="177.06"/>
    <n v="1516.93"/>
    <n v="91.52"/>
    <n v="0.98"/>
    <n v="9843390073.8600006"/>
    <n v="185.93"/>
    <x v="2"/>
  </r>
  <r>
    <d v="2021-01-04T00:00:00"/>
    <x v="0"/>
    <n v="222.48"/>
    <n v="242.56"/>
    <n v="174.79"/>
    <n v="184.83"/>
    <n v="9541427"/>
    <n v="175.36"/>
    <n v="0"/>
    <n v="2"/>
    <n v="878.9263636363637"/>
    <n v="63.49"/>
    <n v="-694.1"/>
    <n v="1650.97"/>
    <n v="106.88"/>
    <n v="1516.93"/>
    <n v="91.52"/>
    <n v="1.43"/>
    <n v="1763541952.4100001"/>
    <n v="17.739999999999998"/>
    <x v="2"/>
  </r>
  <r>
    <d v="2021-01-03T00:00:00"/>
    <x v="0"/>
    <n v="1054.02"/>
    <n v="1059.83"/>
    <n v="1017.6"/>
    <n v="1032.72"/>
    <n v="1434393"/>
    <n v="1022.82"/>
    <n v="0"/>
    <n v="2"/>
    <n v="862.03818181818178"/>
    <n v="66.599999999999994"/>
    <n v="170.68"/>
    <n v="1634.08"/>
    <n v="89.99"/>
    <n v="1516.93"/>
    <n v="91.52"/>
    <n v="0.8"/>
    <n v="1481326338.96"/>
    <n v="87.28"/>
    <x v="2"/>
  </r>
  <r>
    <d v="2021-01-02T00:00:00"/>
    <x v="1"/>
    <n v="970.52"/>
    <n v="977.87"/>
    <n v="956.95"/>
    <n v="960.6"/>
    <n v="4752716"/>
    <n v="965.15"/>
    <n v="0"/>
    <n v="1"/>
    <n v="890.28909090909099"/>
    <n v="67.959999999999994"/>
    <n v="70.31"/>
    <n v="1662.33"/>
    <n v="118.24"/>
    <n v="1516.93"/>
    <n v="91.52"/>
    <n v="0.83"/>
    <n v="4565458989.6000004"/>
    <n v="43.43"/>
    <x v="2"/>
  </r>
  <r>
    <d v="2021-01-01T00:00:00"/>
    <x v="3"/>
    <n v="1082.23"/>
    <n v="1084.1300000000001"/>
    <n v="1074.96"/>
    <n v="1083.49"/>
    <n v="5535133"/>
    <n v="1088.68"/>
    <n v="0.5"/>
    <n v="1"/>
    <n v="911.41818181818167"/>
    <n v="57.63"/>
    <n v="172.07"/>
    <n v="1683.46"/>
    <n v="139.37"/>
    <n v="1516.93"/>
    <n v="91.52"/>
    <n v="1.07"/>
    <n v="5997261254.1700001"/>
    <n v="64.03"/>
    <x v="2"/>
  </r>
  <r>
    <d v="2020-12-31T00:00:00"/>
    <x v="0"/>
    <n v="1396.86"/>
    <n v="1399.22"/>
    <n v="1352.98"/>
    <n v="1388.32"/>
    <n v="3808307"/>
    <n v="1394.04"/>
    <n v="1"/>
    <n v="1"/>
    <n v="1019.3436363636361"/>
    <n v="35.590000000000003"/>
    <n v="368.98"/>
    <n v="1791.39"/>
    <n v="247.3"/>
    <n v="1516.93"/>
    <n v="91.52"/>
    <n v="0.61"/>
    <n v="5287148774.2399998"/>
    <n v="45.66"/>
    <x v="3"/>
  </r>
  <r>
    <d v="2020-12-30T00:00:00"/>
    <x v="1"/>
    <n v="745.67"/>
    <n v="762.22"/>
    <n v="734.65"/>
    <n v="744.9"/>
    <n v="4929910"/>
    <n v="746.55"/>
    <n v="0.5"/>
    <n v="1"/>
    <n v="1045.855454545454"/>
    <n v="64.83"/>
    <n v="-300.95999999999998"/>
    <n v="1817.9"/>
    <n v="273.81"/>
    <n v="1516.93"/>
    <n v="91.52"/>
    <n v="1.3"/>
    <n v="3672289959"/>
    <n v="43.28"/>
    <x v="3"/>
  </r>
  <r>
    <d v="2020-12-29T00:00:00"/>
    <x v="1"/>
    <n v="1437.91"/>
    <n v="1443.75"/>
    <n v="1392.4"/>
    <n v="1408.68"/>
    <n v="9830360"/>
    <n v="1410.4"/>
    <n v="0"/>
    <n v="2"/>
    <n v="1082.4790909090909"/>
    <n v="32.79"/>
    <n v="326.2"/>
    <n v="1854.52"/>
    <n v="310.43"/>
    <n v="1516.93"/>
    <n v="91.52"/>
    <n v="1.08"/>
    <n v="13847831524.799999"/>
    <n v="53.15"/>
    <x v="3"/>
  </r>
  <r>
    <d v="2020-12-28T00:00:00"/>
    <x v="1"/>
    <n v="1478.42"/>
    <n v="1504.12"/>
    <n v="1437.27"/>
    <n v="1464.1"/>
    <n v="8775847"/>
    <n v="1471.8"/>
    <n v="0"/>
    <n v="1"/>
    <n v="1092.2127272727271"/>
    <n v="69.62"/>
    <n v="371.89"/>
    <n v="1864.26"/>
    <n v="320.17"/>
    <n v="1516.93"/>
    <n v="91.52"/>
    <n v="1.22"/>
    <n v="12848717592.700001"/>
    <n v="41.47"/>
    <x v="3"/>
  </r>
  <r>
    <d v="2020-12-27T00:00:00"/>
    <x v="4"/>
    <n v="507.25"/>
    <n v="538.37"/>
    <n v="466.13"/>
    <n v="532.01"/>
    <n v="4234248"/>
    <n v="537.29999999999995"/>
    <n v="0"/>
    <n v="1"/>
    <n v="1035.2"/>
    <n v="31.27"/>
    <n v="-503.19"/>
    <n v="1807.25"/>
    <n v="263.14999999999998"/>
    <n v="1516.93"/>
    <n v="91.52"/>
    <n v="0.88"/>
    <n v="2252662278.48"/>
    <n v="42.38"/>
    <x v="3"/>
  </r>
  <r>
    <d v="2020-12-26T00:00:00"/>
    <x v="1"/>
    <n v="776.2"/>
    <n v="822.79"/>
    <n v="773.55"/>
    <n v="820.21"/>
    <n v="3539193"/>
    <n v="820.77"/>
    <n v="0"/>
    <n v="1"/>
    <n v="973.04090909090917"/>
    <n v="37.81"/>
    <n v="-152.83000000000001"/>
    <n v="1745.09"/>
    <n v="201"/>
    <n v="1516.93"/>
    <n v="91.52"/>
    <n v="1.3"/>
    <n v="2902881490.5300002"/>
    <n v="20.010000000000002"/>
    <x v="3"/>
  </r>
  <r>
    <d v="2020-12-25T00:00:00"/>
    <x v="3"/>
    <n v="704.27"/>
    <n v="706.64"/>
    <n v="675.98"/>
    <n v="695.95"/>
    <n v="9868773"/>
    <n v="695.73"/>
    <n v="0"/>
    <n v="1"/>
    <n v="937.80090909090916"/>
    <n v="38.72"/>
    <n v="-241.85"/>
    <n v="1709.85"/>
    <n v="165.76"/>
    <n v="1516.93"/>
    <n v="91.52"/>
    <n v="0.76"/>
    <n v="6868172569.3500004"/>
    <n v="24.12"/>
    <x v="3"/>
  </r>
  <r>
    <d v="2020-12-24T00:00:00"/>
    <x v="1"/>
    <n v="1320.77"/>
    <n v="1363.88"/>
    <n v="1285.04"/>
    <n v="1331.03"/>
    <n v="7861817"/>
    <n v="1336.62"/>
    <n v="0.5"/>
    <n v="1"/>
    <n v="1042.0009090909091"/>
    <n v="65.41"/>
    <n v="289.02999999999997"/>
    <n v="1814.05"/>
    <n v="269.95999999999998"/>
    <n v="1516.93"/>
    <n v="91.52"/>
    <n v="1.48"/>
    <n v="10464314281.51"/>
    <n v="49.35"/>
    <x v="3"/>
  </r>
  <r>
    <d v="2020-12-23T00:00:00"/>
    <x v="2"/>
    <n v="322.62"/>
    <n v="339.33"/>
    <n v="294.66000000000003"/>
    <n v="334.05"/>
    <n v="2025329"/>
    <n v="326.24"/>
    <n v="0.5"/>
    <n v="1"/>
    <n v="978.48545454545456"/>
    <n v="54.83"/>
    <n v="-644.44000000000005"/>
    <n v="1750.53"/>
    <n v="206.44"/>
    <n v="1516.93"/>
    <n v="91.52"/>
    <n v="1.1499999999999999"/>
    <n v="676561152.45000005"/>
    <n v="8.91"/>
    <x v="3"/>
  </r>
  <r>
    <d v="2020-12-22T00:00:00"/>
    <x v="1"/>
    <n v="1118.8"/>
    <n v="1125.05"/>
    <n v="1113.04"/>
    <n v="1114.93"/>
    <n v="8138269"/>
    <n v="1105.18"/>
    <n v="1"/>
    <n v="1"/>
    <n v="992.51545454545453"/>
    <n v="30.97"/>
    <n v="122.41"/>
    <n v="1764.56"/>
    <n v="220.47"/>
    <n v="1516.93"/>
    <n v="91.52"/>
    <n v="0.71"/>
    <n v="9073600256.1700001"/>
    <n v="54.64"/>
    <x v="3"/>
  </r>
  <r>
    <d v="2020-12-21T00:00:00"/>
    <x v="1"/>
    <n v="460.61"/>
    <n v="492.93"/>
    <n v="456.97"/>
    <n v="490.39"/>
    <n v="8253173"/>
    <n v="498.55"/>
    <n v="0"/>
    <n v="1"/>
    <n v="938.59727272727275"/>
    <n v="60.49"/>
    <n v="-448.21"/>
    <n v="1710.64"/>
    <n v="166.55"/>
    <n v="1516.93"/>
    <n v="91.52"/>
    <n v="0.77"/>
    <n v="4047273507.4699998"/>
    <n v="11.01"/>
    <x v="3"/>
  </r>
  <r>
    <d v="2020-12-20T00:00:00"/>
    <x v="3"/>
    <n v="1365.46"/>
    <n v="1387.01"/>
    <n v="1319.16"/>
    <n v="1342.49"/>
    <n v="9215209"/>
    <n v="1349.78"/>
    <n v="1"/>
    <n v="1"/>
    <n v="934.43090909090893"/>
    <n v="59.88"/>
    <n v="408.06"/>
    <n v="1706.48"/>
    <n v="162.38999999999999"/>
    <n v="1516.93"/>
    <n v="91.52"/>
    <n v="0.73"/>
    <n v="12371325930.41"/>
    <n v="35.130000000000003"/>
    <x v="3"/>
  </r>
  <r>
    <d v="2020-12-19T00:00:00"/>
    <x v="3"/>
    <n v="783.73"/>
    <n v="821.7"/>
    <n v="756.01"/>
    <n v="819.74"/>
    <n v="3946890"/>
    <n v="824"/>
    <n v="0"/>
    <n v="1"/>
    <n v="941.23454545454547"/>
    <n v="69.95"/>
    <n v="-121.49"/>
    <n v="1713.28"/>
    <n v="169.19"/>
    <n v="1516.93"/>
    <n v="91.52"/>
    <n v="0.57999999999999996"/>
    <n v="3235423608.5999999"/>
    <n v="18.690000000000001"/>
    <x v="3"/>
  </r>
  <r>
    <d v="2020-12-18T00:00:00"/>
    <x v="2"/>
    <n v="1006.31"/>
    <n v="1047.28"/>
    <n v="998.9"/>
    <n v="1022.71"/>
    <n v="8920979"/>
    <n v="1026.22"/>
    <n v="0.5"/>
    <n v="1.5"/>
    <n v="906.14636363636373"/>
    <n v="39.6"/>
    <n v="116.56"/>
    <n v="1678.19"/>
    <n v="134.1"/>
    <n v="1516.93"/>
    <n v="91.52"/>
    <n v="0.81"/>
    <n v="9123574433.0900002"/>
    <n v="22.33"/>
    <x v="3"/>
  </r>
  <r>
    <d v="2020-12-17T00:00:00"/>
    <x v="0"/>
    <n v="695.95"/>
    <n v="741.05"/>
    <n v="656.85"/>
    <n v="671.4"/>
    <n v="9216594"/>
    <n v="670.74"/>
    <n v="0"/>
    <n v="1"/>
    <n v="834.08272727272708"/>
    <n v="39.159999999999997"/>
    <n v="-162.68"/>
    <n v="1606.13"/>
    <n v="62.04"/>
    <n v="1516.93"/>
    <n v="91.52"/>
    <n v="0.93"/>
    <n v="6188021211.6000004"/>
    <n v="16.23"/>
    <x v="3"/>
  </r>
  <r>
    <d v="2020-12-16T00:00:00"/>
    <x v="2"/>
    <n v="1064.1099999999999"/>
    <n v="1101.7"/>
    <n v="1043.52"/>
    <n v="1075.78"/>
    <n v="3002464"/>
    <n v="1067.1500000000001"/>
    <n v="0"/>
    <n v="1"/>
    <n v="883.51636363636362"/>
    <n v="69.58"/>
    <n v="192.26"/>
    <n v="1655.56"/>
    <n v="111.47"/>
    <n v="1516.93"/>
    <n v="91.52"/>
    <n v="1.42"/>
    <n v="3229990721.9200001"/>
    <n v="83.1"/>
    <x v="3"/>
  </r>
  <r>
    <d v="2020-12-15T00:00:00"/>
    <x v="0"/>
    <n v="850.33"/>
    <n v="876.92"/>
    <n v="842.42"/>
    <n v="873.28"/>
    <n v="3870194"/>
    <n v="865.42"/>
    <n v="0"/>
    <n v="2"/>
    <n v="888.34090909090912"/>
    <n v="56.25"/>
    <n v="-15.06"/>
    <n v="1660.39"/>
    <n v="116.3"/>
    <n v="1516.93"/>
    <n v="91.52"/>
    <n v="1.17"/>
    <n v="3379763016.3200002"/>
    <n v="71.13"/>
    <x v="3"/>
  </r>
  <r>
    <d v="2020-12-14T00:00:00"/>
    <x v="3"/>
    <n v="280.91000000000003"/>
    <n v="330.51"/>
    <n v="264.07"/>
    <n v="292.85000000000002"/>
    <n v="5628816"/>
    <n v="283.07"/>
    <n v="0"/>
    <n v="1"/>
    <n v="851.69545454545471"/>
    <n v="58.3"/>
    <n v="-558.85"/>
    <n v="1623.74"/>
    <n v="79.650000000000006"/>
    <n v="1516.93"/>
    <n v="91.52"/>
    <n v="0.56000000000000005"/>
    <n v="1648398765.5999999"/>
    <n v="6.59"/>
    <x v="3"/>
  </r>
  <r>
    <d v="2020-12-13T00:00:00"/>
    <x v="2"/>
    <n v="804.29"/>
    <n v="820.93"/>
    <n v="790.34"/>
    <n v="797.68"/>
    <n v="4008746"/>
    <n v="790.58"/>
    <n v="0"/>
    <n v="1"/>
    <n v="803.20909090909083"/>
    <n v="37.93"/>
    <n v="-5.53"/>
    <n v="1575.25"/>
    <n v="31.16"/>
    <n v="1516.93"/>
    <n v="91.52"/>
    <n v="1.43"/>
    <n v="3197696509.2800002"/>
    <n v="127.99"/>
    <x v="3"/>
  </r>
  <r>
    <d v="2020-12-12T00:00:00"/>
    <x v="4"/>
    <n v="421.35"/>
    <n v="441.13"/>
    <n v="418.09"/>
    <n v="432.82"/>
    <n v="1185015"/>
    <n v="435.03"/>
    <n v="0"/>
    <n v="1"/>
    <n v="812.18818181818176"/>
    <n v="45.46"/>
    <n v="-379.37"/>
    <n v="1584.23"/>
    <n v="40.14"/>
    <n v="1516.93"/>
    <n v="91.52"/>
    <n v="0.98"/>
    <n v="512898192.30000001"/>
    <n v="9.7899999999999991"/>
    <x v="3"/>
  </r>
  <r>
    <d v="2020-12-11T00:00:00"/>
    <x v="1"/>
    <n v="1299.95"/>
    <n v="1310.27"/>
    <n v="1293.22"/>
    <n v="1310.02"/>
    <n v="7218527"/>
    <n v="1302.76"/>
    <n v="0"/>
    <n v="1"/>
    <n v="829.92363636363632"/>
    <n v="65.34"/>
    <n v="480.1"/>
    <n v="1601.97"/>
    <n v="57.88"/>
    <n v="1516.93"/>
    <n v="91.52"/>
    <n v="1.1599999999999999"/>
    <n v="9456414740.5400009"/>
    <n v="55.5"/>
    <x v="3"/>
  </r>
  <r>
    <d v="2020-12-10T00:00:00"/>
    <x v="0"/>
    <n v="616.79999999999995"/>
    <n v="649.02"/>
    <n v="597.14"/>
    <n v="619.46"/>
    <n v="6299812"/>
    <n v="623.1"/>
    <n v="0"/>
    <n v="1"/>
    <n v="841.6572727272727"/>
    <n v="63.52"/>
    <n v="-222.2"/>
    <n v="1613.7"/>
    <n v="69.61"/>
    <n v="1516.93"/>
    <n v="91.52"/>
    <n v="1.05"/>
    <n v="3902481541.52"/>
    <n v="60.68"/>
    <x v="3"/>
  </r>
  <r>
    <d v="2020-12-09T00:00:00"/>
    <x v="3"/>
    <n v="360.72"/>
    <n v="395.49"/>
    <n v="358.81"/>
    <n v="361.17"/>
    <n v="5471019"/>
    <n v="370.21"/>
    <n v="0"/>
    <n v="1"/>
    <n v="752.44636363636357"/>
    <n v="33.590000000000003"/>
    <n v="-391.28"/>
    <n v="1524.49"/>
    <n v="-19.600000000000001"/>
    <n v="1516.93"/>
    <n v="91.52"/>
    <n v="0.78"/>
    <n v="1975967932.23"/>
    <n v="53.33"/>
    <x v="3"/>
  </r>
  <r>
    <d v="2020-12-08T00:00:00"/>
    <x v="1"/>
    <n v="1343.38"/>
    <n v="1359.78"/>
    <n v="1326.35"/>
    <n v="1347.79"/>
    <n v="7592898"/>
    <n v="1353.9"/>
    <n v="0"/>
    <n v="2"/>
    <n v="800.45090909090902"/>
    <n v="56.8"/>
    <n v="547.34"/>
    <n v="1572.5"/>
    <n v="28.41"/>
    <n v="1516.93"/>
    <n v="91.52"/>
    <n v="1.0900000000000001"/>
    <n v="10233631995.42"/>
    <n v="42.35"/>
    <x v="3"/>
  </r>
  <r>
    <d v="2020-12-07T00:00:00"/>
    <x v="0"/>
    <n v="1191.2"/>
    <n v="1211.17"/>
    <n v="1170.75"/>
    <n v="1172.95"/>
    <n v="1069735"/>
    <n v="1180.6500000000001"/>
    <n v="0"/>
    <n v="1"/>
    <n v="814.10909090909092"/>
    <n v="34.270000000000003"/>
    <n v="358.84"/>
    <n v="1586.15"/>
    <n v="42.06"/>
    <n v="1516.93"/>
    <n v="91.52"/>
    <n v="0.65"/>
    <n v="1254745668.25"/>
    <n v="29.23"/>
    <x v="3"/>
  </r>
  <r>
    <d v="2020-12-06T00:00:00"/>
    <x v="4"/>
    <n v="1276.77"/>
    <n v="1315.77"/>
    <n v="1250.1600000000001"/>
    <n v="1297.53"/>
    <n v="4820941"/>
    <n v="1289.03"/>
    <n v="0.5"/>
    <n v="1.5"/>
    <n v="871.0300000000002"/>
    <n v="34.47"/>
    <n v="426.5"/>
    <n v="1643.08"/>
    <n v="98.98"/>
    <n v="1516.93"/>
    <n v="91.52"/>
    <n v="1.01"/>
    <n v="6255315575.7299995"/>
    <n v="26.52"/>
    <x v="3"/>
  </r>
  <r>
    <d v="2020-12-05T00:00:00"/>
    <x v="4"/>
    <n v="1179.05"/>
    <n v="1211.45"/>
    <n v="1168.73"/>
    <n v="1205.71"/>
    <n v="3191156"/>
    <n v="1202.8699999999999"/>
    <n v="0"/>
    <n v="1.5"/>
    <n v="882.84181818181798"/>
    <n v="33.700000000000003"/>
    <n v="322.87"/>
    <n v="1654.89"/>
    <n v="110.8"/>
    <n v="1516.93"/>
    <n v="91.52"/>
    <n v="1.23"/>
    <n v="3847608700.7600002"/>
    <n v="36.159999999999997"/>
    <x v="3"/>
  </r>
  <r>
    <d v="2020-12-04T00:00:00"/>
    <x v="4"/>
    <n v="664.3"/>
    <n v="664.69"/>
    <n v="660.97"/>
    <n v="663.88"/>
    <n v="6865655"/>
    <n v="662.83"/>
    <n v="0"/>
    <n v="2"/>
    <n v="863.80545454545438"/>
    <n v="56.78"/>
    <n v="-199.93"/>
    <n v="1635.85"/>
    <n v="91.76"/>
    <n v="1516.93"/>
    <n v="91.52"/>
    <n v="1.3"/>
    <n v="4557971041.3999996"/>
    <n v="13.86"/>
    <x v="3"/>
  </r>
  <r>
    <d v="2020-12-03T00:00:00"/>
    <x v="1"/>
    <n v="1416.45"/>
    <n v="1449.92"/>
    <n v="1370.46"/>
    <n v="1407.02"/>
    <n v="6139361"/>
    <n v="1399.52"/>
    <n v="0.5"/>
    <n v="1"/>
    <n v="965.09363636363639"/>
    <n v="41.23"/>
    <n v="441.93"/>
    <n v="1737.14"/>
    <n v="193.05"/>
    <n v="1516.93"/>
    <n v="91.52"/>
    <n v="0.63"/>
    <n v="8638203714.2199993"/>
    <n v="55.39"/>
    <x v="3"/>
  </r>
  <r>
    <d v="2020-12-02T00:00:00"/>
    <x v="0"/>
    <n v="1269.3900000000001"/>
    <n v="1298.06"/>
    <n v="1240"/>
    <n v="1273"/>
    <n v="1471639"/>
    <n v="1271.8"/>
    <n v="0"/>
    <n v="1"/>
    <n v="1008.304545454546"/>
    <n v="60.91"/>
    <n v="264.7"/>
    <n v="1780.35"/>
    <n v="236.26"/>
    <n v="1507.49"/>
    <n v="91.52"/>
    <n v="0.98"/>
    <n v="1873396447"/>
    <n v="26.27"/>
    <x v="3"/>
  </r>
  <r>
    <d v="2020-12-01T00:00:00"/>
    <x v="1"/>
    <n v="1248.74"/>
    <n v="1285.27"/>
    <n v="1200.18"/>
    <n v="1270.1099999999999"/>
    <n v="5799432"/>
    <n v="1264.68"/>
    <n v="0"/>
    <n v="1"/>
    <n v="1084.421818181818"/>
    <n v="34.86"/>
    <n v="185.69"/>
    <n v="1856.47"/>
    <n v="312.38"/>
    <n v="1507.49"/>
    <n v="91.52"/>
    <n v="1.37"/>
    <n v="7365916577.5200005"/>
    <n v="93.81"/>
    <x v="3"/>
  </r>
  <r>
    <d v="2020-11-30T00:00:00"/>
    <x v="4"/>
    <n v="1349.2"/>
    <n v="1374.66"/>
    <n v="1300.17"/>
    <n v="1335.29"/>
    <n v="6884849"/>
    <n v="1335.91"/>
    <n v="0"/>
    <n v="1.5"/>
    <n v="1086.7190909090909"/>
    <n v="54.19"/>
    <n v="248.57"/>
    <n v="1858.76"/>
    <n v="314.67"/>
    <n v="1507.49"/>
    <n v="91.52"/>
    <n v="0.65"/>
    <n v="9193270021.2099991"/>
    <n v="64.319999999999993"/>
    <x v="3"/>
  </r>
  <r>
    <d v="2020-11-29T00:00:00"/>
    <x v="2"/>
    <n v="1056.46"/>
    <n v="1081.25"/>
    <n v="1021.67"/>
    <n v="1049.5899999999999"/>
    <n v="5696196"/>
    <n v="1053.1400000000001"/>
    <n v="0"/>
    <n v="2"/>
    <n v="1125.8218181818179"/>
    <n v="66.08"/>
    <n v="-76.23"/>
    <n v="1897.87"/>
    <n v="353.78"/>
    <n v="1507.49"/>
    <n v="91.52"/>
    <n v="1.07"/>
    <n v="5978670359.6400003"/>
    <n v="43.45"/>
    <x v="3"/>
  </r>
  <r>
    <d v="2020-11-28T00:00:00"/>
    <x v="4"/>
    <n v="960.28"/>
    <n v="990.6"/>
    <n v="925.07"/>
    <n v="961.15"/>
    <n v="8942216"/>
    <n v="957.56"/>
    <n v="1"/>
    <n v="1"/>
    <n v="1180.365454545454"/>
    <n v="63.94"/>
    <n v="-219.22"/>
    <n v="1952.41"/>
    <n v="408.32"/>
    <n v="1507.49"/>
    <n v="91.52"/>
    <n v="0.59"/>
    <n v="8594810908.3999996"/>
    <n v="21.91"/>
    <x v="3"/>
  </r>
  <r>
    <d v="2020-11-27T00:00:00"/>
    <x v="3"/>
    <n v="822.9"/>
    <n v="824.8"/>
    <n v="821.51"/>
    <n v="822.57"/>
    <n v="3134419"/>
    <n v="828.96"/>
    <n v="1"/>
    <n v="2"/>
    <n v="1132.6181818181819"/>
    <n v="34.229999999999997"/>
    <n v="-310.05"/>
    <n v="1904.66"/>
    <n v="360.57"/>
    <n v="1507.49"/>
    <n v="91.52"/>
    <n v="0.62"/>
    <n v="2578279036.8299999"/>
    <n v="49.82"/>
    <x v="3"/>
  </r>
  <r>
    <d v="2020-11-26T00:00:00"/>
    <x v="2"/>
    <n v="645.30999999999995"/>
    <n v="676.4"/>
    <n v="629.84"/>
    <n v="663.62"/>
    <n v="8720069"/>
    <n v="660.74"/>
    <n v="0"/>
    <n v="1"/>
    <n v="1086.315454545454"/>
    <n v="60.71"/>
    <n v="-422.7"/>
    <n v="1858.36"/>
    <n v="314.27"/>
    <n v="1507.49"/>
    <n v="91.52"/>
    <n v="1.29"/>
    <n v="5786812189.7799997"/>
    <n v="20.21"/>
    <x v="3"/>
  </r>
  <r>
    <d v="2020-11-25T00:00:00"/>
    <x v="0"/>
    <n v="614.42999999999995"/>
    <n v="626.57000000000005"/>
    <n v="600.46"/>
    <n v="612.5"/>
    <n v="1213735"/>
    <n v="608.27"/>
    <n v="0"/>
    <n v="2"/>
    <n v="1024.04"/>
    <n v="39.86"/>
    <n v="-411.54"/>
    <n v="1796.09"/>
    <n v="251.99"/>
    <n v="1507.49"/>
    <n v="91.52"/>
    <n v="1.04"/>
    <n v="743412687.5"/>
    <n v="48.64"/>
    <x v="3"/>
  </r>
  <r>
    <d v="2020-11-24T00:00:00"/>
    <x v="3"/>
    <n v="1297.31"/>
    <n v="1343.68"/>
    <n v="1264.75"/>
    <n v="1337.12"/>
    <n v="5374195"/>
    <n v="1334.61"/>
    <n v="0"/>
    <n v="2"/>
    <n v="1035.9863636363641"/>
    <n v="59.11"/>
    <n v="301.13"/>
    <n v="1808.03"/>
    <n v="263.94"/>
    <n v="1507.49"/>
    <n v="91.52"/>
    <n v="0.85"/>
    <n v="7185943618.3999996"/>
    <n v="32.159999999999997"/>
    <x v="3"/>
  </r>
  <r>
    <d v="2020-11-23T00:00:00"/>
    <x v="2"/>
    <n v="644.95000000000005"/>
    <n v="681.33"/>
    <n v="635.72"/>
    <n v="677.27"/>
    <n v="2066601"/>
    <n v="673.81"/>
    <n v="0"/>
    <n v="2"/>
    <n v="1037.203636363636"/>
    <n v="64.67"/>
    <n v="-359.93"/>
    <n v="1809.25"/>
    <n v="265.16000000000003"/>
    <n v="1507.49"/>
    <n v="91.52"/>
    <n v="0.69"/>
    <n v="1399646859.27"/>
    <n v="37.1"/>
    <x v="3"/>
  </r>
  <r>
    <d v="2020-11-22T00:00:00"/>
    <x v="3"/>
    <n v="730.42"/>
    <n v="750.13"/>
    <n v="725.4"/>
    <n v="726.19"/>
    <n v="5991457"/>
    <n v="724.98"/>
    <n v="1"/>
    <n v="1"/>
    <n v="975.31000000000017"/>
    <n v="37.909999999999997"/>
    <n v="-249.12"/>
    <n v="1747.36"/>
    <n v="203.26"/>
    <n v="1507.49"/>
    <n v="91.52"/>
    <n v="0.96"/>
    <n v="4350936158.8299999"/>
    <n v="17.18"/>
    <x v="3"/>
  </r>
  <r>
    <d v="2020-11-21T00:00:00"/>
    <x v="4"/>
    <n v="879.05"/>
    <n v="881.99"/>
    <n v="834.84"/>
    <n v="849.11"/>
    <n v="7155541"/>
    <n v="858.2"/>
    <n v="0"/>
    <n v="1"/>
    <n v="936.77454545454555"/>
    <n v="34.39"/>
    <n v="-87.66"/>
    <n v="1708.82"/>
    <n v="164.73"/>
    <n v="1507.49"/>
    <n v="91.52"/>
    <n v="1.17"/>
    <n v="6075841418.5100002"/>
    <n v="17.48"/>
    <x v="3"/>
  </r>
  <r>
    <d v="2020-11-20T00:00:00"/>
    <x v="0"/>
    <n v="299.33999999999997"/>
    <n v="309.08"/>
    <n v="276.22000000000003"/>
    <n v="300.42"/>
    <n v="5488268"/>
    <n v="290.56"/>
    <n v="0.5"/>
    <n v="1"/>
    <n v="848.62090909090921"/>
    <n v="63.39"/>
    <n v="-548.20000000000005"/>
    <n v="1620.67"/>
    <n v="76.58"/>
    <n v="1507.49"/>
    <n v="91.52"/>
    <n v="0.96"/>
    <n v="1648785472.5599999"/>
    <n v="46.89"/>
    <x v="3"/>
  </r>
  <r>
    <d v="2020-11-19T00:00:00"/>
    <x v="2"/>
    <n v="694.3"/>
    <n v="708.54"/>
    <n v="655.86"/>
    <n v="681.36"/>
    <n v="5618756"/>
    <n v="673.43"/>
    <n v="0"/>
    <n v="1.5"/>
    <n v="789.17272727272723"/>
    <n v="60.11"/>
    <n v="-107.81"/>
    <n v="1561.22"/>
    <n v="17.13"/>
    <n v="1507.49"/>
    <n v="91.52"/>
    <n v="1.36"/>
    <n v="3828395588.1599998"/>
    <n v="36.24"/>
    <x v="3"/>
  </r>
  <r>
    <d v="2020-11-18T00:00:00"/>
    <x v="2"/>
    <n v="1287.3499999999999"/>
    <n v="1295.5899999999999"/>
    <n v="1274.3499999999999"/>
    <n v="1275.97"/>
    <n v="9415176"/>
    <n v="1284.52"/>
    <n v="0"/>
    <n v="2"/>
    <n v="809.75272727272738"/>
    <n v="62.61"/>
    <n v="466.22"/>
    <n v="1581.8"/>
    <n v="37.71"/>
    <n v="1507.49"/>
    <n v="91.52"/>
    <n v="0.84"/>
    <n v="12013482120.719999"/>
    <n v="52.53"/>
    <x v="3"/>
  </r>
  <r>
    <d v="2020-11-17T00:00:00"/>
    <x v="3"/>
    <n v="870.1"/>
    <n v="870.21"/>
    <n v="860.58"/>
    <n v="860.78"/>
    <n v="8559961"/>
    <n v="865.43"/>
    <n v="0"/>
    <n v="1"/>
    <n v="800.62818181818182"/>
    <n v="58.15"/>
    <n v="60.15"/>
    <n v="1572.67"/>
    <n v="28.58"/>
    <n v="1507.49"/>
    <n v="91.52"/>
    <n v="1.34"/>
    <n v="7368243229.5799999"/>
    <n v="120.91"/>
    <x v="3"/>
  </r>
  <r>
    <d v="2020-11-16T00:00:00"/>
    <x v="0"/>
    <n v="479.44"/>
    <n v="502.21"/>
    <n v="447.19"/>
    <n v="466.33"/>
    <n v="7730808"/>
    <n v="471.17"/>
    <n v="0"/>
    <n v="1"/>
    <n v="768.24272727272728"/>
    <n v="54.97"/>
    <n v="-301.91000000000003"/>
    <n v="1540.29"/>
    <n v="-3.8"/>
    <n v="1507.49"/>
    <n v="91.52"/>
    <n v="0.94"/>
    <n v="3605107694.6399999"/>
    <n v="129.30000000000001"/>
    <x v="3"/>
  </r>
  <r>
    <d v="2020-11-15T00:00:00"/>
    <x v="0"/>
    <n v="1169.48"/>
    <n v="1197.99"/>
    <n v="1123.45"/>
    <n v="1152.3399999999999"/>
    <n v="8793696"/>
    <n v="1158.6300000000001"/>
    <n v="0"/>
    <n v="1"/>
    <n v="812.67181818181814"/>
    <n v="55.73"/>
    <n v="339.67"/>
    <n v="1584.72"/>
    <n v="40.630000000000003"/>
    <n v="1507.49"/>
    <n v="91.52"/>
    <n v="0.66"/>
    <n v="10133327648.639999"/>
    <n v="45.93"/>
    <x v="3"/>
  </r>
  <r>
    <d v="2020-11-14T00:00:00"/>
    <x v="3"/>
    <n v="741.77"/>
    <n v="791.19"/>
    <n v="704.35"/>
    <n v="756.86"/>
    <n v="3991576"/>
    <n v="764.7"/>
    <n v="0"/>
    <n v="1"/>
    <n v="825.7954545454545"/>
    <n v="66.97"/>
    <n v="-68.94"/>
    <n v="1597.84"/>
    <n v="53.75"/>
    <n v="1507.49"/>
    <n v="91.52"/>
    <n v="1.04"/>
    <n v="3021064211.3600001"/>
    <n v="567.41999999999996"/>
    <x v="3"/>
  </r>
  <r>
    <d v="2020-11-13T00:00:00"/>
    <x v="4"/>
    <n v="401.41"/>
    <n v="419.65"/>
    <n v="373.21"/>
    <n v="373.89"/>
    <n v="6264719"/>
    <n v="372.6"/>
    <n v="0.5"/>
    <n v="1"/>
    <n v="738.22909090909081"/>
    <n v="34.07"/>
    <n v="-364.34"/>
    <n v="1510.27"/>
    <n v="-33.82"/>
    <n v="1507.49"/>
    <n v="91.52"/>
    <n v="1.28"/>
    <n v="2342315786.9099998"/>
    <n v="8.18"/>
    <x v="3"/>
  </r>
  <r>
    <d v="2020-11-12T00:00:00"/>
    <x v="3"/>
    <n v="779.45"/>
    <n v="810.37"/>
    <n v="741.55"/>
    <n v="773.48"/>
    <n v="7767318"/>
    <n v="773.54"/>
    <n v="0"/>
    <n v="1.5"/>
    <n v="746.97545454545445"/>
    <n v="31.47"/>
    <n v="26.5"/>
    <n v="1519.02"/>
    <n v="-25.07"/>
    <n v="1507.49"/>
    <n v="91.52"/>
    <n v="0.67"/>
    <n v="6007865126.6400003"/>
    <n v="223.07"/>
    <x v="3"/>
  </r>
  <r>
    <d v="2020-11-11T00:00:00"/>
    <x v="0"/>
    <n v="1108.26"/>
    <n v="1118.21"/>
    <n v="1091.1600000000001"/>
    <n v="1101.74"/>
    <n v="3683089"/>
    <n v="1100.8699999999999"/>
    <n v="0"/>
    <n v="1"/>
    <n v="781.11636363636353"/>
    <n v="56.88"/>
    <n v="320.62"/>
    <n v="1553.16"/>
    <n v="9.07"/>
    <n v="1507.49"/>
    <n v="91.52"/>
    <n v="1.33"/>
    <n v="4057806474.8600001"/>
    <n v="90.14"/>
    <x v="3"/>
  </r>
  <r>
    <d v="2020-11-10T00:00:00"/>
    <x v="3"/>
    <n v="161.65"/>
    <n v="172.59"/>
    <n v="122.87"/>
    <n v="134.75"/>
    <n v="4845684"/>
    <n v="136.37"/>
    <n v="0"/>
    <n v="1"/>
    <n v="716.17454545454541"/>
    <n v="30.6"/>
    <n v="-581.41999999999996"/>
    <n v="1488.22"/>
    <n v="-55.87"/>
    <n v="1507.49"/>
    <n v="91.52"/>
    <n v="1.3"/>
    <n v="652955919"/>
    <n v="2.95"/>
    <x v="3"/>
  </r>
  <r>
    <d v="2020-11-09T00:00:00"/>
    <x v="0"/>
    <n v="879.07"/>
    <n v="888.88"/>
    <n v="842.92"/>
    <n v="875.17"/>
    <n v="7968590"/>
    <n v="875.69"/>
    <n v="0"/>
    <n v="2"/>
    <n v="768.4245454545453"/>
    <n v="30"/>
    <n v="106.75"/>
    <n v="1540.47"/>
    <n v="-3.62"/>
    <n v="1507.49"/>
    <n v="91.52"/>
    <n v="1.21"/>
    <n v="6973870910.3000002"/>
    <n v="21.88"/>
    <x v="3"/>
  </r>
  <r>
    <d v="2020-11-08T00:00:00"/>
    <x v="3"/>
    <n v="609.34"/>
    <n v="638.36"/>
    <n v="599.83000000000004"/>
    <n v="631.30999999999995"/>
    <n v="5593853"/>
    <n v="634.9"/>
    <n v="1"/>
    <n v="1"/>
    <n v="763.87454545454557"/>
    <n v="54.24"/>
    <n v="-132.56"/>
    <n v="1535.92"/>
    <n v="-8.17"/>
    <n v="1507.49"/>
    <n v="91.52"/>
    <n v="1"/>
    <n v="3531455337.4299998"/>
    <n v="323.99"/>
    <x v="3"/>
  </r>
  <r>
    <d v="2020-11-07T00:00:00"/>
    <x v="0"/>
    <n v="295.51"/>
    <n v="323.8"/>
    <n v="267.10000000000002"/>
    <n v="288.32"/>
    <n v="5161054"/>
    <n v="281.8"/>
    <n v="0"/>
    <n v="1"/>
    <n v="674.08818181818174"/>
    <n v="38.36"/>
    <n v="-385.77"/>
    <n v="1446.13"/>
    <n v="-97.96"/>
    <n v="1507.49"/>
    <n v="91.52"/>
    <n v="1.08"/>
    <n v="1488035089.28"/>
    <n v="6.57"/>
    <x v="3"/>
  </r>
  <r>
    <d v="2020-11-06T00:00:00"/>
    <x v="2"/>
    <n v="326.08999999999997"/>
    <n v="353.32"/>
    <n v="312.67"/>
    <n v="337.39"/>
    <n v="2733754"/>
    <n v="335.47"/>
    <n v="0.5"/>
    <n v="1.5"/>
    <n v="626.50727272727261"/>
    <n v="43.08"/>
    <n v="-289.12"/>
    <n v="1398.55"/>
    <n v="-145.54"/>
    <n v="1507.49"/>
    <n v="91.52"/>
    <n v="1.26"/>
    <n v="922341262.05999994"/>
    <n v="21.47"/>
    <x v="3"/>
  </r>
  <r>
    <d v="2020-11-05T00:00:00"/>
    <x v="3"/>
    <n v="636.75"/>
    <n v="647.86"/>
    <n v="605.9"/>
    <n v="624.04"/>
    <n v="1152393"/>
    <n v="616.57000000000005"/>
    <n v="0"/>
    <n v="1"/>
    <n v="640.84454545454548"/>
    <n v="69.64"/>
    <n v="-16.8"/>
    <n v="1412.89"/>
    <n v="-131.19999999999999"/>
    <n v="1507.49"/>
    <n v="91.52"/>
    <n v="1.29"/>
    <n v="719139327.72000003"/>
    <n v="13.67"/>
    <x v="3"/>
  </r>
  <r>
    <d v="2020-11-04T00:00:00"/>
    <x v="0"/>
    <n v="866.75"/>
    <n v="892.38"/>
    <n v="829.06"/>
    <n v="872.51"/>
    <n v="4471876"/>
    <n v="870.08"/>
    <n v="0"/>
    <n v="1"/>
    <n v="615.40545454545463"/>
    <n v="63.1"/>
    <n v="257.10000000000002"/>
    <n v="1387.45"/>
    <n v="-156.63999999999999"/>
    <n v="1507.49"/>
    <n v="91.52"/>
    <n v="1.22"/>
    <n v="3901756528.7600002"/>
    <n v="50.1"/>
    <x v="3"/>
  </r>
  <r>
    <d v="2020-11-03T00:00:00"/>
    <x v="2"/>
    <n v="192.39"/>
    <n v="232.19"/>
    <n v="146.16999999999999"/>
    <n v="205.73"/>
    <n v="8690240"/>
    <n v="202.47"/>
    <n v="0"/>
    <n v="1.5"/>
    <n v="565.30272727272722"/>
    <n v="52.14"/>
    <n v="-359.57"/>
    <n v="1337.35"/>
    <n v="-206.74"/>
    <n v="1507.49"/>
    <n v="91.52"/>
    <n v="0.65"/>
    <n v="1787843075.2"/>
    <n v="119.76"/>
    <x v="3"/>
  </r>
  <r>
    <d v="2020-11-02T00:00:00"/>
    <x v="2"/>
    <n v="597"/>
    <n v="618.79"/>
    <n v="588.29"/>
    <n v="617.04999999999995"/>
    <n v="3265983"/>
    <n v="613.26"/>
    <n v="0"/>
    <n v="1.5"/>
    <n v="587.40818181818179"/>
    <n v="35.53"/>
    <n v="29.64"/>
    <n v="1359.45"/>
    <n v="-184.64"/>
    <n v="1507.49"/>
    <n v="91.52"/>
    <n v="1.35"/>
    <n v="2015274810.1500001"/>
    <n v="29.42"/>
    <x v="3"/>
  </r>
  <r>
    <d v="2020-11-01T00:00:00"/>
    <x v="4"/>
    <n v="1446.61"/>
    <n v="1475.86"/>
    <n v="1407.59"/>
    <n v="1471.91"/>
    <n v="7242984"/>
    <n v="1475.85"/>
    <n v="0"/>
    <n v="1"/>
    <n v="650.90181818181816"/>
    <n v="30.19"/>
    <n v="821.01"/>
    <n v="1422.95"/>
    <n v="-121.14"/>
    <n v="1507.49"/>
    <n v="91.52"/>
    <n v="1.05"/>
    <n v="10661020579.440001"/>
    <n v="207.81"/>
    <x v="3"/>
  </r>
  <r>
    <d v="2020-10-31T00:00:00"/>
    <x v="1"/>
    <n v="665.94"/>
    <n v="686.91"/>
    <n v="626"/>
    <n v="657.59"/>
    <n v="3316532"/>
    <n v="661.98"/>
    <n v="1"/>
    <n v="1"/>
    <n v="610.52454545454543"/>
    <n v="61.07"/>
    <n v="47.07"/>
    <n v="1382.57"/>
    <n v="-161.52000000000001"/>
    <n v="1507.49"/>
    <n v="91.52"/>
    <n v="0.85"/>
    <n v="2180918277.8800001"/>
    <n v="49.01"/>
    <x v="3"/>
  </r>
  <r>
    <d v="2020-10-30T00:00:00"/>
    <x v="3"/>
    <n v="1195.03"/>
    <n v="1233.23"/>
    <n v="1193.24"/>
    <n v="1195.72"/>
    <n v="8804063"/>
    <n v="1203.76"/>
    <n v="0"/>
    <n v="1"/>
    <n v="706.97636363636366"/>
    <n v="63.16"/>
    <n v="488.74"/>
    <n v="1479.02"/>
    <n v="-65.069999999999993"/>
    <n v="1507.49"/>
    <n v="91.52"/>
    <n v="0.6"/>
    <n v="10527194210.360001"/>
    <n v="24.73"/>
    <x v="3"/>
  </r>
  <r>
    <d v="2020-10-29T00:00:00"/>
    <x v="2"/>
    <n v="1348.11"/>
    <n v="1379.94"/>
    <n v="1308.99"/>
    <n v="1320.07"/>
    <n v="6995031"/>
    <n v="1315.47"/>
    <n v="0"/>
    <n v="1"/>
    <n v="747.42181818181825"/>
    <n v="59.97"/>
    <n v="572.65"/>
    <n v="1519.47"/>
    <n v="-24.62"/>
    <n v="1507.49"/>
    <n v="91.52"/>
    <n v="0.56000000000000005"/>
    <n v="9233930572.1700001"/>
    <n v="1273.32"/>
    <x v="3"/>
  </r>
  <r>
    <d v="2020-10-28T00:00:00"/>
    <x v="2"/>
    <n v="907.82"/>
    <n v="938.2"/>
    <n v="889.78"/>
    <n v="902.7"/>
    <n v="8633074"/>
    <n v="896.54"/>
    <n v="0.5"/>
    <n v="1.5"/>
    <n v="772.09363636363639"/>
    <n v="41"/>
    <n v="130.61000000000001"/>
    <n v="1544.14"/>
    <n v="0.05"/>
    <n v="1507.49"/>
    <n v="91.52"/>
    <n v="0.75"/>
    <n v="7793075899.8000002"/>
    <n v="68.53"/>
    <x v="3"/>
  </r>
  <r>
    <d v="2020-10-27T00:00:00"/>
    <x v="4"/>
    <n v="237.67"/>
    <n v="282.66000000000003"/>
    <n v="197.72"/>
    <n v="265.55"/>
    <n v="3915242"/>
    <n v="271.31"/>
    <n v="0"/>
    <n v="2"/>
    <n v="770.02363636363634"/>
    <n v="62.04"/>
    <n v="-504.47"/>
    <n v="1542.07"/>
    <n v="-2.02"/>
    <n v="1507.49"/>
    <n v="91.52"/>
    <n v="1.1200000000000001"/>
    <n v="1039692513.1"/>
    <n v="16.690000000000001"/>
    <x v="3"/>
  </r>
  <r>
    <d v="2020-10-26T00:00:00"/>
    <x v="0"/>
    <n v="1193.45"/>
    <n v="1195.8800000000001"/>
    <n v="1192.57"/>
    <n v="1194.22"/>
    <n v="3740660"/>
    <n v="1201.99"/>
    <n v="0"/>
    <n v="1.5"/>
    <n v="847.91727272727269"/>
    <n v="50.83"/>
    <n v="346.3"/>
    <n v="1619.96"/>
    <n v="75.87"/>
    <n v="1507.49"/>
    <n v="91.52"/>
    <n v="0.67"/>
    <n v="4467170985.1999998"/>
    <n v="25.67"/>
    <x v="3"/>
  </r>
  <r>
    <d v="2020-10-25T00:00:00"/>
    <x v="1"/>
    <n v="205.5"/>
    <n v="220.08"/>
    <n v="161.5"/>
    <n v="175.33"/>
    <n v="1594820"/>
    <n v="178.57"/>
    <n v="0"/>
    <n v="1.5"/>
    <n v="807.12545454545443"/>
    <n v="39.200000000000003"/>
    <n v="-631.79999999999995"/>
    <n v="1579.17"/>
    <n v="35.08"/>
    <n v="1507.49"/>
    <n v="91.52"/>
    <n v="1.1299999999999999"/>
    <n v="279619790.60000002"/>
    <n v="4.0199999999999996"/>
    <x v="3"/>
  </r>
  <r>
    <d v="2020-10-24T00:00:00"/>
    <x v="2"/>
    <n v="165.26"/>
    <n v="179.56"/>
    <n v="148.12"/>
    <n v="160"/>
    <n v="9996864"/>
    <n v="155.08000000000001"/>
    <n v="1"/>
    <n v="1"/>
    <n v="742.3518181818182"/>
    <n v="63.15"/>
    <n v="-582.35"/>
    <n v="1514.4"/>
    <n v="-29.69"/>
    <n v="1507.49"/>
    <n v="91.52"/>
    <n v="1.46"/>
    <n v="1599498240"/>
    <n v="3.57"/>
    <x v="3"/>
  </r>
  <r>
    <d v="2020-10-23T00:00:00"/>
    <x v="0"/>
    <n v="1025.17"/>
    <n v="1060.08"/>
    <n v="996.19"/>
    <n v="1057.24"/>
    <n v="6813403"/>
    <n v="1063.45"/>
    <n v="0"/>
    <n v="1"/>
    <n v="819.76181818181806"/>
    <n v="66.5"/>
    <n v="237.48"/>
    <n v="1591.81"/>
    <n v="47.72"/>
    <n v="1507.49"/>
    <n v="91.52"/>
    <n v="0.84"/>
    <n v="7203402187.7200003"/>
    <n v="420.36"/>
    <x v="3"/>
  </r>
  <r>
    <d v="2020-10-22T00:00:00"/>
    <x v="1"/>
    <n v="268.45999999999998"/>
    <n v="279.17"/>
    <n v="263.20999999999998"/>
    <n v="274.57"/>
    <n v="6405185"/>
    <n v="267.06"/>
    <n v="0"/>
    <n v="2"/>
    <n v="788.62727272727273"/>
    <n v="65.489999999999995"/>
    <n v="-514.05999999999995"/>
    <n v="1560.67"/>
    <n v="16.579999999999998"/>
    <n v="1507.49"/>
    <n v="91.52"/>
    <n v="1.17"/>
    <n v="1758671645.45"/>
    <n v="25.29"/>
    <x v="3"/>
  </r>
  <r>
    <d v="2020-10-21T00:00:00"/>
    <x v="3"/>
    <n v="776.48"/>
    <n v="800.55"/>
    <n v="769.25"/>
    <n v="780.37"/>
    <n v="2029972"/>
    <n v="786.78"/>
    <n v="1"/>
    <n v="1"/>
    <n v="725.76"/>
    <n v="47.12"/>
    <n v="54.61"/>
    <n v="1497.81"/>
    <n v="-46.29"/>
    <n v="1507.49"/>
    <n v="91.52"/>
    <n v="1.45"/>
    <n v="1584129249.6400001"/>
    <n v="58.19"/>
    <x v="3"/>
  </r>
  <r>
    <d v="2020-10-20T00:00:00"/>
    <x v="0"/>
    <n v="526.48"/>
    <n v="575.05999999999995"/>
    <n v="489.81"/>
    <n v="511.29"/>
    <n v="1128719"/>
    <n v="504.38"/>
    <n v="0.5"/>
    <n v="1"/>
    <n v="712.45999999999992"/>
    <n v="54.71"/>
    <n v="-201.17"/>
    <n v="1484.51"/>
    <n v="-59.59"/>
    <n v="1507.49"/>
    <n v="91.52"/>
    <n v="0.53"/>
    <n v="577102737.50999999"/>
    <n v="14.85"/>
    <x v="3"/>
  </r>
  <r>
    <d v="2020-10-19T00:00:00"/>
    <x v="4"/>
    <n v="114.16"/>
    <n v="152.69"/>
    <n v="105.41"/>
    <n v="143.16"/>
    <n v="4978203"/>
    <n v="147.07"/>
    <n v="0.5"/>
    <n v="1"/>
    <n v="616.77272727272725"/>
    <n v="34.51"/>
    <n v="-473.61"/>
    <n v="1388.82"/>
    <n v="-155.27000000000001"/>
    <n v="1507.49"/>
    <n v="91.52"/>
    <n v="1.01"/>
    <n v="712679541.48000002"/>
    <n v="59.49"/>
    <x v="3"/>
  </r>
  <r>
    <d v="2020-10-18T00:00:00"/>
    <x v="1"/>
    <n v="1206.95"/>
    <n v="1207.74"/>
    <n v="1194.28"/>
    <n v="1206.8800000000001"/>
    <n v="2658371"/>
    <n v="1209.23"/>
    <n v="0"/>
    <n v="1"/>
    <n v="606.48272727272729"/>
    <n v="33.32"/>
    <n v="600.4"/>
    <n v="1378.53"/>
    <n v="-165.56"/>
    <n v="1507.49"/>
    <n v="91.52"/>
    <n v="0.5"/>
    <n v="3208334792.48"/>
    <n v="50.12"/>
    <x v="3"/>
  </r>
  <r>
    <d v="2020-10-17T00:00:00"/>
    <x v="2"/>
    <n v="1005.01"/>
    <n v="1006.26"/>
    <n v="994.88"/>
    <n v="997.28"/>
    <n v="7164152"/>
    <n v="995.74"/>
    <n v="0"/>
    <n v="1"/>
    <n v="615.08090909090902"/>
    <n v="42.75"/>
    <n v="382.2"/>
    <n v="1387.13"/>
    <n v="-156.96"/>
    <n v="1507.49"/>
    <n v="91.52"/>
    <n v="1.41"/>
    <n v="7144665506.5600004"/>
    <n v="125.23"/>
    <x v="3"/>
  </r>
  <r>
    <d v="2020-10-16T00:00:00"/>
    <x v="0"/>
    <n v="660.07"/>
    <n v="693.72"/>
    <n v="626.66999999999996"/>
    <n v="632.94000000000005"/>
    <n v="3186024"/>
    <n v="642.11"/>
    <n v="0"/>
    <n v="1"/>
    <n v="648.48"/>
    <n v="60.59"/>
    <n v="-15.54"/>
    <n v="1420.53"/>
    <n v="-123.57"/>
    <n v="1507.49"/>
    <n v="91.52"/>
    <n v="0.9"/>
    <n v="2016562030.5599999"/>
    <n v="110.36"/>
    <x v="3"/>
  </r>
  <r>
    <d v="2020-10-15T00:00:00"/>
    <x v="0"/>
    <n v="257.32"/>
    <n v="257.33"/>
    <n v="226.39"/>
    <n v="252.97"/>
    <n v="9215963"/>
    <n v="248.05"/>
    <n v="0.5"/>
    <n v="1"/>
    <n v="562.91181818181815"/>
    <n v="53.07"/>
    <n v="-309.94"/>
    <n v="1334.96"/>
    <n v="-209.13"/>
    <n v="1507.49"/>
    <n v="91.52"/>
    <n v="1.1399999999999999"/>
    <n v="2331362160.1100001"/>
    <n v="13.29"/>
    <x v="3"/>
  </r>
  <r>
    <d v="2020-10-14T00:00:00"/>
    <x v="0"/>
    <n v="1166.6600000000001"/>
    <n v="1216.6199999999999"/>
    <n v="1141.3499999999999"/>
    <n v="1158.57"/>
    <n v="9327010"/>
    <n v="1157.96"/>
    <n v="0"/>
    <n v="1.5"/>
    <n v="652.29727272727268"/>
    <n v="35.880000000000003"/>
    <n v="506.27"/>
    <n v="1424.34"/>
    <n v="-119.75"/>
    <n v="1507.49"/>
    <n v="91.52"/>
    <n v="0.67"/>
    <n v="10805993975.700001"/>
    <n v="27.53"/>
    <x v="3"/>
  </r>
  <r>
    <d v="2020-10-13T00:00:00"/>
    <x v="3"/>
    <n v="567.39"/>
    <n v="578.55999999999995"/>
    <n v="559.75"/>
    <n v="578.42999999999995"/>
    <n v="1415814"/>
    <n v="577.79999999999995"/>
    <n v="0"/>
    <n v="1"/>
    <n v="690.33636363636367"/>
    <n v="44.98"/>
    <n v="-111.91"/>
    <n v="1462.38"/>
    <n v="-81.709999999999994"/>
    <n v="1507.49"/>
    <n v="91.52"/>
    <n v="0.51"/>
    <n v="818949292.01999998"/>
    <n v="16.149999999999999"/>
    <x v="3"/>
  </r>
  <r>
    <d v="2020-10-12T00:00:00"/>
    <x v="0"/>
    <n v="851.43"/>
    <n v="868.92"/>
    <n v="813.36"/>
    <n v="827.49"/>
    <n v="2304129"/>
    <n v="832.83"/>
    <n v="0"/>
    <n v="1"/>
    <n v="669.44999999999993"/>
    <n v="62.79"/>
    <n v="158.04"/>
    <n v="1441.5"/>
    <n v="-102.6"/>
    <n v="1507.49"/>
    <n v="91.52"/>
    <n v="0.93"/>
    <n v="1906643706.21"/>
    <n v="37.590000000000003"/>
    <x v="3"/>
  </r>
  <r>
    <d v="2020-10-11T00:00:00"/>
    <x v="3"/>
    <n v="524.66"/>
    <n v="573.96"/>
    <n v="523.53"/>
    <n v="563.11"/>
    <n v="3780075"/>
    <n v="553.92999999999995"/>
    <n v="1"/>
    <n v="1"/>
    <n v="695.68090909090915"/>
    <n v="61.76"/>
    <n v="-132.57"/>
    <n v="1467.73"/>
    <n v="-76.36"/>
    <n v="1507.49"/>
    <n v="91.52"/>
    <n v="1.27"/>
    <n v="2128598033.25"/>
    <n v="14.86"/>
    <x v="3"/>
  </r>
  <r>
    <d v="2020-10-10T00:00:00"/>
    <x v="1"/>
    <n v="318.63"/>
    <n v="325.20999999999998"/>
    <n v="309.13"/>
    <n v="323.74"/>
    <n v="1714580"/>
    <n v="329.74"/>
    <n v="0.5"/>
    <n v="1"/>
    <n v="654.16909090909076"/>
    <n v="54.79"/>
    <n v="-330.43"/>
    <n v="1426.21"/>
    <n v="-117.88"/>
    <n v="1507.49"/>
    <n v="91.52"/>
    <n v="0.7"/>
    <n v="555078129.20000005"/>
    <n v="10.029999999999999"/>
    <x v="3"/>
  </r>
  <r>
    <d v="2020-10-09T00:00:00"/>
    <x v="0"/>
    <n v="1306.97"/>
    <n v="1311.82"/>
    <n v="1279.6300000000001"/>
    <n v="1308.1400000000001"/>
    <n v="7338325"/>
    <n v="1305.42"/>
    <n v="0"/>
    <n v="1"/>
    <n v="726.61"/>
    <n v="35.19"/>
    <n v="581.53"/>
    <n v="1498.66"/>
    <n v="-45.44"/>
    <n v="1507.49"/>
    <n v="91.52"/>
    <n v="0.57999999999999996"/>
    <n v="9599556465.5"/>
    <n v="37.85"/>
    <x v="3"/>
  </r>
  <r>
    <d v="2020-10-08T00:00:00"/>
    <x v="1"/>
    <n v="562.44000000000005"/>
    <n v="596.84"/>
    <n v="525.67999999999995"/>
    <n v="576.39"/>
    <n v="7935476"/>
    <n v="573.01"/>
    <n v="0"/>
    <n v="1"/>
    <n v="765.99454545454546"/>
    <n v="42.13"/>
    <n v="-189.6"/>
    <n v="1538.04"/>
    <n v="-6.05"/>
    <n v="1507.49"/>
    <n v="91.52"/>
    <n v="0.99"/>
    <n v="4573929011.6400003"/>
    <n v="13.11"/>
    <x v="3"/>
  </r>
  <r>
    <d v="2020-10-07T00:00:00"/>
    <x v="1"/>
    <n v="1353.89"/>
    <n v="1373.7"/>
    <n v="1334.05"/>
    <n v="1342.5"/>
    <n v="8737930"/>
    <n v="1332.89"/>
    <n v="1"/>
    <n v="1"/>
    <n v="778.32363636363652"/>
    <n v="39.979999999999997"/>
    <n v="564.17999999999995"/>
    <n v="1550.37"/>
    <n v="6.28"/>
    <n v="1507.49"/>
    <n v="91.52"/>
    <n v="1.07"/>
    <n v="11730671025"/>
    <n v="287.88"/>
    <x v="3"/>
  </r>
  <r>
    <d v="2020-10-06T00:00:00"/>
    <x v="4"/>
    <n v="116.49"/>
    <n v="119.62"/>
    <n v="101.78"/>
    <n v="104.41"/>
    <n v="8480849"/>
    <n v="95.78"/>
    <n v="1"/>
    <n v="1"/>
    <n v="697.15363636363634"/>
    <n v="44.5"/>
    <n v="-592.74"/>
    <n v="1469.2"/>
    <n v="-74.89"/>
    <n v="1507.49"/>
    <n v="91.52"/>
    <n v="1.27"/>
    <n v="885485444.09000003"/>
    <n v="2.48"/>
    <x v="3"/>
  </r>
  <r>
    <d v="2020-10-05T00:00:00"/>
    <x v="2"/>
    <n v="1127.27"/>
    <n v="1164.5899999999999"/>
    <n v="1082.82"/>
    <n v="1137.74"/>
    <n v="7713337"/>
    <n v="1143.26"/>
    <n v="0.5"/>
    <n v="1.5"/>
    <n v="743.04454545454541"/>
    <n v="67.290000000000006"/>
    <n v="394.7"/>
    <n v="1515.09"/>
    <n v="-29"/>
    <n v="1507.49"/>
    <n v="91.52"/>
    <n v="0.82"/>
    <n v="8775772038.3799992"/>
    <n v="35.08"/>
    <x v="3"/>
  </r>
  <r>
    <d v="2020-10-04T00:00:00"/>
    <x v="3"/>
    <n v="1080.72"/>
    <n v="1090.3399999999999"/>
    <n v="1069.5899999999999"/>
    <n v="1087.6300000000001"/>
    <n v="8852537"/>
    <n v="1079.5999999999999"/>
    <n v="0"/>
    <n v="1"/>
    <n v="818.92272727272723"/>
    <n v="54.42"/>
    <n v="268.70999999999998"/>
    <n v="1590.97"/>
    <n v="46.88"/>
    <n v="1507.49"/>
    <n v="91.52"/>
    <n v="1.32"/>
    <n v="9628284817.3099995"/>
    <n v="75.599999999999994"/>
    <x v="3"/>
  </r>
  <r>
    <d v="2020-10-03T00:00:00"/>
    <x v="4"/>
    <n v="991.46"/>
    <n v="1039.0899999999999"/>
    <n v="962.15"/>
    <n v="1028.06"/>
    <n v="4995363"/>
    <n v="1019.19"/>
    <n v="1"/>
    <n v="1"/>
    <n v="807.05818181818188"/>
    <n v="69.64"/>
    <n v="221"/>
    <n v="1579.1"/>
    <n v="35.01"/>
    <n v="1507.49"/>
    <n v="91.52"/>
    <n v="1.1299999999999999"/>
    <n v="5135532885.7799997"/>
    <n v="46.11"/>
    <x v="3"/>
  </r>
  <r>
    <d v="2020-10-02T00:00:00"/>
    <x v="4"/>
    <n v="882.73"/>
    <n v="905.57"/>
    <n v="858.27"/>
    <n v="869.92"/>
    <n v="2902711"/>
    <n v="879.66"/>
    <n v="0"/>
    <n v="1.5"/>
    <n v="833.55727272727279"/>
    <n v="68.2"/>
    <n v="36.36"/>
    <n v="1605.6"/>
    <n v="61.51"/>
    <n v="1507.49"/>
    <n v="91.52"/>
    <n v="0.52"/>
    <n v="2525126353.1199999"/>
    <n v="63.4"/>
    <x v="3"/>
  </r>
  <r>
    <d v="2020-10-01T00:00:00"/>
    <x v="4"/>
    <n v="734.58"/>
    <n v="763.99"/>
    <n v="731.35"/>
    <n v="744.01"/>
    <n v="3786116"/>
    <n v="740.19"/>
    <n v="1"/>
    <n v="1"/>
    <n v="825.96818181818173"/>
    <n v="56.86"/>
    <n v="-81.96"/>
    <n v="1598.01"/>
    <n v="53.92"/>
    <n v="1507.49"/>
    <n v="91.52"/>
    <n v="1.18"/>
    <n v="2816908165.1599998"/>
    <n v="253.98"/>
    <x v="3"/>
  </r>
  <r>
    <d v="2020-09-30T00:00:00"/>
    <x v="0"/>
    <n v="577.99"/>
    <n v="627.17999999999995"/>
    <n v="570.17999999999995"/>
    <n v="574.63"/>
    <n v="9713238"/>
    <n v="582.94000000000005"/>
    <n v="0"/>
    <n v="1.5"/>
    <n v="827.01545454545453"/>
    <n v="43.31"/>
    <n v="-252.39"/>
    <n v="1599.06"/>
    <n v="54.97"/>
    <n v="1507.49"/>
    <n v="91.52"/>
    <n v="0.61"/>
    <n v="5581517951.9399996"/>
    <n v="24.67"/>
    <x v="3"/>
  </r>
  <r>
    <d v="2020-09-29T00:00:00"/>
    <x v="1"/>
    <n v="375.75"/>
    <n v="388.31"/>
    <n v="327.43"/>
    <n v="386.97"/>
    <n v="4477833"/>
    <n v="381.98"/>
    <n v="0.5"/>
    <n v="1"/>
    <n v="832.76363636363635"/>
    <n v="40.31"/>
    <n v="-445.79"/>
    <n v="1604.81"/>
    <n v="60.72"/>
    <n v="1507.49"/>
    <n v="91.52"/>
    <n v="0.84"/>
    <n v="1732787036.01"/>
    <n v="10.64"/>
    <x v="3"/>
  </r>
  <r>
    <d v="2020-09-28T00:00:00"/>
    <x v="4"/>
    <n v="902.13"/>
    <n v="927.74"/>
    <n v="895.57"/>
    <n v="917.15"/>
    <n v="8780918"/>
    <n v="921.33"/>
    <n v="0"/>
    <n v="2"/>
    <n v="797.21909090909094"/>
    <n v="38.18"/>
    <n v="119.93"/>
    <n v="1569.26"/>
    <n v="25.17"/>
    <n v="1507.49"/>
    <n v="91.52"/>
    <n v="0.7"/>
    <n v="8053418943.6999998"/>
    <n v="32.85"/>
    <x v="3"/>
  </r>
  <r>
    <d v="2020-09-27T00:00:00"/>
    <x v="2"/>
    <n v="137.58000000000001"/>
    <n v="152.54"/>
    <n v="113.85"/>
    <n v="143.19"/>
    <n v="7431216"/>
    <n v="150.58000000000001"/>
    <n v="0"/>
    <n v="1"/>
    <n v="757.83727272727276"/>
    <n v="48.57"/>
    <n v="-614.65"/>
    <n v="1529.88"/>
    <n v="-14.21"/>
    <n v="1507.49"/>
    <n v="91.52"/>
    <n v="0.5"/>
    <n v="1064075819.04"/>
    <n v="9.6999999999999993"/>
    <x v="3"/>
  </r>
  <r>
    <d v="2020-09-26T00:00:00"/>
    <x v="3"/>
    <n v="988.23"/>
    <n v="1008.74"/>
    <n v="962.04"/>
    <n v="975.03"/>
    <n v="8181187"/>
    <n v="972.29"/>
    <n v="0"/>
    <n v="2"/>
    <n v="724.43090909090904"/>
    <n v="52.81"/>
    <n v="250.6"/>
    <n v="1496.48"/>
    <n v="-47.61"/>
    <n v="1507.49"/>
    <n v="91.52"/>
    <n v="0.74"/>
    <n v="7976902760.6099997"/>
    <n v="25.15"/>
    <x v="3"/>
  </r>
  <r>
    <d v="2020-09-25T00:00:00"/>
    <x v="0"/>
    <n v="228.01"/>
    <n v="264.92"/>
    <n v="195.42"/>
    <n v="208"/>
    <n v="7909772"/>
    <n v="198.91"/>
    <n v="0"/>
    <n v="1"/>
    <n v="733.84818181818184"/>
    <n v="55.92"/>
    <n v="-525.85"/>
    <n v="1505.89"/>
    <n v="-38.200000000000003"/>
    <n v="1507.49"/>
    <n v="91.52"/>
    <n v="0.55000000000000004"/>
    <n v="1645232576"/>
    <n v="5.86"/>
    <x v="3"/>
  </r>
  <r>
    <d v="2020-09-24T00:00:00"/>
    <x v="0"/>
    <n v="363.77"/>
    <n v="373.93"/>
    <n v="349.08"/>
    <n v="360.78"/>
    <n v="2540179"/>
    <n v="356.44"/>
    <n v="0.5"/>
    <n v="1.5"/>
    <n v="663.21545454545446"/>
    <n v="52.8"/>
    <n v="-302.44"/>
    <n v="1435.26"/>
    <n v="-108.83"/>
    <n v="1507.49"/>
    <n v="91.52"/>
    <n v="1.49"/>
    <n v="916445779.62"/>
    <n v="10.61"/>
    <x v="3"/>
  </r>
  <r>
    <d v="2020-09-23T00:00:00"/>
    <x v="0"/>
    <n v="1404.4"/>
    <n v="1443.57"/>
    <n v="1360.16"/>
    <n v="1442.23"/>
    <n v="7718626"/>
    <n v="1435.94"/>
    <n v="0"/>
    <n v="1"/>
    <n v="695.45181818181811"/>
    <n v="51.29"/>
    <n v="746.78"/>
    <n v="1467.5"/>
    <n v="-76.59"/>
    <n v="1507.49"/>
    <n v="91.52"/>
    <n v="0.94"/>
    <n v="11132033975.98"/>
    <n v="57.43"/>
    <x v="3"/>
  </r>
  <r>
    <d v="2020-09-22T00:00:00"/>
    <x v="3"/>
    <n v="177.07"/>
    <n v="199.67"/>
    <n v="160.41"/>
    <n v="175.13"/>
    <n v="7308152"/>
    <n v="166.09"/>
    <n v="0"/>
    <n v="1"/>
    <n v="617.91272727272724"/>
    <n v="35.76"/>
    <n v="-442.78"/>
    <n v="1389.96"/>
    <n v="-154.13"/>
    <n v="1507.49"/>
    <n v="91.52"/>
    <n v="0.86"/>
    <n v="1279876659.76"/>
    <n v="6.07"/>
    <x v="3"/>
  </r>
  <r>
    <d v="2020-09-21T00:00:00"/>
    <x v="2"/>
    <n v="180.88"/>
    <n v="197.4"/>
    <n v="140.97"/>
    <n v="178.41"/>
    <n v="6097853"/>
    <n v="174.37"/>
    <n v="0"/>
    <n v="2"/>
    <n v="555.04818181818177"/>
    <n v="60.74"/>
    <n v="-376.64"/>
    <n v="1327.09"/>
    <n v="-217"/>
    <n v="1507.49"/>
    <n v="91.52"/>
    <n v="1.07"/>
    <n v="1087917953.73"/>
    <n v="5.18"/>
    <x v="3"/>
  </r>
  <r>
    <d v="2020-09-20T00:00:00"/>
    <x v="3"/>
    <n v="108.46"/>
    <n v="125.09"/>
    <n v="74.31"/>
    <n v="100.81"/>
    <n v="3134632"/>
    <n v="101.46"/>
    <n v="0"/>
    <n v="1"/>
    <n v="496.57545454545448"/>
    <n v="37.549999999999997"/>
    <n v="-395.77"/>
    <n v="1268.6199999999999"/>
    <n v="-275.47000000000003"/>
    <n v="1507.49"/>
    <n v="91.52"/>
    <n v="0.53"/>
    <n v="316002251.92000002"/>
    <n v="2.42"/>
    <x v="3"/>
  </r>
  <r>
    <d v="2020-09-19T00:00:00"/>
    <x v="1"/>
    <n v="1275.8900000000001"/>
    <n v="1322.74"/>
    <n v="1253.67"/>
    <n v="1266.47"/>
    <n v="6162388"/>
    <n v="1257.07"/>
    <n v="0"/>
    <n v="1"/>
    <n v="559.47000000000014"/>
    <n v="41.97"/>
    <n v="707"/>
    <n v="1331.52"/>
    <n v="-212.58"/>
    <n v="1507.49"/>
    <n v="91.52"/>
    <n v="1.45"/>
    <n v="7804479530.3599997"/>
    <n v="41.81"/>
    <x v="3"/>
  </r>
  <r>
    <d v="2020-09-18T00:00:00"/>
    <x v="2"/>
    <n v="1491.45"/>
    <n v="1505.09"/>
    <n v="1449.5"/>
    <n v="1490.98"/>
    <n v="6010276"/>
    <n v="1491.61"/>
    <n v="0"/>
    <n v="2"/>
    <n v="659.83454545454549"/>
    <n v="69.849999999999994"/>
    <n v="831.15"/>
    <n v="1431.88"/>
    <n v="-112.21"/>
    <n v="1507.49"/>
    <n v="91.52"/>
    <n v="0.54"/>
    <n v="8961201310.4799995"/>
    <n v="91.09"/>
    <x v="3"/>
  </r>
  <r>
    <d v="2020-09-17T00:00:00"/>
    <x v="4"/>
    <n v="1074.75"/>
    <n v="1123.79"/>
    <n v="1071.76"/>
    <n v="1110.23"/>
    <n v="1596985"/>
    <n v="1103.1400000000001"/>
    <n v="0"/>
    <n v="1"/>
    <n v="677.38727272727272"/>
    <n v="51.39"/>
    <n v="432.84"/>
    <n v="1449.43"/>
    <n v="-94.66"/>
    <n v="1507.49"/>
    <n v="91.52"/>
    <n v="0.55000000000000004"/>
    <n v="1773020656.55"/>
    <n v="112.94"/>
    <x v="3"/>
  </r>
  <r>
    <d v="2020-09-16T00:00:00"/>
    <x v="4"/>
    <n v="1411.63"/>
    <n v="1422.11"/>
    <n v="1405.45"/>
    <n v="1415.99"/>
    <n v="4075581"/>
    <n v="1411.81"/>
    <n v="1"/>
    <n v="2"/>
    <n v="793.09636363636355"/>
    <n v="38.24"/>
    <n v="622.89"/>
    <n v="1565.14"/>
    <n v="21.05"/>
    <n v="1507.49"/>
    <n v="91.52"/>
    <n v="1.1299999999999999"/>
    <n v="5770981940.1899996"/>
    <n v="38.22"/>
    <x v="3"/>
  </r>
  <r>
    <d v="2020-09-15T00:00:00"/>
    <x v="4"/>
    <n v="219.16"/>
    <n v="229.48"/>
    <n v="191.85"/>
    <n v="205.71"/>
    <n v="1757355"/>
    <n v="197.59"/>
    <n v="0"/>
    <n v="1.5"/>
    <n v="723.1581818181819"/>
    <n v="42.12"/>
    <n v="-517.45000000000005"/>
    <n v="1495.2"/>
    <n v="-48.89"/>
    <n v="1507.49"/>
    <n v="91.52"/>
    <n v="0.89"/>
    <n v="361505497.05000001"/>
    <n v="14.32"/>
    <x v="3"/>
  </r>
  <r>
    <d v="2020-09-14T00:00:00"/>
    <x v="3"/>
    <n v="465.86"/>
    <n v="466.25"/>
    <n v="432.76"/>
    <n v="451.5"/>
    <n v="5263852"/>
    <n v="455.13"/>
    <n v="0"/>
    <n v="1"/>
    <n v="745.29454545454541"/>
    <n v="51.96"/>
    <n v="-293.79000000000002"/>
    <n v="1517.34"/>
    <n v="-26.75"/>
    <n v="1507.49"/>
    <n v="91.52"/>
    <n v="0.72"/>
    <n v="2376629178"/>
    <n v="11.8"/>
    <x v="3"/>
  </r>
  <r>
    <d v="2020-09-13T00:00:00"/>
    <x v="3"/>
    <n v="1430.17"/>
    <n v="1458.96"/>
    <n v="1406"/>
    <n v="1409.05"/>
    <n v="8244656"/>
    <n v="1404.72"/>
    <n v="1"/>
    <n v="1"/>
    <n v="840.59181818181821"/>
    <n v="65.290000000000006"/>
    <n v="568.46"/>
    <n v="1612.64"/>
    <n v="68.55"/>
    <n v="1507.49"/>
    <n v="91.52"/>
    <n v="0.93"/>
    <n v="11617132536.799999"/>
    <n v="31.63"/>
    <x v="3"/>
  </r>
  <r>
    <d v="2020-09-12T00:00:00"/>
    <x v="3"/>
    <n v="1461.14"/>
    <n v="1493.67"/>
    <n v="1432.26"/>
    <n v="1479.38"/>
    <n v="2171587"/>
    <n v="1481.7"/>
    <n v="1"/>
    <n v="1.5"/>
    <n v="843.96909090909094"/>
    <n v="50.4"/>
    <n v="635.41"/>
    <n v="1616.01"/>
    <n v="71.92"/>
    <n v="1507.49"/>
    <n v="91.52"/>
    <n v="0.89"/>
    <n v="3212602376.0599999"/>
    <n v="29.93"/>
    <x v="3"/>
  </r>
  <r>
    <d v="2020-09-11T00:00:00"/>
    <x v="0"/>
    <n v="259.25"/>
    <n v="286.52999999999997"/>
    <n v="254.62"/>
    <n v="257.23"/>
    <n v="3834417"/>
    <n v="261.92"/>
    <n v="1"/>
    <n v="2"/>
    <n v="851.43272727272733"/>
    <n v="35.36"/>
    <n v="-594.20000000000005"/>
    <n v="1623.48"/>
    <n v="79.39"/>
    <n v="1507.49"/>
    <n v="91.52"/>
    <n v="1.28"/>
    <n v="986327084.90999997"/>
    <n v="16.100000000000001"/>
    <x v="3"/>
  </r>
  <r>
    <d v="2020-09-10T00:00:00"/>
    <x v="4"/>
    <n v="1447.91"/>
    <n v="1454.48"/>
    <n v="1429.08"/>
    <n v="1440.91"/>
    <n v="4317354"/>
    <n v="1431.59"/>
    <n v="0"/>
    <n v="1"/>
    <n v="966.20545454545436"/>
    <n v="67.62"/>
    <n v="474.7"/>
    <n v="1738.25"/>
    <n v="194.16"/>
    <n v="1507.49"/>
    <n v="91.52"/>
    <n v="1.02"/>
    <n v="6220918552.1400003"/>
    <n v="64.09"/>
    <x v="3"/>
  </r>
  <r>
    <d v="2020-09-09T00:00:00"/>
    <x v="3"/>
    <n v="508.02"/>
    <n v="513.23"/>
    <n v="479.41"/>
    <n v="483.77"/>
    <n v="3210061"/>
    <n v="480.73"/>
    <n v="0"/>
    <n v="1"/>
    <n v="1001.02"/>
    <n v="45.68"/>
    <n v="-517.25"/>
    <n v="1773.07"/>
    <n v="228.97"/>
    <n v="1507.49"/>
    <n v="91.52"/>
    <n v="0.53"/>
    <n v="1552931209.97"/>
    <n v="25.01"/>
    <x v="3"/>
  </r>
  <r>
    <d v="2020-09-08T00:00:00"/>
    <x v="3"/>
    <n v="1308.51"/>
    <n v="1357.78"/>
    <n v="1294.92"/>
    <n v="1300.19"/>
    <n v="7453562"/>
    <n v="1299.06"/>
    <n v="1"/>
    <n v="2"/>
    <n v="1004.085454545455"/>
    <n v="33.65"/>
    <n v="296.10000000000002"/>
    <n v="1776.13"/>
    <n v="232.04"/>
    <n v="1507.49"/>
    <n v="91.52"/>
    <n v="1.4"/>
    <n v="9691046776.7800007"/>
    <n v="34.29"/>
    <x v="3"/>
  </r>
  <r>
    <d v="2020-09-07T00:00:00"/>
    <x v="3"/>
    <n v="772.67"/>
    <n v="775.49"/>
    <n v="769.66"/>
    <n v="770.85"/>
    <n v="8368834"/>
    <n v="775.98"/>
    <n v="0.5"/>
    <n v="1"/>
    <n v="938.61909090909103"/>
    <n v="35.25"/>
    <n v="-167.77"/>
    <n v="1710.66"/>
    <n v="166.57"/>
    <n v="1507.49"/>
    <n v="91.52"/>
    <n v="0.53"/>
    <n v="6451115688.8999996"/>
    <n v="32.21"/>
    <x v="3"/>
  </r>
  <r>
    <d v="2020-09-06T00:00:00"/>
    <x v="0"/>
    <n v="1331.59"/>
    <n v="1363.87"/>
    <n v="1308.8"/>
    <n v="1310.7"/>
    <n v="4003047"/>
    <n v="1318.85"/>
    <n v="0"/>
    <n v="1.5"/>
    <n v="956.84363636363639"/>
    <n v="47.15"/>
    <n v="353.86"/>
    <n v="1728.89"/>
    <n v="184.8"/>
    <n v="1507.49"/>
    <n v="91.52"/>
    <n v="0.94"/>
    <n v="5246793702.8999996"/>
    <n v="40.520000000000003"/>
    <x v="3"/>
  </r>
  <r>
    <d v="2020-09-05T00:00:00"/>
    <x v="4"/>
    <n v="1106.22"/>
    <n v="1134.69"/>
    <n v="1090.53"/>
    <n v="1102.18"/>
    <n v="4109253"/>
    <n v="1093.8800000000001"/>
    <n v="0"/>
    <n v="1.5"/>
    <n v="928.3154545454546"/>
    <n v="57.28"/>
    <n v="173.86"/>
    <n v="1700.36"/>
    <n v="156.27000000000001"/>
    <n v="1507.49"/>
    <n v="91.52"/>
    <n v="0.96"/>
    <n v="4529136471.54"/>
    <n v="78.260000000000005"/>
    <x v="3"/>
  </r>
  <r>
    <d v="2020-09-04T00:00:00"/>
    <x v="1"/>
    <n v="1148.82"/>
    <n v="1187.29"/>
    <n v="1140.49"/>
    <n v="1175.74"/>
    <n v="1904517"/>
    <n v="1182.4000000000001"/>
    <n v="0"/>
    <n v="1"/>
    <n v="1016.5"/>
    <n v="62.06"/>
    <n v="159.24"/>
    <n v="1788.55"/>
    <n v="244.45"/>
    <n v="1507.49"/>
    <n v="91.52"/>
    <n v="0.87"/>
    <n v="2239216817.5799999"/>
    <n v="397.3"/>
    <x v="3"/>
  </r>
  <r>
    <d v="2020-09-03T00:00:00"/>
    <x v="2"/>
    <n v="1303.75"/>
    <n v="1341.09"/>
    <n v="1269.4000000000001"/>
    <n v="1277.06"/>
    <n v="1634401"/>
    <n v="1285.2"/>
    <n v="0"/>
    <n v="1"/>
    <n v="1091.550909090909"/>
    <n v="45.96"/>
    <n v="185.51"/>
    <n v="1863.6"/>
    <n v="319.51"/>
    <n v="1507.49"/>
    <n v="91.52"/>
    <n v="1.29"/>
    <n v="2087228141.0599999"/>
    <n v="37.049999999999997"/>
    <x v="3"/>
  </r>
  <r>
    <d v="2020-09-02T00:00:00"/>
    <x v="1"/>
    <n v="1029.21"/>
    <n v="1044"/>
    <n v="999.54"/>
    <n v="1000.94"/>
    <n v="6013897"/>
    <n v="996.45"/>
    <n v="1"/>
    <n v="1"/>
    <n v="1054.45"/>
    <n v="38.32"/>
    <n v="-53.51"/>
    <n v="1826.5"/>
    <n v="282.39999999999998"/>
    <n v="1507.49"/>
    <n v="91.52"/>
    <n v="0.78"/>
    <n v="6019550063.1800003"/>
    <n v="46.45"/>
    <x v="3"/>
  </r>
  <r>
    <d v="2020-09-01T00:00:00"/>
    <x v="4"/>
    <n v="431.05"/>
    <n v="474.29"/>
    <n v="387.63"/>
    <n v="411.73"/>
    <n v="4107238"/>
    <n v="407.75"/>
    <n v="1"/>
    <n v="1"/>
    <n v="957.39090909090919"/>
    <n v="37.07"/>
    <n v="-545.66"/>
    <n v="1729.44"/>
    <n v="185.35"/>
    <n v="1507.49"/>
    <n v="91.52"/>
    <n v="1"/>
    <n v="1691073101.74"/>
    <n v="10.69"/>
    <x v="3"/>
  </r>
  <r>
    <d v="2020-08-31T00:00:00"/>
    <x v="1"/>
    <n v="940.11"/>
    <n v="989.95"/>
    <n v="917.58"/>
    <n v="932.56"/>
    <n v="9375520"/>
    <n v="934.42"/>
    <n v="0"/>
    <n v="1"/>
    <n v="1018.784545454546"/>
    <n v="38.11"/>
    <n v="-86.22"/>
    <n v="1790.83"/>
    <n v="246.74"/>
    <n v="1507.49"/>
    <n v="91.52"/>
    <n v="1.38"/>
    <n v="8743234931.2000008"/>
    <n v="60.34"/>
    <x v="3"/>
  </r>
  <r>
    <d v="2020-08-30T00:00:00"/>
    <x v="3"/>
    <n v="1387.14"/>
    <n v="1405.01"/>
    <n v="1354.19"/>
    <n v="1400.77"/>
    <n v="7282482"/>
    <n v="1396.04"/>
    <n v="0.5"/>
    <n v="1.5"/>
    <n v="1015.135454545455"/>
    <n v="53.45"/>
    <n v="385.63"/>
    <n v="1787.18"/>
    <n v="243.09"/>
    <n v="1507.49"/>
    <n v="91.52"/>
    <n v="1.01"/>
    <n v="10201082311.139999"/>
    <n v="41.66"/>
    <x v="3"/>
  </r>
  <r>
    <d v="2020-08-29T00:00:00"/>
    <x v="1"/>
    <n v="1282.8399999999999"/>
    <n v="1286.8599999999999"/>
    <n v="1250.75"/>
    <n v="1280.93"/>
    <n v="6904697"/>
    <n v="1284.71"/>
    <n v="0"/>
    <n v="2"/>
    <n v="1087.6045454545449"/>
    <n v="65.430000000000007"/>
    <n v="193.33"/>
    <n v="1859.65"/>
    <n v="315.56"/>
    <n v="1507.49"/>
    <n v="91.52"/>
    <n v="1.37"/>
    <n v="8844433528.2099991"/>
    <n v="220.02"/>
    <x v="3"/>
  </r>
  <r>
    <d v="2020-08-28T00:00:00"/>
    <x v="4"/>
    <n v="1125"/>
    <n v="1130.28"/>
    <n v="1114.29"/>
    <n v="1124.68"/>
    <n v="3321824"/>
    <n v="1118.1600000000001"/>
    <n v="1"/>
    <n v="1"/>
    <n v="1071.649090909091"/>
    <n v="30.42"/>
    <n v="53.03"/>
    <n v="1843.69"/>
    <n v="299.60000000000002"/>
    <n v="1507.49"/>
    <n v="91.52"/>
    <n v="0.91"/>
    <n v="3735989016.3200002"/>
    <n v="208.17"/>
    <x v="3"/>
  </r>
  <r>
    <d v="2020-08-27T00:00:00"/>
    <x v="2"/>
    <n v="850.79"/>
    <n v="878.72"/>
    <n v="830.98"/>
    <n v="851.28"/>
    <n v="9577360"/>
    <n v="860.05"/>
    <n v="0"/>
    <n v="1.5"/>
    <n v="1078.9609090909089"/>
    <n v="64.59"/>
    <n v="-227.68"/>
    <n v="1851.01"/>
    <n v="306.92"/>
    <n v="1507.49"/>
    <n v="91.52"/>
    <n v="0.56999999999999995"/>
    <n v="8153015020.8000002"/>
    <n v="61.27"/>
    <x v="3"/>
  </r>
  <r>
    <d v="2020-08-26T00:00:00"/>
    <x v="0"/>
    <n v="167.85"/>
    <n v="199.59"/>
    <n v="157.03"/>
    <n v="182.73"/>
    <n v="9832462"/>
    <n v="173.78"/>
    <n v="1"/>
    <n v="1"/>
    <n v="976.41818181818189"/>
    <n v="42.09"/>
    <n v="-793.69"/>
    <n v="1748.46"/>
    <n v="204.37"/>
    <n v="1507.49"/>
    <n v="91.52"/>
    <n v="1.05"/>
    <n v="1796685781.26"/>
    <n v="10.41"/>
    <x v="3"/>
  </r>
  <r>
    <d v="2020-08-25T00:00:00"/>
    <x v="2"/>
    <n v="923.72"/>
    <n v="956.95"/>
    <n v="887.55"/>
    <n v="934.36"/>
    <n v="6681527"/>
    <n v="933.09"/>
    <n v="0.5"/>
    <n v="1.5"/>
    <n v="961.16181818181826"/>
    <n v="37.39"/>
    <n v="-26.8"/>
    <n v="1733.21"/>
    <n v="189.12"/>
    <n v="1507.49"/>
    <n v="91.52"/>
    <n v="1.29"/>
    <n v="6242951567.7200003"/>
    <n v="45.49"/>
    <x v="3"/>
  </r>
  <r>
    <d v="2020-08-24T00:00:00"/>
    <x v="4"/>
    <n v="539.19000000000005"/>
    <n v="571.99"/>
    <n v="534.74"/>
    <n v="564.61"/>
    <n v="6306862"/>
    <n v="571.87"/>
    <n v="1"/>
    <n v="1"/>
    <n v="905.60454545454559"/>
    <n v="68.569999999999993"/>
    <n v="-340.99"/>
    <n v="1677.65"/>
    <n v="133.56"/>
    <n v="1507.49"/>
    <n v="91.52"/>
    <n v="1.4"/>
    <n v="3560917353.8200002"/>
    <n v="46.63"/>
    <x v="3"/>
  </r>
  <r>
    <d v="2020-08-23T00:00:00"/>
    <x v="1"/>
    <n v="319.18"/>
    <n v="336.21"/>
    <n v="274.10000000000002"/>
    <n v="325.58999999999997"/>
    <n v="4806117"/>
    <n v="319.47000000000003"/>
    <n v="0"/>
    <n v="1"/>
    <n v="819.10727272727274"/>
    <n v="42.01"/>
    <n v="-493.52"/>
    <n v="1591.15"/>
    <n v="47.06"/>
    <n v="1507.49"/>
    <n v="91.52"/>
    <n v="0.6"/>
    <n v="1564823634.03"/>
    <n v="17.190000000000001"/>
    <x v="3"/>
  </r>
  <r>
    <d v="2020-08-22T00:00:00"/>
    <x v="4"/>
    <n v="1353.63"/>
    <n v="1378.31"/>
    <n v="1324.71"/>
    <n v="1333.47"/>
    <n v="3919722"/>
    <n v="1329.44"/>
    <n v="1"/>
    <n v="1.5"/>
    <n v="849.33727272727265"/>
    <n v="48.51"/>
    <n v="484.13"/>
    <n v="1621.38"/>
    <n v="77.290000000000006"/>
    <n v="1507.49"/>
    <n v="91.52"/>
    <n v="0.61"/>
    <n v="5226831695.3400002"/>
    <n v="64.44"/>
    <x v="3"/>
  </r>
  <r>
    <d v="2020-08-21T00:00:00"/>
    <x v="0"/>
    <n v="256.95"/>
    <n v="259.16000000000003"/>
    <n v="212.84"/>
    <n v="251.11"/>
    <n v="3065526"/>
    <n v="260.39999999999998"/>
    <n v="0"/>
    <n v="2"/>
    <n v="834.73545454545456"/>
    <n v="30.52"/>
    <n v="-583.63"/>
    <n v="1606.78"/>
    <n v="62.69"/>
    <n v="1507.49"/>
    <n v="91.52"/>
    <n v="0.98"/>
    <n v="769784233.86000001"/>
    <n v="55.75"/>
    <x v="3"/>
  </r>
  <r>
    <d v="2020-08-20T00:00:00"/>
    <x v="1"/>
    <n v="768.98"/>
    <n v="795.45"/>
    <n v="725.93"/>
    <n v="760.07"/>
    <n v="9954115"/>
    <n v="766.94"/>
    <n v="1"/>
    <n v="1.5"/>
    <n v="819.05454545454552"/>
    <n v="62.34"/>
    <n v="-58.98"/>
    <n v="1591.1"/>
    <n v="47.01"/>
    <n v="1507.49"/>
    <n v="91.52"/>
    <n v="1.21"/>
    <n v="7565824188.0500002"/>
    <n v="23.24"/>
    <x v="3"/>
  </r>
  <r>
    <d v="2020-08-19T00:00:00"/>
    <x v="4"/>
    <n v="482.31"/>
    <n v="490.03"/>
    <n v="443.55"/>
    <n v="462.55"/>
    <n v="7512938"/>
    <n v="463.64"/>
    <n v="1"/>
    <n v="2"/>
    <n v="733.76181818181806"/>
    <n v="31.05"/>
    <n v="-271.20999999999998"/>
    <n v="1505.81"/>
    <n v="-38.28"/>
    <n v="1507.49"/>
    <n v="91.52"/>
    <n v="0.87"/>
    <n v="3475109471.9000001"/>
    <n v="30.17"/>
    <x v="3"/>
  </r>
  <r>
    <d v="2020-08-18T00:00:00"/>
    <x v="3"/>
    <n v="488.79"/>
    <n v="528.9"/>
    <n v="466.99"/>
    <n v="477.65"/>
    <n v="6681794"/>
    <n v="484.31"/>
    <n v="0"/>
    <n v="1"/>
    <n v="660.73636363636354"/>
    <n v="45.34"/>
    <n v="-183.09"/>
    <n v="1432.78"/>
    <n v="-111.31"/>
    <n v="1507.49"/>
    <n v="91.52"/>
    <n v="0.7"/>
    <n v="3191558904.0999999"/>
    <n v="27.04"/>
    <x v="3"/>
  </r>
  <r>
    <d v="2020-08-17T00:00:00"/>
    <x v="4"/>
    <n v="389.25"/>
    <n v="414.93"/>
    <n v="344.16"/>
    <n v="361.78"/>
    <n v="1052099"/>
    <n v="360.75"/>
    <n v="0"/>
    <n v="1"/>
    <n v="591.38181818181806"/>
    <n v="49.6"/>
    <n v="-229.6"/>
    <n v="1363.43"/>
    <n v="-180.66"/>
    <n v="1507.49"/>
    <n v="91.52"/>
    <n v="0.69"/>
    <n v="380628376.22000003"/>
    <n v="103.19"/>
    <x v="3"/>
  </r>
  <r>
    <d v="2020-08-16T00:00:00"/>
    <x v="3"/>
    <n v="633.47"/>
    <n v="639.08000000000004"/>
    <n v="629.05999999999995"/>
    <n v="635.83000000000004"/>
    <n v="3121365"/>
    <n v="644.04"/>
    <n v="1"/>
    <n v="1"/>
    <n v="571.7954545454545"/>
    <n v="31.93"/>
    <n v="64.03"/>
    <n v="1343.84"/>
    <n v="-200.25"/>
    <n v="1507.49"/>
    <n v="91.52"/>
    <n v="1.46"/>
    <n v="1984657507.95"/>
    <n v="47.88"/>
    <x v="3"/>
  </r>
  <r>
    <d v="2020-08-15T00:00:00"/>
    <x v="3"/>
    <n v="121.29"/>
    <n v="154.28"/>
    <n v="106.85"/>
    <n v="150.79"/>
    <n v="7495644"/>
    <n v="151.79"/>
    <n v="0"/>
    <n v="1"/>
    <n v="568.89181818181817"/>
    <n v="31.43"/>
    <n v="-418.1"/>
    <n v="1340.94"/>
    <n v="-203.15"/>
    <n v="1507.49"/>
    <n v="91.52"/>
    <n v="1.32"/>
    <n v="1130268158.76"/>
    <n v="9.25"/>
    <x v="3"/>
  </r>
  <r>
    <d v="2020-08-14T00:00:00"/>
    <x v="0"/>
    <n v="1200.8900000000001"/>
    <n v="1203.98"/>
    <n v="1169.3399999999999"/>
    <n v="1173.71"/>
    <n v="4744575"/>
    <n v="1177.51"/>
    <n v="0"/>
    <n v="1"/>
    <n v="590.65090909090907"/>
    <n v="66.599999999999994"/>
    <n v="583.05999999999995"/>
    <n v="1362.7"/>
    <n v="-181.39"/>
    <n v="1507.49"/>
    <n v="91.52"/>
    <n v="0.98"/>
    <n v="5568755123.25"/>
    <n v="37.72"/>
    <x v="3"/>
  </r>
  <r>
    <d v="2020-08-13T00:00:00"/>
    <x v="1"/>
    <n v="298.20999999999998"/>
    <n v="312.91000000000003"/>
    <n v="249.82"/>
    <n v="261.63"/>
    <n v="7187521"/>
    <n v="253.28"/>
    <n v="0"/>
    <n v="1"/>
    <n v="563.10727272727263"/>
    <n v="31.81"/>
    <n v="-301.48"/>
    <n v="1335.15"/>
    <n v="-208.94"/>
    <n v="1507.49"/>
    <n v="91.52"/>
    <n v="0.67"/>
    <n v="1880471119.23"/>
    <n v="13.79"/>
    <x v="3"/>
  </r>
  <r>
    <d v="2020-08-12T00:00:00"/>
    <x v="3"/>
    <n v="343.32"/>
    <n v="343.8"/>
    <n v="299.70999999999998"/>
    <n v="308.82"/>
    <n v="5020188"/>
    <n v="308.8"/>
    <n v="1"/>
    <n v="1.5"/>
    <n v="561.58272727272731"/>
    <n v="59.84"/>
    <n v="-252.76"/>
    <n v="1333.63"/>
    <n v="-210.46"/>
    <n v="1507.49"/>
    <n v="91.52"/>
    <n v="1.1000000000000001"/>
    <n v="1550334458.1600001"/>
    <n v="6.37"/>
    <x v="3"/>
  </r>
  <r>
    <d v="2020-08-11T00:00:00"/>
    <x v="1"/>
    <n v="1261.03"/>
    <n v="1283.21"/>
    <n v="1230.56"/>
    <n v="1234.32"/>
    <n v="1462143"/>
    <n v="1238.3499999999999"/>
    <n v="0"/>
    <n v="1"/>
    <n v="552.56909090909085"/>
    <n v="68.95"/>
    <n v="681.75"/>
    <n v="1324.61"/>
    <n v="-219.48"/>
    <n v="1507.49"/>
    <n v="91.52"/>
    <n v="1.45"/>
    <n v="1804752347.76"/>
    <n v="135.47999999999999"/>
    <x v="3"/>
  </r>
  <r>
    <d v="2020-08-10T00:00:00"/>
    <x v="4"/>
    <n v="753.87"/>
    <n v="778.15"/>
    <n v="707.34"/>
    <n v="758.04"/>
    <n v="5277739"/>
    <n v="764.07"/>
    <n v="0"/>
    <n v="1"/>
    <n v="598.65363636363634"/>
    <n v="51.57"/>
    <n v="159.38999999999999"/>
    <n v="1370.7"/>
    <n v="-173.39"/>
    <n v="1507.49"/>
    <n v="91.52"/>
    <n v="0.92"/>
    <n v="4000737271.5599999"/>
    <n v="43.53"/>
    <x v="3"/>
  </r>
  <r>
    <d v="2020-08-09T00:00:00"/>
    <x v="1"/>
    <n v="464.94"/>
    <n v="484.45"/>
    <n v="454.9"/>
    <n v="463.14"/>
    <n v="4904430"/>
    <n v="460.22"/>
    <n v="0.5"/>
    <n v="1"/>
    <n v="571.66"/>
    <n v="40.93"/>
    <n v="-108.52"/>
    <n v="1343.71"/>
    <n v="-200.39"/>
    <n v="1507.49"/>
    <n v="91.52"/>
    <n v="1.1499999999999999"/>
    <n v="2271437710.1999998"/>
    <n v="12.19"/>
    <x v="3"/>
  </r>
  <r>
    <d v="2020-08-08T00:00:00"/>
    <x v="1"/>
    <n v="391.87"/>
    <n v="403.03"/>
    <n v="384.05"/>
    <n v="392.25"/>
    <n v="4788863"/>
    <n v="397.89"/>
    <n v="0"/>
    <n v="1.5"/>
    <n v="565.26909090909089"/>
    <n v="57.86"/>
    <n v="-173.02"/>
    <n v="1337.31"/>
    <n v="-206.78"/>
    <n v="1507.49"/>
    <n v="91.52"/>
    <n v="0.57999999999999996"/>
    <n v="1878431511.75"/>
    <n v="11.19"/>
    <x v="3"/>
  </r>
  <r>
    <d v="2020-08-07T00:00:00"/>
    <x v="3"/>
    <n v="1078.51"/>
    <n v="1105.95"/>
    <n v="1054.7"/>
    <n v="1078.54"/>
    <n v="7524010"/>
    <n v="1079.93"/>
    <n v="1"/>
    <n v="1"/>
    <n v="619.89545454545453"/>
    <n v="31.43"/>
    <n v="458.64"/>
    <n v="1391.94"/>
    <n v="-152.15"/>
    <n v="1507.49"/>
    <n v="91.52"/>
    <n v="1.3"/>
    <n v="8114945745.3999996"/>
    <n v="25.6"/>
    <x v="3"/>
  </r>
  <r>
    <d v="2020-08-06T00:00:00"/>
    <x v="4"/>
    <n v="1014.26"/>
    <n v="1034.05"/>
    <n v="992.81"/>
    <n v="1001.44"/>
    <n v="2465944"/>
    <n v="1000"/>
    <n v="0"/>
    <n v="1.5"/>
    <n v="678.04636363636371"/>
    <n v="47.91"/>
    <n v="323.39"/>
    <n v="1450.09"/>
    <n v="-94"/>
    <n v="1507.49"/>
    <n v="91.52"/>
    <n v="1.37"/>
    <n v="2469494959.3600001"/>
    <n v="30.12"/>
    <x v="3"/>
  </r>
  <r>
    <d v="2020-08-05T00:00:00"/>
    <x v="1"/>
    <n v="1321.16"/>
    <n v="1346.76"/>
    <n v="1317.8"/>
    <n v="1332.44"/>
    <n v="6820619"/>
    <n v="1340.1"/>
    <n v="1"/>
    <n v="1"/>
    <n v="741.37454545454557"/>
    <n v="65.069999999999993"/>
    <n v="591.07000000000005"/>
    <n v="1513.42"/>
    <n v="-30.67"/>
    <n v="1507.49"/>
    <n v="91.52"/>
    <n v="0.55000000000000004"/>
    <n v="9088065580.3600006"/>
    <n v="28.32"/>
    <x v="3"/>
  </r>
  <r>
    <d v="2020-08-04T00:00:00"/>
    <x v="1"/>
    <n v="953.65"/>
    <n v="987.79"/>
    <n v="939.78"/>
    <n v="953.74"/>
    <n v="1684410"/>
    <n v="962.54"/>
    <n v="0"/>
    <n v="1"/>
    <n v="814.37"/>
    <n v="56.43"/>
    <n v="139.37"/>
    <n v="1586.42"/>
    <n v="42.32"/>
    <n v="1507.49"/>
    <n v="91.52"/>
    <n v="1.26"/>
    <n v="1606489193.4000001"/>
    <n v="20.82"/>
    <x v="3"/>
  </r>
  <r>
    <d v="2020-08-03T00:00:00"/>
    <x v="0"/>
    <n v="1407.05"/>
    <n v="1450.81"/>
    <n v="1363.29"/>
    <n v="1386.1"/>
    <n v="6332811"/>
    <n v="1379.4"/>
    <n v="0"/>
    <n v="1"/>
    <n v="833.67818181818188"/>
    <n v="61.24"/>
    <n v="552.41999999999996"/>
    <n v="1605.72"/>
    <n v="61.63"/>
    <n v="1507.49"/>
    <n v="91.52"/>
    <n v="1.1100000000000001"/>
    <n v="8777909327.1000004"/>
    <n v="189.71"/>
    <x v="3"/>
  </r>
  <r>
    <d v="2020-08-02T00:00:00"/>
    <x v="3"/>
    <n v="1157.8499999999999"/>
    <n v="1176.6400000000001"/>
    <n v="1127.57"/>
    <n v="1128.45"/>
    <n v="2672074"/>
    <n v="1119.57"/>
    <n v="0"/>
    <n v="1"/>
    <n v="912.48"/>
    <n v="37.479999999999997"/>
    <n v="215.97"/>
    <n v="1684.53"/>
    <n v="140.43"/>
    <n v="1507.49"/>
    <n v="91.52"/>
    <n v="0.51"/>
    <n v="3015301905.3000002"/>
    <n v="25"/>
    <x v="3"/>
  </r>
  <r>
    <d v="2020-08-01T00:00:00"/>
    <x v="4"/>
    <n v="192.54"/>
    <n v="220.89"/>
    <n v="172.82"/>
    <n v="201.66"/>
    <n v="7739843"/>
    <n v="204.07"/>
    <n v="0.5"/>
    <n v="2"/>
    <n v="902.73818181818194"/>
    <n v="40.369999999999997"/>
    <n v="-701.08"/>
    <n v="1674.78"/>
    <n v="130.69"/>
    <n v="1507.49"/>
    <n v="91.52"/>
    <n v="0.7"/>
    <n v="1560816739.3800001"/>
    <n v="29.48"/>
    <x v="3"/>
  </r>
  <r>
    <d v="2020-07-31T00:00:00"/>
    <x v="3"/>
    <n v="716.61"/>
    <n v="718.83"/>
    <n v="681.46"/>
    <n v="699.89"/>
    <n v="1799627"/>
    <n v="695.65"/>
    <n v="1"/>
    <n v="1"/>
    <n v="854.15363636363645"/>
    <n v="53.19"/>
    <n v="-154.26"/>
    <n v="1626.2"/>
    <n v="82.11"/>
    <n v="1507.49"/>
    <n v="91.52"/>
    <n v="1.45"/>
    <n v="1259540941.03"/>
    <n v="40.72"/>
    <x v="3"/>
  </r>
  <r>
    <d v="2020-07-30T00:00:00"/>
    <x v="2"/>
    <n v="1244.49"/>
    <n v="1269.82"/>
    <n v="1237.68"/>
    <n v="1264.75"/>
    <n v="3293090"/>
    <n v="1271.42"/>
    <n v="0"/>
    <n v="1"/>
    <n v="900.21818181818173"/>
    <n v="37.14"/>
    <n v="364.53"/>
    <n v="1672.26"/>
    <n v="128.16999999999999"/>
    <n v="1507.49"/>
    <n v="91.52"/>
    <n v="0.63"/>
    <n v="4164935577.5"/>
    <n v="39.01"/>
    <x v="3"/>
  </r>
  <r>
    <d v="2020-07-29T00:00:00"/>
    <x v="1"/>
    <n v="164.5"/>
    <n v="188.43"/>
    <n v="146.94"/>
    <n v="162.15"/>
    <n v="8375931"/>
    <n v="153.04"/>
    <n v="0"/>
    <n v="1"/>
    <n v="872.85545454545468"/>
    <n v="65.91"/>
    <n v="-710.71"/>
    <n v="1644.9"/>
    <n v="100.81"/>
    <n v="1507.49"/>
    <n v="91.52"/>
    <n v="0.71"/>
    <n v="1358157211.6500001"/>
    <n v="5.98"/>
    <x v="3"/>
  </r>
  <r>
    <d v="2020-07-28T00:00:00"/>
    <x v="2"/>
    <n v="625.34"/>
    <n v="674.83"/>
    <n v="611.29"/>
    <n v="633.24"/>
    <n v="1113641"/>
    <n v="635.64"/>
    <n v="0.5"/>
    <n v="2"/>
    <n v="894.76363636363635"/>
    <n v="51.26"/>
    <n v="-261.52"/>
    <n v="1666.81"/>
    <n v="122.72"/>
    <n v="1507.49"/>
    <n v="91.52"/>
    <n v="0.66"/>
    <n v="705202026.84000003"/>
    <n v="20.350000000000001"/>
    <x v="3"/>
  </r>
  <r>
    <d v="2020-07-27T00:00:00"/>
    <x v="0"/>
    <n v="1361.94"/>
    <n v="1379.19"/>
    <n v="1340.51"/>
    <n v="1368.53"/>
    <n v="5496194"/>
    <n v="1362.11"/>
    <n v="0"/>
    <n v="1"/>
    <n v="921.12636363636375"/>
    <n v="52.71"/>
    <n v="447.4"/>
    <n v="1693.17"/>
    <n v="149.08000000000001"/>
    <n v="1507.49"/>
    <n v="91.52"/>
    <n v="1.1599999999999999"/>
    <n v="7521706374.8199997"/>
    <n v="106.32"/>
    <x v="3"/>
  </r>
  <r>
    <d v="2020-07-26T00:00:00"/>
    <x v="3"/>
    <n v="404.34"/>
    <n v="454.3"/>
    <n v="378.39"/>
    <n v="430.76"/>
    <n v="1365365"/>
    <n v="431.35"/>
    <n v="1"/>
    <n v="1"/>
    <n v="869.24636363636375"/>
    <n v="39.200000000000003"/>
    <n v="-438.49"/>
    <n v="1641.29"/>
    <n v="97.2"/>
    <n v="1507.49"/>
    <n v="91.52"/>
    <n v="0.89"/>
    <n v="588144627.39999998"/>
    <n v="47.53"/>
    <x v="3"/>
  </r>
  <r>
    <d v="2020-07-25T00:00:00"/>
    <x v="3"/>
    <n v="641.98"/>
    <n v="680.31"/>
    <n v="608.24"/>
    <n v="671.98"/>
    <n v="1108362"/>
    <n v="678.27"/>
    <n v="0.5"/>
    <n v="1"/>
    <n v="809.20454545454527"/>
    <n v="35.15"/>
    <n v="-137.22"/>
    <n v="1581.25"/>
    <n v="37.159999999999997"/>
    <n v="1507.49"/>
    <n v="91.52"/>
    <n v="0.6"/>
    <n v="744797096.75999999"/>
    <n v="388.57"/>
    <x v="3"/>
  </r>
  <r>
    <d v="2020-07-24T00:00:00"/>
    <x v="0"/>
    <n v="559.1"/>
    <n v="595.14"/>
    <n v="534.66999999999996"/>
    <n v="586.6"/>
    <n v="3469409"/>
    <n v="594.21"/>
    <n v="0"/>
    <n v="1.5"/>
    <n v="775.82818181818186"/>
    <n v="61.37"/>
    <n v="-189.23"/>
    <n v="1547.87"/>
    <n v="3.78"/>
    <n v="1507.49"/>
    <n v="91.52"/>
    <n v="0.6"/>
    <n v="2035155319.4000001"/>
    <n v="200.65"/>
    <x v="3"/>
  </r>
  <r>
    <d v="2020-07-23T00:00:00"/>
    <x v="0"/>
    <n v="1013.57"/>
    <n v="1018.35"/>
    <n v="982.14"/>
    <n v="993.55"/>
    <n v="5576305"/>
    <n v="1003.26"/>
    <n v="0.5"/>
    <n v="2"/>
    <n v="740.14181818181817"/>
    <n v="44.01"/>
    <n v="253.41"/>
    <n v="1512.19"/>
    <n v="-31.9"/>
    <n v="1507.49"/>
    <n v="91.52"/>
    <n v="0.83"/>
    <n v="5540337832.75"/>
    <n v="23.52"/>
    <x v="3"/>
  </r>
  <r>
    <d v="2020-07-22T00:00:00"/>
    <x v="3"/>
    <n v="1439.64"/>
    <n v="1461.78"/>
    <n v="1393.63"/>
    <n v="1452.33"/>
    <n v="3120482"/>
    <n v="1450.38"/>
    <n v="1"/>
    <n v="1.5"/>
    <n v="769.58545454545458"/>
    <n v="57.77"/>
    <n v="682.74"/>
    <n v="1541.63"/>
    <n v="-2.46"/>
    <n v="1507.49"/>
    <n v="91.52"/>
    <n v="1.17"/>
    <n v="4531969623.0600004"/>
    <n v="110.15"/>
    <x v="3"/>
  </r>
  <r>
    <d v="2020-07-21T00:00:00"/>
    <x v="0"/>
    <n v="742.48"/>
    <n v="751.46"/>
    <n v="706.24"/>
    <n v="709.91"/>
    <n v="2246634"/>
    <n v="715.36"/>
    <n v="0"/>
    <n v="1"/>
    <n v="815.78999999999985"/>
    <n v="43.04"/>
    <n v="-105.88"/>
    <n v="1587.84"/>
    <n v="43.74"/>
    <n v="1507.49"/>
    <n v="91.52"/>
    <n v="0.75"/>
    <n v="1594907942.9400001"/>
    <n v="63.77"/>
    <x v="3"/>
  </r>
  <r>
    <d v="2020-07-20T00:00:00"/>
    <x v="3"/>
    <n v="106.43"/>
    <n v="145.53"/>
    <n v="64.13"/>
    <n v="65.040000000000006"/>
    <n v="8480941"/>
    <n v="70.28"/>
    <n v="0"/>
    <n v="1"/>
    <n v="758.07636363636379"/>
    <n v="51.48"/>
    <n v="-693.04"/>
    <n v="1530.12"/>
    <n v="-13.97"/>
    <n v="1507.49"/>
    <n v="65.040000000000006"/>
    <n v="0.89"/>
    <n v="551600402.63999999"/>
    <n v="1.97"/>
    <x v="3"/>
  </r>
  <r>
    <d v="2020-07-19T00:00:00"/>
    <x v="3"/>
    <n v="339.26"/>
    <n v="353.5"/>
    <n v="291.75"/>
    <n v="342.41"/>
    <n v="3266059"/>
    <n v="333.17"/>
    <n v="0"/>
    <n v="1"/>
    <n v="674.22727272727263"/>
    <n v="30.15"/>
    <n v="-331.82"/>
    <n v="1446.27"/>
    <n v="-97.82"/>
    <n v="1507.49"/>
    <n v="65.040000000000006"/>
    <n v="0.6"/>
    <n v="1118331262.1900001"/>
    <n v="68.67"/>
    <x v="3"/>
  </r>
  <r>
    <d v="2020-07-18T00:00:00"/>
    <x v="3"/>
    <n v="122.54"/>
    <n v="149.74"/>
    <n v="81.650000000000006"/>
    <n v="107.06"/>
    <n v="8546195"/>
    <n v="100.53"/>
    <n v="0"/>
    <n v="2"/>
    <n v="669.21909090909094"/>
    <n v="51.03"/>
    <n v="-562.16"/>
    <n v="1441.26"/>
    <n v="-102.83"/>
    <n v="1507.49"/>
    <n v="65.040000000000006"/>
    <n v="1.5"/>
    <n v="914955636.70000005"/>
    <n v="2.6"/>
    <x v="3"/>
  </r>
  <r>
    <d v="2020-07-17T00:00:00"/>
    <x v="1"/>
    <n v="831.19"/>
    <n v="835.69"/>
    <n v="831.02"/>
    <n v="831.11"/>
    <n v="3938271"/>
    <n v="831.47"/>
    <n v="0.5"/>
    <n v="2"/>
    <n v="687.20727272727265"/>
    <n v="64.56"/>
    <n v="143.9"/>
    <n v="1459.25"/>
    <n v="-84.84"/>
    <n v="1507.49"/>
    <n v="65.040000000000006"/>
    <n v="0.92"/>
    <n v="3273136410.8099999"/>
    <n v="93.58"/>
    <x v="3"/>
  </r>
  <r>
    <d v="2020-07-16T00:00:00"/>
    <x v="2"/>
    <n v="814.6"/>
    <n v="861.82"/>
    <n v="802.18"/>
    <n v="841.63"/>
    <n v="8268265"/>
    <n v="844.31"/>
    <n v="1"/>
    <n v="1"/>
    <n v="639.30727272727279"/>
    <n v="37.15"/>
    <n v="202.32"/>
    <n v="1411.35"/>
    <n v="-132.74"/>
    <n v="1507.49"/>
    <n v="65.040000000000006"/>
    <n v="0.59"/>
    <n v="6958819871.9499998"/>
    <n v="25.44"/>
    <x v="3"/>
  </r>
  <r>
    <d v="2020-07-15T00:00:00"/>
    <x v="4"/>
    <n v="682.14"/>
    <n v="697.71"/>
    <n v="646.39"/>
    <n v="690.39"/>
    <n v="1174781"/>
    <n v="693.88"/>
    <n v="0.5"/>
    <n v="1"/>
    <n v="662.91"/>
    <n v="48.56"/>
    <n v="27.48"/>
    <n v="1434.96"/>
    <n v="-109.14"/>
    <n v="1507.49"/>
    <n v="65.040000000000006"/>
    <n v="1.17"/>
    <n v="811057054.59000003"/>
    <n v="16.53"/>
    <x v="3"/>
  </r>
  <r>
    <d v="2020-07-14T00:00:00"/>
    <x v="1"/>
    <n v="426.52"/>
    <n v="469.6"/>
    <n v="382.26"/>
    <n v="418.13"/>
    <n v="9274472"/>
    <n v="414.82"/>
    <n v="0.5"/>
    <n v="1"/>
    <n v="639.83272727272731"/>
    <n v="68.319999999999993"/>
    <n v="-221.7"/>
    <n v="1411.88"/>
    <n v="-132.21"/>
    <n v="1507.49"/>
    <n v="65.040000000000006"/>
    <n v="0.66"/>
    <n v="3877934977.3600001"/>
    <n v="17.29"/>
    <x v="3"/>
  </r>
  <r>
    <d v="2020-07-13T00:00:00"/>
    <x v="3"/>
    <n v="1477.13"/>
    <n v="1501.25"/>
    <n v="1435.7"/>
    <n v="1499.27"/>
    <n v="3388878"/>
    <n v="1495.08"/>
    <n v="0"/>
    <n v="1"/>
    <n v="722.80272727272722"/>
    <n v="32.61"/>
    <n v="776.47"/>
    <n v="1494.85"/>
    <n v="-49.24"/>
    <n v="1507.49"/>
    <n v="65.040000000000006"/>
    <n v="0.67"/>
    <n v="5080843119.0600004"/>
    <n v="70.95"/>
    <x v="3"/>
  </r>
  <r>
    <d v="2020-07-12T00:00:00"/>
    <x v="0"/>
    <n v="1061.9000000000001"/>
    <n v="1108.96"/>
    <n v="1028.9100000000001"/>
    <n v="1030.5999999999999"/>
    <n v="5803837"/>
    <n v="1028.8599999999999"/>
    <n v="1"/>
    <n v="1"/>
    <n v="726.17090909090905"/>
    <n v="50.48"/>
    <n v="304.43"/>
    <n v="1498.22"/>
    <n v="-45.87"/>
    <n v="1507.49"/>
    <n v="65.040000000000006"/>
    <n v="1.19"/>
    <n v="5981434412.1999998"/>
    <n v="74.319999999999993"/>
    <x v="3"/>
  </r>
  <r>
    <d v="2020-07-11T00:00:00"/>
    <x v="4"/>
    <n v="536.19000000000005"/>
    <n v="576.41999999999996"/>
    <n v="526.69000000000005"/>
    <n v="557.23"/>
    <n v="6196600"/>
    <n v="549.79"/>
    <n v="0"/>
    <n v="1"/>
    <n v="644.79818181818189"/>
    <n v="48.42"/>
    <n v="-87.57"/>
    <n v="1416.84"/>
    <n v="-127.25"/>
    <n v="1507.49"/>
    <n v="65.040000000000006"/>
    <n v="0.99"/>
    <n v="3452931418"/>
    <n v="77.97"/>
    <x v="3"/>
  </r>
  <r>
    <d v="2020-07-10T00:00:00"/>
    <x v="3"/>
    <n v="1246.74"/>
    <n v="1247.83"/>
    <n v="1205.9000000000001"/>
    <n v="1217.96"/>
    <n v="3855310"/>
    <n v="1216.48"/>
    <n v="0"/>
    <n v="1"/>
    <n v="690.98454545454535"/>
    <n v="50.91"/>
    <n v="526.98"/>
    <n v="1463.03"/>
    <n v="-81.06"/>
    <n v="1507.49"/>
    <n v="65.040000000000006"/>
    <n v="1.36"/>
    <n v="4695613367.6000004"/>
    <n v="272.37"/>
    <x v="3"/>
  </r>
  <r>
    <d v="2020-07-09T00:00:00"/>
    <x v="4"/>
    <n v="1050.8399999999999"/>
    <n v="1092.79"/>
    <n v="1027.6300000000001"/>
    <n v="1084.19"/>
    <n v="4436935"/>
    <n v="1090.6600000000001"/>
    <n v="1"/>
    <n v="1.5"/>
    <n v="783.63454545454545"/>
    <n v="58.36"/>
    <n v="300.56"/>
    <n v="1555.68"/>
    <n v="11.59"/>
    <n v="1507.49"/>
    <n v="65.040000000000006"/>
    <n v="0.61"/>
    <n v="4810480557.6499996"/>
    <n v="38.270000000000003"/>
    <x v="3"/>
  </r>
  <r>
    <d v="2020-07-08T00:00:00"/>
    <x v="2"/>
    <n v="937.35"/>
    <n v="969.84"/>
    <n v="910.53"/>
    <n v="910.79"/>
    <n v="4838770"/>
    <n v="919.99"/>
    <n v="0"/>
    <n v="1"/>
    <n v="835.30545454545461"/>
    <n v="36.74"/>
    <n v="75.48"/>
    <n v="1607.35"/>
    <n v="63.26"/>
    <n v="1507.49"/>
    <n v="65.040000000000006"/>
    <n v="1.04"/>
    <n v="4407103328.3000002"/>
    <n v="78.540000000000006"/>
    <x v="3"/>
  </r>
  <r>
    <d v="2020-07-07T00:00:00"/>
    <x v="1"/>
    <n v="1281.5"/>
    <n v="1309.72"/>
    <n v="1263.94"/>
    <n v="1271.1400000000001"/>
    <n v="2426792"/>
    <n v="1275.8900000000001"/>
    <n v="0"/>
    <n v="1.5"/>
    <n v="941.13090909090897"/>
    <n v="57"/>
    <n v="330.01"/>
    <n v="1713.18"/>
    <n v="169.09"/>
    <n v="1507.49"/>
    <n v="65.040000000000006"/>
    <n v="1.36"/>
    <n v="3084792382.8800001"/>
    <n v="29.59"/>
    <x v="3"/>
  </r>
  <r>
    <d v="2020-07-06T00:00:00"/>
    <x v="4"/>
    <n v="589.80999999999995"/>
    <n v="627.03"/>
    <n v="569.25"/>
    <n v="574.91"/>
    <n v="3212289"/>
    <n v="565.05999999999995"/>
    <n v="1"/>
    <n v="1.5"/>
    <n v="917.8399999999998"/>
    <n v="54.55"/>
    <n v="-342.93"/>
    <n v="1689.89"/>
    <n v="145.79"/>
    <n v="1507.49"/>
    <n v="65.040000000000006"/>
    <n v="1.02"/>
    <n v="1846777068.99"/>
    <n v="16.809999999999999"/>
    <x v="3"/>
  </r>
  <r>
    <d v="2020-07-05T00:00:00"/>
    <x v="4"/>
    <n v="1135.03"/>
    <n v="1142.72"/>
    <n v="1133.67"/>
    <n v="1136.8800000000001"/>
    <n v="2669327"/>
    <n v="1134.3599999999999"/>
    <n v="0"/>
    <n v="1"/>
    <n v="944.68090909090893"/>
    <n v="61.21"/>
    <n v="192.2"/>
    <n v="1716.73"/>
    <n v="172.64"/>
    <n v="1507.49"/>
    <n v="65.040000000000006"/>
    <n v="0.93"/>
    <n v="3034704479.7600002"/>
    <n v="26.14"/>
    <x v="3"/>
  </r>
  <r>
    <d v="2020-07-04T00:00:00"/>
    <x v="0"/>
    <n v="416.25"/>
    <n v="451.33"/>
    <n v="410.46"/>
    <n v="428.68"/>
    <n v="6006945"/>
    <n v="427.26"/>
    <n v="0"/>
    <n v="1"/>
    <n v="920.88909090909078"/>
    <n v="51.03"/>
    <n v="-492.21"/>
    <n v="1692.93"/>
    <n v="148.84"/>
    <n v="1507.49"/>
    <n v="65.040000000000006"/>
    <n v="1.1399999999999999"/>
    <n v="2575057182.5999999"/>
    <n v="26.82"/>
    <x v="3"/>
  </r>
  <r>
    <d v="2020-07-03T00:00:00"/>
    <x v="0"/>
    <n v="669.88"/>
    <n v="711.59"/>
    <n v="630.69000000000005"/>
    <n v="696.3"/>
    <n v="2548891"/>
    <n v="699.05"/>
    <n v="0"/>
    <n v="1"/>
    <n v="946.17727272727279"/>
    <n v="53.9"/>
    <n v="-249.88"/>
    <n v="1718.22"/>
    <n v="174.13"/>
    <n v="1507.49"/>
    <n v="65.040000000000006"/>
    <n v="1.26"/>
    <n v="1774792803.3"/>
    <n v="35.35"/>
    <x v="3"/>
  </r>
  <r>
    <d v="2020-07-02T00:00:00"/>
    <x v="4"/>
    <n v="761.39"/>
    <n v="764.61"/>
    <n v="753.36"/>
    <n v="763.6"/>
    <n v="4323489"/>
    <n v="767.97"/>
    <n v="0.5"/>
    <n v="1"/>
    <n v="879.29818181818189"/>
    <n v="41.85"/>
    <n v="-115.7"/>
    <n v="1651.34"/>
    <n v="107.25"/>
    <n v="1507.49"/>
    <n v="65.040000000000006"/>
    <n v="1.08"/>
    <n v="3301416200.4000001"/>
    <n v="20.41"/>
    <x v="3"/>
  </r>
  <r>
    <d v="2020-07-01T00:00:00"/>
    <x v="3"/>
    <n v="194.27"/>
    <n v="243.4"/>
    <n v="151.25"/>
    <n v="170.65"/>
    <n v="8227080"/>
    <n v="166.52"/>
    <n v="0"/>
    <n v="1"/>
    <n v="801.12090909090909"/>
    <n v="42.4"/>
    <n v="-630.47"/>
    <n v="1573.17"/>
    <n v="29.08"/>
    <n v="1507.49"/>
    <n v="65.040000000000006"/>
    <n v="0.67"/>
    <n v="1403951202"/>
    <n v="25.81"/>
    <x v="3"/>
  </r>
  <r>
    <d v="2020-06-30T00:00:00"/>
    <x v="3"/>
    <n v="1402.92"/>
    <n v="1442.04"/>
    <n v="1376.82"/>
    <n v="1397.04"/>
    <n v="7816002"/>
    <n v="1387.22"/>
    <n v="0.5"/>
    <n v="1"/>
    <n v="877.46727272727264"/>
    <n v="59.89"/>
    <n v="519.57000000000005"/>
    <n v="1649.51"/>
    <n v="105.42"/>
    <n v="1507.49"/>
    <n v="65.040000000000006"/>
    <n v="0.96"/>
    <n v="10919267434.08"/>
    <n v="60"/>
    <x v="3"/>
  </r>
  <r>
    <d v="2020-06-29T00:00:00"/>
    <x v="4"/>
    <n v="1130.1300000000001"/>
    <n v="1163.74"/>
    <n v="1087.5"/>
    <n v="1129.93"/>
    <n v="4874089"/>
    <n v="1129.3599999999999"/>
    <n v="0"/>
    <n v="1"/>
    <n v="869.46454545454549"/>
    <n v="44.23"/>
    <n v="260.47000000000003"/>
    <n v="1641.51"/>
    <n v="97.42"/>
    <n v="1507.49"/>
    <n v="65.040000000000006"/>
    <n v="0.75"/>
    <n v="5507379383.7700005"/>
    <n v="88.96"/>
    <x v="3"/>
  </r>
  <r>
    <d v="2020-06-28T00:00:00"/>
    <x v="3"/>
    <n v="1405.52"/>
    <n v="1455.32"/>
    <n v="1377.21"/>
    <n v="1386.94"/>
    <n v="3341708"/>
    <n v="1383.02"/>
    <n v="0.5"/>
    <n v="2"/>
    <n v="896.98727272727274"/>
    <n v="64.709999999999994"/>
    <n v="489.95"/>
    <n v="1669.03"/>
    <n v="124.94"/>
    <n v="1507.49"/>
    <n v="65.040000000000006"/>
    <n v="1.03"/>
    <n v="4634748493.5200005"/>
    <n v="54.15"/>
    <x v="3"/>
  </r>
  <r>
    <d v="2020-06-27T00:00:00"/>
    <x v="2"/>
    <n v="862.25"/>
    <n v="875.41"/>
    <n v="815.34"/>
    <n v="849.79"/>
    <n v="2112301"/>
    <n v="844.32"/>
    <n v="0"/>
    <n v="1"/>
    <n v="891.44181818181823"/>
    <n v="52.8"/>
    <n v="-41.65"/>
    <n v="1663.49"/>
    <n v="119.4"/>
    <n v="1507.49"/>
    <n v="65.040000000000006"/>
    <n v="0.95"/>
    <n v="1795012266.79"/>
    <n v="29.83"/>
    <x v="3"/>
  </r>
  <r>
    <d v="2020-06-26T00:00:00"/>
    <x v="3"/>
    <n v="1146.6099999999999"/>
    <n v="1194.97"/>
    <n v="1131.8599999999999"/>
    <n v="1161.69"/>
    <n v="4267908"/>
    <n v="1170.21"/>
    <n v="0"/>
    <n v="1"/>
    <n v="881.4918181818183"/>
    <n v="56.82"/>
    <n v="280.2"/>
    <n v="1653.54"/>
    <n v="109.45"/>
    <n v="1507.49"/>
    <n v="65.040000000000006"/>
    <n v="1.31"/>
    <n v="4957986044.5200005"/>
    <n v="268.85000000000002"/>
    <x v="3"/>
  </r>
  <r>
    <d v="2020-06-25T00:00:00"/>
    <x v="1"/>
    <n v="574.29"/>
    <n v="607.03"/>
    <n v="545.19000000000005"/>
    <n v="604.65"/>
    <n v="6453817"/>
    <n v="601.32000000000005"/>
    <n v="0"/>
    <n v="1"/>
    <n v="884.19545454545448"/>
    <n v="44.6"/>
    <n v="-279.55"/>
    <n v="1656.24"/>
    <n v="112.15"/>
    <n v="1507.49"/>
    <n v="65.040000000000006"/>
    <n v="0.74"/>
    <n v="3902300449.0500002"/>
    <n v="15.55"/>
    <x v="3"/>
  </r>
  <r>
    <d v="2020-06-24T00:00:00"/>
    <x v="1"/>
    <n v="1038.51"/>
    <n v="1040.48"/>
    <n v="1021.95"/>
    <n v="1039.6300000000001"/>
    <n v="8828428"/>
    <n v="1030.95"/>
    <n v="0"/>
    <n v="1"/>
    <n v="875.35454545454559"/>
    <n v="60.21"/>
    <n v="164.28"/>
    <n v="1647.4"/>
    <n v="103.31"/>
    <n v="1507.49"/>
    <n v="65.040000000000006"/>
    <n v="0.55000000000000004"/>
    <n v="9178298601.6399994"/>
    <n v="311.70999999999998"/>
    <x v="3"/>
  </r>
  <r>
    <d v="2020-06-23T00:00:00"/>
    <x v="2"/>
    <n v="1115.29"/>
    <n v="1149.6099999999999"/>
    <n v="1098.28"/>
    <n v="1118.98"/>
    <n v="2200000"/>
    <n v="1122.82"/>
    <n v="0"/>
    <n v="2"/>
    <n v="938.10909090909092"/>
    <n v="37.85"/>
    <n v="180.87"/>
    <n v="1710.15"/>
    <n v="166.06"/>
    <n v="1503.96"/>
    <n v="65.040000000000006"/>
    <n v="0.94"/>
    <n v="2461756000"/>
    <n v="35.68"/>
    <x v="3"/>
  </r>
  <r>
    <d v="2020-06-22T00:00:00"/>
    <x v="2"/>
    <n v="401.56"/>
    <n v="437.67"/>
    <n v="395.62"/>
    <n v="413.57"/>
    <n v="9511572"/>
    <n v="410.39"/>
    <n v="0"/>
    <n v="1.5"/>
    <n v="912.40636363636372"/>
    <n v="63.78"/>
    <n v="-498.84"/>
    <n v="1684.45"/>
    <n v="140.36000000000001"/>
    <n v="1503.96"/>
    <n v="65.040000000000006"/>
    <n v="1.22"/>
    <n v="3933700832.04"/>
    <n v="17.850000000000001"/>
    <x v="3"/>
  </r>
  <r>
    <d v="2020-06-21T00:00:00"/>
    <x v="4"/>
    <n v="811.31"/>
    <n v="852.43"/>
    <n v="792.33"/>
    <n v="845.03"/>
    <n v="4176647"/>
    <n v="854.63"/>
    <n v="1"/>
    <n v="1"/>
    <n v="919.80909090909086"/>
    <n v="51.53"/>
    <n v="-74.78"/>
    <n v="1691.85"/>
    <n v="147.76"/>
    <n v="1503.96"/>
    <n v="65.040000000000006"/>
    <n v="1.44"/>
    <n v="3529392014.4099998"/>
    <n v="83.07"/>
    <x v="3"/>
  </r>
  <r>
    <d v="2020-06-20T00:00:00"/>
    <x v="0"/>
    <n v="1434.36"/>
    <n v="1468.81"/>
    <n v="1390.84"/>
    <n v="1395.93"/>
    <n v="3035982"/>
    <n v="1403.28"/>
    <n v="1"/>
    <n v="2"/>
    <n v="1031.1981818181821"/>
    <n v="52.28"/>
    <n v="364.73"/>
    <n v="1803.24"/>
    <n v="259.14999999999998"/>
    <n v="1503.96"/>
    <n v="65.040000000000006"/>
    <n v="1.07"/>
    <n v="4238018353.2600002"/>
    <n v="53.33"/>
    <x v="3"/>
  </r>
  <r>
    <d v="2020-06-19T00:00:00"/>
    <x v="3"/>
    <n v="1221.94"/>
    <n v="1267.25"/>
    <n v="1221.76"/>
    <n v="1233.56"/>
    <n v="4640152"/>
    <n v="1239.68"/>
    <n v="0"/>
    <n v="2"/>
    <n v="1016.336363636364"/>
    <n v="34.32"/>
    <n v="217.22"/>
    <n v="1788.38"/>
    <n v="244.29"/>
    <n v="1503.96"/>
    <n v="65.040000000000006"/>
    <n v="1.47"/>
    <n v="5723905901.1199999"/>
    <n v="41.46"/>
    <x v="3"/>
  </r>
  <r>
    <d v="2020-06-18T00:00:00"/>
    <x v="3"/>
    <n v="1274.52"/>
    <n v="1286.53"/>
    <n v="1226.08"/>
    <n v="1249.6600000000001"/>
    <n v="7068814"/>
    <n v="1257.75"/>
    <n v="1"/>
    <n v="1"/>
    <n v="1027.2209090909089"/>
    <n v="64.760000000000005"/>
    <n v="222.44"/>
    <n v="1799.27"/>
    <n v="255.18"/>
    <n v="1503.96"/>
    <n v="65.040000000000006"/>
    <n v="0.68"/>
    <n v="8833614103.2399998"/>
    <n v="144.13999999999999"/>
    <x v="3"/>
  </r>
  <r>
    <d v="2020-06-17T00:00:00"/>
    <x v="4"/>
    <n v="1496.07"/>
    <n v="1533.76"/>
    <n v="1458.39"/>
    <n v="1461.46"/>
    <n v="2080828"/>
    <n v="1455.31"/>
    <n v="0"/>
    <n v="2"/>
    <n v="1033.995454545455"/>
    <n v="34.72"/>
    <n v="427.46"/>
    <n v="1806.04"/>
    <n v="261.95"/>
    <n v="1503.96"/>
    <n v="65.040000000000006"/>
    <n v="1.42"/>
    <n v="3041046888.8800001"/>
    <n v="1457.55"/>
    <x v="3"/>
  </r>
  <r>
    <d v="2020-06-16T00:00:00"/>
    <x v="4"/>
    <n v="1483.39"/>
    <n v="1499.56"/>
    <n v="1444.57"/>
    <n v="1482.37"/>
    <n v="1661910"/>
    <n v="1484.58"/>
    <n v="0.5"/>
    <n v="1"/>
    <n v="1091.502727272727"/>
    <n v="55.13"/>
    <n v="390.87"/>
    <n v="1863.55"/>
    <n v="319.45999999999998"/>
    <n v="1503.96"/>
    <n v="65.040000000000006"/>
    <n v="0.56999999999999995"/>
    <n v="2463565526.6999998"/>
    <n v="29.66"/>
    <x v="3"/>
  </r>
  <r>
    <d v="2020-06-15T00:00:00"/>
    <x v="4"/>
    <n v="254.59"/>
    <n v="259.69"/>
    <n v="210.65"/>
    <n v="234.23"/>
    <n v="8352214"/>
    <n v="243.04"/>
    <n v="0"/>
    <n v="1"/>
    <n v="1007.188181818182"/>
    <n v="31.69"/>
    <n v="-772.96"/>
    <n v="1779.23"/>
    <n v="235.14"/>
    <n v="1503.96"/>
    <n v="65.040000000000006"/>
    <n v="1.29"/>
    <n v="1956339085.22"/>
    <n v="6.22"/>
    <x v="3"/>
  </r>
  <r>
    <d v="2020-06-14T00:00:00"/>
    <x v="2"/>
    <n v="795.47"/>
    <n v="802.03"/>
    <n v="750.36"/>
    <n v="764.33"/>
    <n v="9469037"/>
    <n v="755.82"/>
    <n v="0"/>
    <n v="1"/>
    <n v="1021.704545454545"/>
    <n v="64.64"/>
    <n v="-257.37"/>
    <n v="1793.75"/>
    <n v="249.66"/>
    <n v="1503.96"/>
    <n v="65.040000000000006"/>
    <n v="0.72"/>
    <n v="7237469050.21"/>
    <n v="263.35000000000002"/>
    <x v="3"/>
  </r>
  <r>
    <d v="2020-06-13T00:00:00"/>
    <x v="3"/>
    <n v="903.13"/>
    <n v="940.92"/>
    <n v="889.78"/>
    <n v="939.79"/>
    <n v="3002788"/>
    <n v="938.61"/>
    <n v="0"/>
    <n v="1.5"/>
    <n v="1012.628181818182"/>
    <n v="65.5"/>
    <n v="-72.84"/>
    <n v="1784.67"/>
    <n v="240.58"/>
    <n v="1503.96"/>
    <n v="65.040000000000006"/>
    <n v="1.31"/>
    <n v="2821990134.52"/>
    <n v="20.41"/>
    <x v="3"/>
  </r>
  <r>
    <d v="2020-06-12T00:00:00"/>
    <x v="2"/>
    <n v="233.15"/>
    <n v="269.23"/>
    <n v="188.87"/>
    <n v="234.99"/>
    <n v="6597181"/>
    <n v="227.52"/>
    <n v="0.5"/>
    <n v="1"/>
    <n v="932.26545454545453"/>
    <n v="44.76"/>
    <n v="-697.28"/>
    <n v="1704.31"/>
    <n v="160.22"/>
    <n v="1503.96"/>
    <n v="65.040000000000006"/>
    <n v="1.23"/>
    <n v="1550271563.1900001"/>
    <n v="6.82"/>
    <x v="3"/>
  </r>
  <r>
    <d v="2020-06-11T00:00:00"/>
    <x v="0"/>
    <n v="758.37"/>
    <n v="785.45"/>
    <n v="733.39"/>
    <n v="756.27"/>
    <n v="8167938"/>
    <n v="764.7"/>
    <n v="0"/>
    <n v="1"/>
    <n v="963.42000000000007"/>
    <n v="51.05"/>
    <n v="-207.15"/>
    <n v="1735.47"/>
    <n v="191.37"/>
    <n v="1503.96"/>
    <n v="65.040000000000006"/>
    <n v="1.39"/>
    <n v="6177166471.2600002"/>
    <n v="29.58"/>
    <x v="3"/>
  </r>
  <r>
    <d v="2020-06-10T00:00:00"/>
    <x v="2"/>
    <n v="216.52"/>
    <n v="233.62"/>
    <n v="206.52"/>
    <n v="222.99"/>
    <n v="8846225"/>
    <n v="214.43"/>
    <n v="0"/>
    <n v="1"/>
    <n v="906.87090909090909"/>
    <n v="48.94"/>
    <n v="-683.88"/>
    <n v="1678.92"/>
    <n v="134.83000000000001"/>
    <n v="1503.96"/>
    <n v="65.040000000000006"/>
    <n v="1.34"/>
    <n v="1972619712.75"/>
    <n v="7.78"/>
    <x v="3"/>
  </r>
  <r>
    <d v="2020-06-09T00:00:00"/>
    <x v="3"/>
    <n v="684.65"/>
    <n v="716.38"/>
    <n v="646.16999999999996"/>
    <n v="663.75"/>
    <n v="2127242"/>
    <n v="671.2"/>
    <n v="1"/>
    <n v="1"/>
    <n v="840.30909090909086"/>
    <n v="47.49"/>
    <n v="-176.56"/>
    <n v="1612.35"/>
    <n v="68.260000000000005"/>
    <n v="1503.96"/>
    <n v="65.040000000000006"/>
    <n v="1.02"/>
    <n v="1411956877.5"/>
    <n v="29.77"/>
    <x v="3"/>
  </r>
  <r>
    <d v="2020-06-08T00:00:00"/>
    <x v="3"/>
    <n v="955.17"/>
    <n v="991.67"/>
    <n v="952.55"/>
    <n v="966.77"/>
    <n v="6511486"/>
    <n v="958.76"/>
    <n v="0"/>
    <n v="1"/>
    <n v="816.05545454545438"/>
    <n v="58.37"/>
    <n v="150.71"/>
    <n v="1588.1"/>
    <n v="44.01"/>
    <n v="1503.96"/>
    <n v="65.040000000000006"/>
    <n v="0.83"/>
    <n v="6295109320.2200003"/>
    <n v="19.920000000000002"/>
    <x v="3"/>
  </r>
  <r>
    <d v="2020-06-07T00:00:00"/>
    <x v="4"/>
    <n v="1499.26"/>
    <n v="1541.27"/>
    <n v="1482.89"/>
    <n v="1487.92"/>
    <n v="7346160"/>
    <n v="1494.18"/>
    <n v="0.5"/>
    <n v="1"/>
    <n v="837.71545454545458"/>
    <n v="69.64"/>
    <n v="650.20000000000005"/>
    <n v="1609.76"/>
    <n v="65.67"/>
    <n v="1503.96"/>
    <n v="65.040000000000006"/>
    <n v="1.41"/>
    <n v="10930498387.200001"/>
    <n v="60.24"/>
    <x v="3"/>
  </r>
  <r>
    <d v="2020-06-06T00:00:00"/>
    <x v="2"/>
    <n v="721.25"/>
    <n v="729.92"/>
    <n v="694.32"/>
    <n v="698.02"/>
    <n v="4150707"/>
    <n v="703.1"/>
    <n v="0.5"/>
    <n v="1"/>
    <n v="768.31181818181824"/>
    <n v="55.03"/>
    <n v="-70.290000000000006"/>
    <n v="1540.36"/>
    <n v="-3.73"/>
    <n v="1503.96"/>
    <n v="65.040000000000006"/>
    <n v="1.37"/>
    <n v="2897276500.1399999"/>
    <n v="24.18"/>
    <x v="3"/>
  </r>
  <r>
    <d v="2020-06-05T00:00:00"/>
    <x v="3"/>
    <n v="860.2"/>
    <n v="862.93"/>
    <n v="834.2"/>
    <n v="852.5"/>
    <n v="2701492"/>
    <n v="852.43"/>
    <n v="0"/>
    <n v="2"/>
    <n v="711.05090909090904"/>
    <n v="37.130000000000003"/>
    <n v="141.44999999999999"/>
    <n v="1483.1"/>
    <n v="-60.99"/>
    <n v="1503.96"/>
    <n v="65.040000000000006"/>
    <n v="0.94"/>
    <n v="2303021930"/>
    <n v="39.630000000000003"/>
    <x v="3"/>
  </r>
  <r>
    <d v="2020-06-04T00:00:00"/>
    <x v="2"/>
    <n v="894.85"/>
    <n v="914.72"/>
    <n v="854.25"/>
    <n v="879.93"/>
    <n v="8180997"/>
    <n v="870.21"/>
    <n v="0"/>
    <n v="2"/>
    <n v="769.75090909090909"/>
    <n v="68.489999999999995"/>
    <n v="110.18"/>
    <n v="1541.8"/>
    <n v="-2.29"/>
    <n v="1503.96"/>
    <n v="65.040000000000006"/>
    <n v="1.36"/>
    <n v="7198704690.21"/>
    <n v="17.809999999999999"/>
    <x v="3"/>
  </r>
  <r>
    <d v="2020-06-03T00:00:00"/>
    <x v="1"/>
    <n v="828.08"/>
    <n v="870.32"/>
    <n v="810.58"/>
    <n v="826.58"/>
    <n v="7686747"/>
    <n v="827.89"/>
    <n v="1"/>
    <n v="1.5"/>
    <n v="775.41"/>
    <n v="54.01"/>
    <n v="51.17"/>
    <n v="1547.46"/>
    <n v="3.36"/>
    <n v="1503.96"/>
    <n v="65.040000000000006"/>
    <n v="0.85"/>
    <n v="6353711335.2600002"/>
    <n v="128.93"/>
    <x v="3"/>
  </r>
  <r>
    <d v="2020-06-02T00:00:00"/>
    <x v="1"/>
    <n v="440.02"/>
    <n v="451.73"/>
    <n v="397.69"/>
    <n v="405.22"/>
    <n v="8753912"/>
    <n v="400.9"/>
    <n v="0"/>
    <n v="1.5"/>
    <n v="726.81272727272733"/>
    <n v="45.38"/>
    <n v="-321.58999999999997"/>
    <n v="1498.86"/>
    <n v="-45.23"/>
    <n v="1503.96"/>
    <n v="65.040000000000006"/>
    <n v="1.46"/>
    <n v="3547260220.6399999"/>
    <n v="72.849999999999994"/>
    <x v="3"/>
  </r>
  <r>
    <d v="2020-06-01T00:00:00"/>
    <x v="1"/>
    <n v="129.63999999999999"/>
    <n v="160.59"/>
    <n v="88.95"/>
    <n v="135.28"/>
    <n v="1584304"/>
    <n v="140.76"/>
    <n v="0.5"/>
    <n v="1"/>
    <n v="717.74818181818182"/>
    <n v="43.86"/>
    <n v="-582.47"/>
    <n v="1489.79"/>
    <n v="-54.3"/>
    <n v="1503.96"/>
    <n v="65.040000000000006"/>
    <n v="0.54"/>
    <n v="214324645.12"/>
    <n v="4.17"/>
    <x v="3"/>
  </r>
  <r>
    <d v="2020-05-31T00:00:00"/>
    <x v="1"/>
    <n v="1380.7"/>
    <n v="1416.53"/>
    <n v="1373.84"/>
    <n v="1398.23"/>
    <n v="5318528"/>
    <n v="1390.49"/>
    <n v="1"/>
    <n v="1"/>
    <n v="776.10818181818183"/>
    <n v="57.87"/>
    <n v="622.12"/>
    <n v="1548.15"/>
    <n v="4.0599999999999996"/>
    <n v="1503.96"/>
    <n v="65.040000000000006"/>
    <n v="0.88"/>
    <n v="7436525405.4399996"/>
    <n v="244.43"/>
    <x v="3"/>
  </r>
  <r>
    <d v="2020-05-30T00:00:00"/>
    <x v="1"/>
    <n v="1416.53"/>
    <n v="1420.72"/>
    <n v="1385.95"/>
    <n v="1419.49"/>
    <n v="4396146"/>
    <n v="1419.25"/>
    <n v="0"/>
    <n v="1.5"/>
    <n v="884.88090909090909"/>
    <n v="52.23"/>
    <n v="534.61"/>
    <n v="1656.93"/>
    <n v="112.84"/>
    <n v="1503.96"/>
    <n v="65.040000000000006"/>
    <n v="0.54"/>
    <n v="6240285285.54"/>
    <n v="283.48"/>
    <x v="3"/>
  </r>
  <r>
    <d v="2020-05-29T00:00:00"/>
    <x v="3"/>
    <n v="1211.68"/>
    <n v="1212.1300000000001"/>
    <n v="1173.28"/>
    <n v="1208.82"/>
    <n v="6145387"/>
    <n v="1212.05"/>
    <n v="0"/>
    <n v="1"/>
    <n v="934.43272727272733"/>
    <n v="40.01"/>
    <n v="274.39"/>
    <n v="1706.48"/>
    <n v="162.38999999999999"/>
    <n v="1503.96"/>
    <n v="65.040000000000006"/>
    <n v="0.8"/>
    <n v="7428666713.3400002"/>
    <n v="32"/>
    <x v="3"/>
  </r>
  <r>
    <d v="2020-05-28T00:00:00"/>
    <x v="0"/>
    <n v="1295.71"/>
    <n v="1331.56"/>
    <n v="1289.6300000000001"/>
    <n v="1297.1099999999999"/>
    <n v="5687492"/>
    <n v="1301.3"/>
    <n v="0.5"/>
    <n v="1.5"/>
    <n v="964.4636363636364"/>
    <n v="68.98"/>
    <n v="332.65"/>
    <n v="1736.51"/>
    <n v="192.42"/>
    <n v="1503.96"/>
    <n v="65.040000000000006"/>
    <n v="0.71"/>
    <n v="7377302748.1199999"/>
    <n v="53.76"/>
    <x v="3"/>
  </r>
  <r>
    <d v="2020-05-27T00:00:00"/>
    <x v="0"/>
    <n v="209.88"/>
    <n v="214.01"/>
    <n v="185.73"/>
    <n v="195.7"/>
    <n v="2900775"/>
    <n v="204.58"/>
    <n v="0"/>
    <n v="1"/>
    <n v="846.98909090909103"/>
    <n v="53.04"/>
    <n v="-651.29"/>
    <n v="1619.03"/>
    <n v="74.94"/>
    <n v="1503.96"/>
    <n v="65.040000000000006"/>
    <n v="1.44"/>
    <n v="567681667.5"/>
    <n v="15.42"/>
    <x v="3"/>
  </r>
  <r>
    <d v="2020-05-26T00:00:00"/>
    <x v="2"/>
    <n v="487.13"/>
    <n v="489.73"/>
    <n v="478.73"/>
    <n v="484.08"/>
    <n v="3709332"/>
    <n v="493.73"/>
    <n v="0"/>
    <n v="2"/>
    <n v="827.54000000000008"/>
    <n v="50.49"/>
    <n v="-343.46"/>
    <n v="1599.59"/>
    <n v="55.49"/>
    <n v="1503.96"/>
    <n v="65.040000000000006"/>
    <n v="1.44"/>
    <n v="1795613434.5599999"/>
    <n v="382.37"/>
    <x v="3"/>
  </r>
  <r>
    <d v="2020-05-25T00:00:00"/>
    <x v="0"/>
    <n v="1320.92"/>
    <n v="1353.54"/>
    <n v="1290.54"/>
    <n v="1300.99"/>
    <n v="2896885"/>
    <n v="1295.4000000000001"/>
    <n v="0"/>
    <n v="1"/>
    <n v="868.31181818181824"/>
    <n v="64.489999999999995"/>
    <n v="432.68"/>
    <n v="1640.36"/>
    <n v="96.27"/>
    <n v="1503.96"/>
    <n v="65.040000000000006"/>
    <n v="0.97"/>
    <n v="3768818416.1500001"/>
    <n v="38.619999999999997"/>
    <x v="3"/>
  </r>
  <r>
    <d v="2020-05-24T00:00:00"/>
    <x v="3"/>
    <n v="194.46"/>
    <n v="226.39"/>
    <n v="175.85"/>
    <n v="203.08"/>
    <n v="1435322"/>
    <n v="202.19"/>
    <n v="0.5"/>
    <n v="1"/>
    <n v="806.78"/>
    <n v="30.24"/>
    <n v="-603.70000000000005"/>
    <n v="1578.83"/>
    <n v="34.729999999999997"/>
    <n v="1503.96"/>
    <n v="65.040000000000006"/>
    <n v="1.24"/>
    <n v="291485191.75999999"/>
    <n v="26.43"/>
    <x v="3"/>
  </r>
  <r>
    <d v="2020-05-23T00:00:00"/>
    <x v="2"/>
    <n v="149.59"/>
    <n v="159.97999999999999"/>
    <n v="124.58"/>
    <n v="142.16999999999999"/>
    <n v="7255981"/>
    <n v="150.59"/>
    <n v="0.5"/>
    <n v="2"/>
    <n v="744.56090909090915"/>
    <n v="68.94"/>
    <n v="-602.39"/>
    <n v="1516.61"/>
    <n v="-27.48"/>
    <n v="1503.96"/>
    <n v="65.040000000000006"/>
    <n v="1.48"/>
    <n v="1031582818.77"/>
    <n v="5.15"/>
    <x v="3"/>
  </r>
  <r>
    <d v="2020-05-22T00:00:00"/>
    <x v="0"/>
    <n v="1110.42"/>
    <n v="1130.6099999999999"/>
    <n v="1089.8900000000001"/>
    <n v="1109.7"/>
    <n v="1696237"/>
    <n v="1102.8399999999999"/>
    <n v="0"/>
    <n v="1"/>
    <n v="808.60454545454547"/>
    <n v="44.9"/>
    <n v="301.10000000000002"/>
    <n v="1580.65"/>
    <n v="36.56"/>
    <n v="1503.96"/>
    <n v="65.040000000000006"/>
    <n v="1.22"/>
    <n v="1882314198.9000001"/>
    <n v="34.130000000000003"/>
    <x v="3"/>
  </r>
  <r>
    <d v="2020-05-21T00:00:00"/>
    <x v="1"/>
    <n v="328.28"/>
    <n v="336.67"/>
    <n v="322.72000000000003"/>
    <n v="335.75"/>
    <n v="4545852"/>
    <n v="343.82"/>
    <n v="0.5"/>
    <n v="1"/>
    <n v="826.82909090909095"/>
    <n v="38.049999999999997"/>
    <n v="-491.08"/>
    <n v="1598.87"/>
    <n v="54.78"/>
    <n v="1503.96"/>
    <n v="65.040000000000006"/>
    <n v="1.2"/>
    <n v="1526269809"/>
    <n v="56.7"/>
    <x v="3"/>
  </r>
  <r>
    <d v="2020-05-20T00:00:00"/>
    <x v="4"/>
    <n v="137.56"/>
    <n v="155.76"/>
    <n v="108.52"/>
    <n v="153.25"/>
    <n v="7651091"/>
    <n v="153.83000000000001"/>
    <n v="0.5"/>
    <n v="1"/>
    <n v="713.64909090909089"/>
    <n v="34.729999999999997"/>
    <n v="-560.4"/>
    <n v="1485.69"/>
    <n v="-58.4"/>
    <n v="1503.96"/>
    <n v="65.040000000000006"/>
    <n v="1.17"/>
    <n v="1172529695.75"/>
    <n v="4.17"/>
    <x v="3"/>
  </r>
  <r>
    <d v="2020-05-19T00:00:00"/>
    <x v="0"/>
    <n v="1378.3"/>
    <n v="1414.74"/>
    <n v="1342.33"/>
    <n v="1370.47"/>
    <n v="4523004"/>
    <n v="1374.18"/>
    <n v="0"/>
    <n v="1"/>
    <n v="709.19272727272721"/>
    <n v="43.35"/>
    <n v="661.28"/>
    <n v="1481.24"/>
    <n v="-62.85"/>
    <n v="1503.96"/>
    <n v="65.040000000000006"/>
    <n v="1.03"/>
    <n v="6198641291.8800001"/>
    <n v="47.53"/>
    <x v="3"/>
  </r>
  <r>
    <d v="2020-05-18T00:00:00"/>
    <x v="0"/>
    <n v="234.23"/>
    <n v="248.18"/>
    <n v="194.45"/>
    <n v="247.44"/>
    <n v="7586051"/>
    <n v="252.98"/>
    <n v="0"/>
    <n v="1"/>
    <n v="621.79454545454541"/>
    <n v="31.36"/>
    <n v="-374.35"/>
    <n v="1393.84"/>
    <n v="-150.25"/>
    <n v="1503.96"/>
    <n v="65.040000000000006"/>
    <n v="0.86"/>
    <n v="1877092459.4400001"/>
    <n v="18.53"/>
    <x v="3"/>
  </r>
  <r>
    <d v="2020-05-17T00:00:00"/>
    <x v="2"/>
    <n v="267.48"/>
    <n v="304.56"/>
    <n v="258.2"/>
    <n v="290.16000000000003"/>
    <n v="5603407"/>
    <n v="283.11"/>
    <n v="0"/>
    <n v="1"/>
    <n v="530.25363636363636"/>
    <n v="61.11"/>
    <n v="-240.09"/>
    <n v="1302.3"/>
    <n v="-241.79"/>
    <n v="1503.96"/>
    <n v="65.040000000000006"/>
    <n v="0.52"/>
    <n v="1625884575.1199999"/>
    <n v="10.029999999999999"/>
    <x v="3"/>
  </r>
  <r>
    <d v="2020-05-16T00:00:00"/>
    <x v="2"/>
    <n v="102.43"/>
    <n v="131.63999999999999"/>
    <n v="68.069999999999993"/>
    <n v="114.9"/>
    <n v="7152635"/>
    <n v="120.48"/>
    <n v="0"/>
    <n v="1"/>
    <n v="522.90818181818167"/>
    <n v="66.83"/>
    <n v="-408.01"/>
    <n v="1294.95"/>
    <n v="-249.14"/>
    <n v="1503.96"/>
    <n v="65.040000000000006"/>
    <n v="1.07"/>
    <n v="821837761.5"/>
    <n v="2.62"/>
    <x v="3"/>
  </r>
  <r>
    <d v="2020-05-15T00:00:00"/>
    <x v="1"/>
    <n v="629.89"/>
    <n v="673.7"/>
    <n v="606.77"/>
    <n v="643.63"/>
    <n v="5389269"/>
    <n v="638.9"/>
    <n v="0"/>
    <n v="1"/>
    <n v="537.41272727272724"/>
    <n v="43.8"/>
    <n v="106.22"/>
    <n v="1309.46"/>
    <n v="-234.63"/>
    <n v="1503.96"/>
    <n v="65.040000000000006"/>
    <n v="1.19"/>
    <n v="3468695206.4699998"/>
    <n v="64.150000000000006"/>
    <x v="3"/>
  </r>
  <r>
    <d v="2020-05-14T00:00:00"/>
    <x v="4"/>
    <n v="968.74"/>
    <n v="981.14"/>
    <n v="963.52"/>
    <n v="963.81"/>
    <n v="9783341"/>
    <n v="966.63"/>
    <n v="0"/>
    <n v="1.5"/>
    <n v="506.76"/>
    <n v="52.74"/>
    <n v="457.05"/>
    <n v="1278.81"/>
    <n v="-265.29000000000002"/>
    <n v="1503.96"/>
    <n v="65.040000000000006"/>
    <n v="1.1599999999999999"/>
    <n v="9429281889.2099991"/>
    <n v="74.95"/>
    <x v="3"/>
  </r>
  <r>
    <d v="2020-05-13T00:00:00"/>
    <x v="0"/>
    <n v="502.17"/>
    <n v="533.22"/>
    <n v="478.89"/>
    <n v="502.04"/>
    <n v="8399875"/>
    <n v="499.54"/>
    <n v="1"/>
    <n v="1"/>
    <n v="533.93818181818187"/>
    <n v="52.06"/>
    <n v="-31.9"/>
    <n v="1305.98"/>
    <n v="-238.11"/>
    <n v="1503.96"/>
    <n v="65.040000000000006"/>
    <n v="0.72"/>
    <n v="4217073245"/>
    <n v="12.82"/>
    <x v="3"/>
  </r>
  <r>
    <d v="2020-05-12T00:00:00"/>
    <x v="0"/>
    <n v="1426.27"/>
    <n v="1475.9"/>
    <n v="1398.12"/>
    <n v="1448.39"/>
    <n v="1721979"/>
    <n v="1447.48"/>
    <n v="0.5"/>
    <n v="1"/>
    <n v="652.6854545454546"/>
    <n v="56.16"/>
    <n v="795.7"/>
    <n v="1424.73"/>
    <n v="-119.36"/>
    <n v="1503.96"/>
    <n v="65.040000000000006"/>
    <n v="1.1299999999999999"/>
    <n v="2494097163.8099999"/>
    <n v="69.84"/>
    <x v="3"/>
  </r>
  <r>
    <d v="2020-05-11T00:00:00"/>
    <x v="1"/>
    <n v="270.20999999999998"/>
    <n v="284.77999999999997"/>
    <n v="231.67"/>
    <n v="237.05"/>
    <n v="4416664"/>
    <n v="241.2"/>
    <n v="0"/>
    <n v="1"/>
    <n v="573.35363636363638"/>
    <n v="33.25"/>
    <n v="-336.3"/>
    <n v="1345.4"/>
    <n v="-198.69"/>
    <n v="1503.96"/>
    <n v="65.040000000000006"/>
    <n v="0.57999999999999996"/>
    <n v="1046970201.2"/>
    <n v="46.74"/>
    <x v="3"/>
  </r>
  <r>
    <d v="2020-05-10T00:00:00"/>
    <x v="0"/>
    <n v="1445.21"/>
    <n v="1493.17"/>
    <n v="1399.27"/>
    <n v="1450.52"/>
    <n v="7588384"/>
    <n v="1449.05"/>
    <n v="1"/>
    <n v="1"/>
    <n v="674.6963636363638"/>
    <n v="32.93"/>
    <n v="775.82"/>
    <n v="1446.74"/>
    <n v="-97.35"/>
    <n v="1503.96"/>
    <n v="65.040000000000006"/>
    <n v="0.72"/>
    <n v="11007102759.68"/>
    <n v="30.46"/>
    <x v="3"/>
  </r>
  <r>
    <d v="2020-05-09T00:00:00"/>
    <x v="1"/>
    <n v="890.28"/>
    <n v="919.95"/>
    <n v="874.76"/>
    <n v="894.71"/>
    <n v="3381789"/>
    <n v="892.47"/>
    <n v="1"/>
    <n v="1"/>
    <n v="742.1018181818182"/>
    <n v="62.8"/>
    <n v="152.61000000000001"/>
    <n v="1514.15"/>
    <n v="-29.94"/>
    <n v="1503.96"/>
    <n v="65.040000000000006"/>
    <n v="0.54"/>
    <n v="3025720436.1900001"/>
    <n v="19.46"/>
    <x v="3"/>
  </r>
  <r>
    <d v="2020-05-08T00:00:00"/>
    <x v="4"/>
    <n v="401.94"/>
    <n v="434.51"/>
    <n v="376.81"/>
    <n v="393.73"/>
    <n v="6438142"/>
    <n v="389.03"/>
    <n v="0"/>
    <n v="1"/>
    <n v="653.30727272727279"/>
    <n v="43.9"/>
    <n v="-259.58"/>
    <n v="1425.35"/>
    <n v="-118.74"/>
    <n v="1503.96"/>
    <n v="65.040000000000006"/>
    <n v="1.0900000000000001"/>
    <n v="2534889649.6599998"/>
    <n v="22.78"/>
    <x v="3"/>
  </r>
  <r>
    <d v="2020-05-07T00:00:00"/>
    <x v="4"/>
    <n v="526.94000000000005"/>
    <n v="563.5"/>
    <n v="480.64"/>
    <n v="533.04"/>
    <n v="7584236"/>
    <n v="525.51"/>
    <n v="1"/>
    <n v="1"/>
    <n v="679.27090909090919"/>
    <n v="68.92"/>
    <n v="-146.22999999999999"/>
    <n v="1451.32"/>
    <n v="-92.77"/>
    <n v="1503.96"/>
    <n v="65.040000000000006"/>
    <n v="1.37"/>
    <n v="4042701157.4400001"/>
    <n v="14.79"/>
    <x v="3"/>
  </r>
  <r>
    <d v="2020-05-06T00:00:00"/>
    <x v="4"/>
    <n v="825.81"/>
    <n v="858.88"/>
    <n v="798.32"/>
    <n v="854.41"/>
    <n v="4440749"/>
    <n v="846.86"/>
    <n v="0"/>
    <n v="1"/>
    <n v="730.56636363636369"/>
    <n v="61.96"/>
    <n v="123.84"/>
    <n v="1502.61"/>
    <n v="-41.48"/>
    <n v="1503.96"/>
    <n v="65.040000000000006"/>
    <n v="1.45"/>
    <n v="3794220353.0900002"/>
    <n v="21.92"/>
    <x v="3"/>
  </r>
  <r>
    <d v="2020-05-05T00:00:00"/>
    <x v="4"/>
    <n v="651.66999999999996"/>
    <n v="697.49"/>
    <n v="647.29999999999995"/>
    <n v="653.20000000000005"/>
    <n v="4703236"/>
    <n v="658.78"/>
    <n v="0.5"/>
    <n v="2"/>
    <n v="779.50272727272738"/>
    <n v="56.04"/>
    <n v="-126.3"/>
    <n v="1551.55"/>
    <n v="7.46"/>
    <n v="1503.96"/>
    <n v="65.040000000000006"/>
    <n v="0.55000000000000004"/>
    <n v="3072153755.1999998"/>
    <n v="618.64"/>
    <x v="3"/>
  </r>
  <r>
    <d v="2020-05-04T00:00:00"/>
    <x v="1"/>
    <n v="940.43"/>
    <n v="959.33"/>
    <n v="926.3"/>
    <n v="946.29"/>
    <n v="8700218"/>
    <n v="951.54"/>
    <n v="0.5"/>
    <n v="1"/>
    <n v="807.0172727272726"/>
    <n v="59.3"/>
    <n v="139.27000000000001"/>
    <n v="1579.06"/>
    <n v="34.97"/>
    <n v="1503.96"/>
    <n v="65.040000000000006"/>
    <n v="1.32"/>
    <n v="8232929291.2200003"/>
    <n v="30.63"/>
    <x v="3"/>
  </r>
  <r>
    <d v="2020-05-03T00:00:00"/>
    <x v="0"/>
    <n v="865.46"/>
    <n v="888.52"/>
    <n v="864.96"/>
    <n v="888.13"/>
    <n v="1221144"/>
    <n v="878.19"/>
    <n v="0"/>
    <n v="2"/>
    <n v="800.1372727272726"/>
    <n v="63.27"/>
    <n v="87.99"/>
    <n v="1572.18"/>
    <n v="28.09"/>
    <n v="1503.96"/>
    <n v="65.040000000000006"/>
    <n v="0.79"/>
    <n v="1084534620.72"/>
    <n v="34.26"/>
    <x v="3"/>
  </r>
  <r>
    <d v="2020-05-02T00:00:00"/>
    <x v="2"/>
    <n v="186.07"/>
    <n v="209.31"/>
    <n v="173.26"/>
    <n v="196.82"/>
    <n v="1805599"/>
    <n v="203.59"/>
    <n v="0"/>
    <n v="2"/>
    <n v="772.38999999999987"/>
    <n v="44.2"/>
    <n v="-575.57000000000005"/>
    <n v="1544.44"/>
    <n v="0.34"/>
    <n v="1503.96"/>
    <n v="65.040000000000006"/>
    <n v="1.1200000000000001"/>
    <n v="355377995.18000001"/>
    <n v="5.08"/>
    <x v="3"/>
  </r>
  <r>
    <d v="2020-05-01T00:00:00"/>
    <x v="3"/>
    <n v="500.84"/>
    <n v="513.32000000000005"/>
    <n v="470.54"/>
    <n v="492.02"/>
    <n v="8211502"/>
    <n v="487.83"/>
    <n v="0"/>
    <n v="1"/>
    <n v="685.44727272727278"/>
    <n v="64.069999999999993"/>
    <n v="-193.43"/>
    <n v="1457.49"/>
    <n v="-86.6"/>
    <n v="1503.96"/>
    <n v="65.040000000000006"/>
    <n v="1.29"/>
    <n v="4040223214.04"/>
    <n v="19.690000000000001"/>
    <x v="3"/>
  </r>
  <r>
    <d v="2020-04-30T00:00:00"/>
    <x v="2"/>
    <n v="506.74"/>
    <n v="555.04999999999995"/>
    <n v="481.1"/>
    <n v="488.76"/>
    <n v="2605037"/>
    <n v="497.68"/>
    <n v="0.5"/>
    <n v="2"/>
    <n v="708.33"/>
    <n v="55.85"/>
    <n v="-219.57"/>
    <n v="1480.38"/>
    <n v="-63.72"/>
    <n v="1503.96"/>
    <n v="65.040000000000006"/>
    <n v="0.74"/>
    <n v="1273237884.1199999"/>
    <n v="10.93"/>
    <x v="3"/>
  </r>
  <r>
    <d v="2020-04-29T00:00:00"/>
    <x v="0"/>
    <n v="318.24"/>
    <n v="336.24"/>
    <n v="270.16000000000003"/>
    <n v="304.07"/>
    <n v="4209311"/>
    <n v="308.05"/>
    <n v="0"/>
    <n v="2"/>
    <n v="604.10727272727274"/>
    <n v="54.55"/>
    <n v="-300.04000000000002"/>
    <n v="1376.15"/>
    <n v="-167.94"/>
    <n v="1503.96"/>
    <n v="65.040000000000006"/>
    <n v="1.1399999999999999"/>
    <n v="1279925195.77"/>
    <n v="7.3"/>
    <x v="3"/>
  </r>
  <r>
    <d v="2020-04-28T00:00:00"/>
    <x v="4"/>
    <n v="1024.32"/>
    <n v="1059.2"/>
    <n v="1009.17"/>
    <n v="1029.78"/>
    <n v="1122437"/>
    <n v="1021.5"/>
    <n v="1"/>
    <n v="1"/>
    <n v="616.38636363636363"/>
    <n v="38.71"/>
    <n v="413.39"/>
    <n v="1388.43"/>
    <n v="-155.66"/>
    <n v="1499.27"/>
    <n v="65.040000000000006"/>
    <n v="0.85"/>
    <n v="1155863173.8599999"/>
    <n v="29.92"/>
    <x v="3"/>
  </r>
  <r>
    <d v="2020-04-27T00:00:00"/>
    <x v="4"/>
    <n v="215.81"/>
    <n v="234.11"/>
    <n v="199.78"/>
    <n v="216.9"/>
    <n v="4858936"/>
    <n v="226.05"/>
    <n v="1"/>
    <n v="1"/>
    <n v="600.31090909090904"/>
    <n v="53.12"/>
    <n v="-383.41"/>
    <n v="1372.36"/>
    <n v="-171.73"/>
    <n v="1499.27"/>
    <n v="65.040000000000006"/>
    <n v="0.82"/>
    <n v="1053903218.4"/>
    <n v="9.5299999999999994"/>
    <x v="3"/>
  </r>
  <r>
    <d v="2020-04-26T00:00:00"/>
    <x v="2"/>
    <n v="165.35"/>
    <n v="203.07"/>
    <n v="116.71"/>
    <n v="190"/>
    <n v="1606942"/>
    <n v="182.01"/>
    <n v="0"/>
    <n v="1"/>
    <n v="569.12545454545443"/>
    <n v="60.67"/>
    <n v="-379.13"/>
    <n v="1341.17"/>
    <n v="-202.92"/>
    <n v="1499.27"/>
    <n v="65.040000000000006"/>
    <n v="0.52"/>
    <n v="305318980"/>
    <n v="18.66"/>
    <x v="3"/>
  </r>
  <r>
    <d v="2020-04-25T00:00:00"/>
    <x v="4"/>
    <n v="983.34"/>
    <n v="1026.43"/>
    <n v="960.5"/>
    <n v="970.5"/>
    <n v="1199382"/>
    <n v="978.91"/>
    <n v="0"/>
    <n v="1"/>
    <n v="579.67909090909086"/>
    <n v="35.65"/>
    <n v="390.82"/>
    <n v="1351.72"/>
    <n v="-192.37"/>
    <n v="1499.27"/>
    <n v="65.040000000000006"/>
    <n v="1.06"/>
    <n v="1164000231"/>
    <n v="40.520000000000003"/>
    <x v="3"/>
  </r>
  <r>
    <d v="2020-04-24T00:00:00"/>
    <x v="2"/>
    <n v="451.51"/>
    <n v="451.95"/>
    <n v="450.79"/>
    <n v="450.84"/>
    <n v="7243425"/>
    <n v="445.21"/>
    <n v="0.5"/>
    <n v="1.5"/>
    <n v="561.28272727272736"/>
    <n v="49.19"/>
    <n v="-110.44"/>
    <n v="1333.33"/>
    <n v="-210.76"/>
    <n v="1499.27"/>
    <n v="65.040000000000006"/>
    <n v="0.97"/>
    <n v="3265625727"/>
    <n v="36.700000000000003"/>
    <x v="3"/>
  </r>
  <r>
    <d v="2020-04-23T00:00:00"/>
    <x v="1"/>
    <n v="736.41"/>
    <n v="749.59"/>
    <n v="718.71"/>
    <n v="729.06"/>
    <n v="4898806"/>
    <n v="723.31"/>
    <n v="0.5"/>
    <n v="2"/>
    <n v="541.53454545454542"/>
    <n v="50.48"/>
    <n v="187.53"/>
    <n v="1313.58"/>
    <n v="-230.51"/>
    <n v="1499.27"/>
    <n v="65.040000000000006"/>
    <n v="0.75"/>
    <n v="3571523502.3600001"/>
    <n v="33.54"/>
    <x v="3"/>
  </r>
  <r>
    <d v="2020-04-22T00:00:00"/>
    <x v="4"/>
    <n v="626.5"/>
    <n v="627.39"/>
    <n v="591.6"/>
    <n v="597.20000000000005"/>
    <n v="6086223"/>
    <n v="590.11"/>
    <n v="0"/>
    <n v="1"/>
    <n v="515.08636363636367"/>
    <n v="56.34"/>
    <n v="82.11"/>
    <n v="1287.1300000000001"/>
    <n v="-256.95999999999998"/>
    <n v="1499.27"/>
    <n v="65.040000000000006"/>
    <n v="0.69"/>
    <n v="3634692375.5999999"/>
    <n v="132.75"/>
    <x v="3"/>
  </r>
  <r>
    <d v="2020-04-21T00:00:00"/>
    <x v="1"/>
    <n v="699.4"/>
    <n v="733.02"/>
    <n v="681.14"/>
    <n v="732.12"/>
    <n v="2239505"/>
    <n v="739.09"/>
    <n v="0"/>
    <n v="1"/>
    <n v="563.75"/>
    <n v="51.16"/>
    <n v="168.37"/>
    <n v="1335.8"/>
    <n v="-208.3"/>
    <n v="1499.27"/>
    <n v="65.040000000000006"/>
    <n v="1.43"/>
    <n v="1639586400.5999999"/>
    <n v="58.39"/>
    <x v="3"/>
  </r>
  <r>
    <d v="2020-04-20T00:00:00"/>
    <x v="0"/>
    <n v="1437.31"/>
    <n v="1458.48"/>
    <n v="1402.84"/>
    <n v="1407.08"/>
    <n v="6588820"/>
    <n v="1407.88"/>
    <n v="1"/>
    <n v="1"/>
    <n v="646.93727272727267"/>
    <n v="57.55"/>
    <n v="760.14"/>
    <n v="1418.98"/>
    <n v="-125.11"/>
    <n v="1499.27"/>
    <n v="65.040000000000006"/>
    <n v="1"/>
    <n v="9270996845.6000004"/>
    <n v="34.869999999999997"/>
    <x v="3"/>
  </r>
  <r>
    <d v="2020-04-19T00:00:00"/>
    <x v="4"/>
    <n v="1051.01"/>
    <n v="1072.33"/>
    <n v="1012.37"/>
    <n v="1047.83"/>
    <n v="4198140"/>
    <n v="1051.67"/>
    <n v="0"/>
    <n v="1.5"/>
    <n v="697.76181818181817"/>
    <n v="66.319999999999993"/>
    <n v="350.07"/>
    <n v="1469.81"/>
    <n v="-74.28"/>
    <n v="1499.27"/>
    <n v="65.040000000000006"/>
    <n v="1.01"/>
    <n v="4398937036.1999998"/>
    <n v="33.770000000000003"/>
    <x v="3"/>
  </r>
  <r>
    <d v="2020-04-18T00:00:00"/>
    <x v="2"/>
    <n v="223.39"/>
    <n v="265.87"/>
    <n v="182.44"/>
    <n v="249.67"/>
    <n v="1381666"/>
    <n v="243.4"/>
    <n v="0"/>
    <n v="1"/>
    <n v="692.81636363636369"/>
    <n v="37.97"/>
    <n v="-443.15"/>
    <n v="1464.86"/>
    <n v="-79.23"/>
    <n v="1499.27"/>
    <n v="65.040000000000006"/>
    <n v="1.1599999999999999"/>
    <n v="344960550.22000003"/>
    <n v="69.62"/>
    <x v="3"/>
  </r>
  <r>
    <d v="2020-04-17T00:00:00"/>
    <x v="4"/>
    <n v="725.07"/>
    <n v="738.32"/>
    <n v="710.44"/>
    <n v="716.9"/>
    <n v="6267255"/>
    <n v="720.87"/>
    <n v="1"/>
    <n v="1"/>
    <n v="664.37272727272727"/>
    <n v="57.85"/>
    <n v="52.53"/>
    <n v="1436.42"/>
    <n v="-107.67"/>
    <n v="1499.27"/>
    <n v="65.040000000000006"/>
    <n v="1.1100000000000001"/>
    <n v="4492995109.5"/>
    <n v="18.329999999999998"/>
    <x v="3"/>
  </r>
  <r>
    <d v="2020-04-16T00:00:00"/>
    <x v="2"/>
    <n v="1071.3599999999999"/>
    <n v="1093.82"/>
    <n v="1061.28"/>
    <n v="1077.8900000000001"/>
    <n v="8349962"/>
    <n v="1085.17"/>
    <n v="0"/>
    <n v="1"/>
    <n v="742.64454545454544"/>
    <n v="59.37"/>
    <n v="335.25"/>
    <n v="1514.69"/>
    <n v="-29.4"/>
    <n v="1499.27"/>
    <n v="65.040000000000006"/>
    <n v="1.35"/>
    <n v="9000340540.1800003"/>
    <n v="28.82"/>
    <x v="3"/>
  </r>
  <r>
    <d v="2020-04-15T00:00:00"/>
    <x v="3"/>
    <n v="389.32"/>
    <n v="418.65"/>
    <n v="348.96"/>
    <n v="395.6"/>
    <n v="7949271"/>
    <n v="395.08"/>
    <n v="1"/>
    <n v="1.5"/>
    <n v="761.33545454545447"/>
    <n v="39.71"/>
    <n v="-365.74"/>
    <n v="1533.38"/>
    <n v="-10.71"/>
    <n v="1499.27"/>
    <n v="65.040000000000006"/>
    <n v="0.74"/>
    <n v="3144731607.5999999"/>
    <n v="10.87"/>
    <x v="3"/>
  </r>
  <r>
    <d v="2020-04-14T00:00:00"/>
    <x v="3"/>
    <n v="1387.39"/>
    <n v="1420.05"/>
    <n v="1360.27"/>
    <n v="1402.71"/>
    <n v="9264574"/>
    <n v="1398.97"/>
    <n v="0.5"/>
    <n v="1"/>
    <n v="800.62727272727284"/>
    <n v="65.180000000000007"/>
    <n v="602.08000000000004"/>
    <n v="1572.67"/>
    <n v="28.58"/>
    <n v="1499.27"/>
    <n v="65.040000000000006"/>
    <n v="1.34"/>
    <n v="12995510595.540001"/>
    <n v="406.13"/>
    <x v="3"/>
  </r>
  <r>
    <d v="2020-04-13T00:00:00"/>
    <x v="3"/>
    <n v="1378.19"/>
    <n v="1391.87"/>
    <n v="1333.18"/>
    <n v="1333.25"/>
    <n v="3846787"/>
    <n v="1329.63"/>
    <n v="0.5"/>
    <n v="1"/>
    <n v="880.84636363636378"/>
    <n v="44.77"/>
    <n v="452.4"/>
    <n v="1652.89"/>
    <n v="108.8"/>
    <n v="1499.27"/>
    <n v="65.040000000000006"/>
    <n v="0.7"/>
    <n v="5128728767.75"/>
    <n v="179.27"/>
    <x v="3"/>
  </r>
  <r>
    <d v="2020-04-12T00:00:00"/>
    <x v="4"/>
    <n v="617.95000000000005"/>
    <n v="641.21"/>
    <n v="597.63"/>
    <n v="635.23"/>
    <n v="4945351"/>
    <n v="638.22"/>
    <n v="0"/>
    <n v="1.5"/>
    <n v="872.31636363636358"/>
    <n v="55.12"/>
    <n v="-237.09"/>
    <n v="1644.36"/>
    <n v="100.27"/>
    <n v="1499.27"/>
    <n v="65.040000000000006"/>
    <n v="0.88"/>
    <n v="3141435315.73"/>
    <n v="16.97"/>
    <x v="3"/>
  </r>
  <r>
    <d v="2020-04-11T00:00:00"/>
    <x v="0"/>
    <n v="1347.78"/>
    <n v="1357.84"/>
    <n v="1300.44"/>
    <n v="1312.96"/>
    <n v="9572762"/>
    <n v="1307.33"/>
    <n v="0"/>
    <n v="1"/>
    <n v="937.38545454545431"/>
    <n v="34.26"/>
    <n v="375.57"/>
    <n v="1709.43"/>
    <n v="165.34"/>
    <n v="1499.27"/>
    <n v="65.040000000000006"/>
    <n v="0.74"/>
    <n v="12568653595.52"/>
    <n v="26.47"/>
    <x v="3"/>
  </r>
  <r>
    <d v="2020-04-10T00:00:00"/>
    <x v="0"/>
    <n v="1482.11"/>
    <n v="1511.38"/>
    <n v="1465.49"/>
    <n v="1490.48"/>
    <n v="7193971"/>
    <n v="1497.87"/>
    <n v="0"/>
    <n v="2"/>
    <n v="1006.327272727273"/>
    <n v="37.28"/>
    <n v="484.15"/>
    <n v="1778.37"/>
    <n v="234.28"/>
    <n v="1499.27"/>
    <n v="65.040000000000006"/>
    <n v="0.67"/>
    <n v="10722469896.08"/>
    <n v="49.53"/>
    <x v="3"/>
  </r>
  <r>
    <d v="2020-04-09T00:00:00"/>
    <x v="3"/>
    <n v="1409.08"/>
    <n v="1419.53"/>
    <n v="1396.48"/>
    <n v="1418.58"/>
    <n v="9131389"/>
    <n v="1420.85"/>
    <n v="0.5"/>
    <n v="2"/>
    <n v="1007.372727272727"/>
    <n v="37.299999999999997"/>
    <n v="411.21"/>
    <n v="1779.42"/>
    <n v="235.33"/>
    <n v="1499.27"/>
    <n v="65.040000000000006"/>
    <n v="1.1000000000000001"/>
    <n v="12953605807.620001"/>
    <n v="72.819999999999993"/>
    <x v="3"/>
  </r>
  <r>
    <d v="2020-04-08T00:00:00"/>
    <x v="2"/>
    <n v="826.18"/>
    <n v="830.01"/>
    <n v="779.45"/>
    <n v="806.82"/>
    <n v="9757159"/>
    <n v="805.98"/>
    <n v="0"/>
    <n v="1.5"/>
    <n v="985.46272727272731"/>
    <n v="46.75"/>
    <n v="-178.64"/>
    <n v="1757.51"/>
    <n v="213.42"/>
    <n v="1499.27"/>
    <n v="65.040000000000006"/>
    <n v="0.95"/>
    <n v="7872271024.3800001"/>
    <n v="23.77"/>
    <x v="3"/>
  </r>
  <r>
    <d v="2020-04-07T00:00:00"/>
    <x v="1"/>
    <n v="1307.01"/>
    <n v="1342.81"/>
    <n v="1279.0899999999999"/>
    <n v="1290.31"/>
    <n v="5409657"/>
    <n v="1300.27"/>
    <n v="0"/>
    <n v="2"/>
    <n v="1080.066363636364"/>
    <n v="49.18"/>
    <n v="210.24"/>
    <n v="1852.11"/>
    <n v="308.02"/>
    <n v="1499.27"/>
    <n v="65.040000000000006"/>
    <n v="0.83"/>
    <n v="6980134523.6700001"/>
    <n v="35.659999999999997"/>
    <x v="3"/>
  </r>
  <r>
    <d v="2020-04-06T00:00:00"/>
    <x v="3"/>
    <n v="1459.35"/>
    <n v="1479.62"/>
    <n v="1440.88"/>
    <n v="1473.08"/>
    <n v="7880101"/>
    <n v="1474.66"/>
    <n v="0"/>
    <n v="1"/>
    <n v="1148.81"/>
    <n v="47.91"/>
    <n v="324.27"/>
    <n v="1920.86"/>
    <n v="376.76"/>
    <n v="1499.27"/>
    <n v="65.040000000000006"/>
    <n v="0.93"/>
    <n v="11608019181.08"/>
    <n v="35.44"/>
    <x v="3"/>
  </r>
  <r>
    <d v="2020-04-05T00:00:00"/>
    <x v="2"/>
    <n v="407.77"/>
    <n v="456.76"/>
    <n v="397.15"/>
    <n v="420.98"/>
    <n v="2333970"/>
    <n v="419.72"/>
    <n v="0.5"/>
    <n v="1"/>
    <n v="1089.090909090909"/>
    <n v="46.37"/>
    <n v="-668.11"/>
    <n v="1861.14"/>
    <n v="317.05"/>
    <n v="1499.27"/>
    <n v="65.040000000000006"/>
    <n v="0.83"/>
    <n v="982554690.60000002"/>
    <n v="32.659999999999997"/>
    <x v="3"/>
  </r>
  <r>
    <d v="2020-04-04T00:00:00"/>
    <x v="2"/>
    <n v="134.07"/>
    <n v="162.16"/>
    <n v="123.52"/>
    <n v="149.84"/>
    <n v="2972733"/>
    <n v="157.30000000000001"/>
    <n v="0.5"/>
    <n v="1"/>
    <n v="1066.7490909090909"/>
    <n v="55.26"/>
    <n v="-916.91"/>
    <n v="1838.79"/>
    <n v="294.7"/>
    <n v="1499.27"/>
    <n v="65.040000000000006"/>
    <n v="0.51"/>
    <n v="445434312.72000003"/>
    <n v="3.33"/>
    <x v="3"/>
  </r>
  <r>
    <d v="2020-04-03T00:00:00"/>
    <x v="2"/>
    <n v="698.44"/>
    <n v="699.26"/>
    <n v="661.35"/>
    <n v="696.71"/>
    <n v="8208250"/>
    <n v="698.11"/>
    <n v="0"/>
    <n v="1"/>
    <n v="1002.567272727273"/>
    <n v="50.27"/>
    <n v="-305.86"/>
    <n v="1774.61"/>
    <n v="230.52"/>
    <n v="1499.27"/>
    <n v="65.040000000000006"/>
    <n v="0.9"/>
    <n v="5718769857.5"/>
    <n v="30.22"/>
    <x v="3"/>
  </r>
  <r>
    <d v="2020-04-02T00:00:00"/>
    <x v="1"/>
    <n v="135.97"/>
    <n v="136"/>
    <n v="119.13"/>
    <n v="130.63999999999999"/>
    <n v="1985704"/>
    <n v="131.77000000000001"/>
    <n v="0"/>
    <n v="2"/>
    <n v="893.23909090909103"/>
    <n v="57.78"/>
    <n v="-762.6"/>
    <n v="1665.28"/>
    <n v="121.19"/>
    <n v="1499.27"/>
    <n v="65.040000000000006"/>
    <n v="1.33"/>
    <n v="259412370.56"/>
    <n v="4.21"/>
    <x v="3"/>
  </r>
  <r>
    <d v="2020-04-01T00:00:00"/>
    <x v="2"/>
    <n v="331.59"/>
    <n v="369.25"/>
    <n v="299.13"/>
    <n v="328.69"/>
    <n v="9428843"/>
    <n v="326.89999999999998"/>
    <n v="1"/>
    <n v="1.5"/>
    <n v="865.37181818181807"/>
    <n v="65.59"/>
    <n v="-536.67999999999995"/>
    <n v="1637.42"/>
    <n v="93.33"/>
    <n v="1499.27"/>
    <n v="65.040000000000006"/>
    <n v="0.69"/>
    <n v="3099166405.6700001"/>
    <n v="6.72"/>
    <x v="3"/>
  </r>
  <r>
    <d v="2020-03-31T00:00:00"/>
    <x v="3"/>
    <n v="413.55"/>
    <n v="437.56"/>
    <n v="392.57"/>
    <n v="424.35"/>
    <n v="1326895"/>
    <n v="417.51"/>
    <n v="0"/>
    <n v="1"/>
    <n v="784.58909090909106"/>
    <n v="36.630000000000003"/>
    <n v="-360.24"/>
    <n v="1556.63"/>
    <n v="12.54"/>
    <n v="1499.27"/>
    <n v="65.040000000000006"/>
    <n v="0.91"/>
    <n v="563067893.25"/>
    <n v="12.12"/>
    <x v="3"/>
  </r>
  <r>
    <d v="2020-03-30T00:00:00"/>
    <x v="4"/>
    <n v="1216"/>
    <n v="1219.46"/>
    <n v="1189.33"/>
    <n v="1212.8"/>
    <n v="3660905"/>
    <n v="1202.9000000000001"/>
    <n v="0"/>
    <n v="2"/>
    <n v="759.34545454545446"/>
    <n v="43.67"/>
    <n v="453.45"/>
    <n v="1531.39"/>
    <n v="-12.7"/>
    <n v="1499.27"/>
    <n v="65.040000000000006"/>
    <n v="1.06"/>
    <n v="4439945584"/>
    <n v="225.91"/>
    <x v="3"/>
  </r>
  <r>
    <d v="2020-03-29T00:00:00"/>
    <x v="0"/>
    <n v="177.14"/>
    <n v="186.84"/>
    <n v="154.43"/>
    <n v="181.96"/>
    <n v="3898787"/>
    <n v="188.33"/>
    <n v="0.5"/>
    <n v="1.5"/>
    <n v="646.92545454545461"/>
    <n v="30.7"/>
    <n v="-464.97"/>
    <n v="1418.97"/>
    <n v="-125.12"/>
    <n v="1499.27"/>
    <n v="65.040000000000006"/>
    <n v="0.78"/>
    <n v="709423282.51999998"/>
    <n v="4.04"/>
    <x v="3"/>
  </r>
  <r>
    <d v="2020-03-28T00:00:00"/>
    <x v="4"/>
    <n v="1188.57"/>
    <n v="1200.5"/>
    <n v="1176.1199999999999"/>
    <n v="1191.7"/>
    <n v="5807282"/>
    <n v="1187.01"/>
    <n v="1"/>
    <n v="2"/>
    <n v="681.91454545454553"/>
    <n v="48.02"/>
    <n v="509.79"/>
    <n v="1453.96"/>
    <n v="-90.13"/>
    <n v="1499.27"/>
    <n v="65.040000000000006"/>
    <n v="1.03"/>
    <n v="6920537959.3999996"/>
    <n v="361.04"/>
    <x v="3"/>
  </r>
  <r>
    <d v="2020-03-27T00:00:00"/>
    <x v="1"/>
    <n v="1315.61"/>
    <n v="1363.98"/>
    <n v="1310.1400000000001"/>
    <n v="1328.77"/>
    <n v="1821713"/>
    <n v="1319.2"/>
    <n v="0.5"/>
    <n v="1"/>
    <n v="685.41090909090917"/>
    <n v="54.35"/>
    <n v="643.36"/>
    <n v="1457.46"/>
    <n v="-86.63"/>
    <n v="1499.27"/>
    <n v="65.040000000000006"/>
    <n v="0.7"/>
    <n v="2420637583.0100002"/>
    <n v="72.72"/>
    <x v="3"/>
  </r>
  <r>
    <d v="2020-03-26T00:00:00"/>
    <x v="1"/>
    <n v="1329"/>
    <n v="1333.53"/>
    <n v="1294.5"/>
    <n v="1319.29"/>
    <n v="7353667"/>
    <n v="1324.62"/>
    <n v="0"/>
    <n v="1.5"/>
    <n v="671.43000000000006"/>
    <n v="37.67"/>
    <n v="647.86"/>
    <n v="1443.48"/>
    <n v="-100.62"/>
    <n v="1499.27"/>
    <n v="65.040000000000006"/>
    <n v="0.84"/>
    <n v="9701619336.4300003"/>
    <n v="134.33000000000001"/>
    <x v="3"/>
  </r>
  <r>
    <d v="2020-03-25T00:00:00"/>
    <x v="4"/>
    <n v="1449.8"/>
    <n v="1460.09"/>
    <n v="1437.87"/>
    <n v="1455.54"/>
    <n v="7613041"/>
    <n v="1451.54"/>
    <n v="1"/>
    <n v="1"/>
    <n v="765.48090909090922"/>
    <n v="42.53"/>
    <n v="690.06"/>
    <n v="1537.53"/>
    <n v="-6.56"/>
    <n v="1499.27"/>
    <n v="65.040000000000006"/>
    <n v="1.45"/>
    <n v="11081085697.139999"/>
    <n v="31.64"/>
    <x v="3"/>
  </r>
  <r>
    <d v="2020-03-24T00:00:00"/>
    <x v="3"/>
    <n v="1090.32"/>
    <n v="1115.01"/>
    <n v="1041.71"/>
    <n v="1056.44"/>
    <n v="7281266"/>
    <n v="1062.18"/>
    <n v="0"/>
    <n v="1"/>
    <n v="847.899090909091"/>
    <n v="33.880000000000003"/>
    <n v="208.54"/>
    <n v="1619.94"/>
    <n v="75.849999999999994"/>
    <n v="1499.27"/>
    <n v="65.040000000000006"/>
    <n v="1.4"/>
    <n v="7692220653.04"/>
    <n v="23.31"/>
    <x v="3"/>
  </r>
  <r>
    <d v="2020-03-23T00:00:00"/>
    <x v="3"/>
    <n v="1089.96"/>
    <n v="1128.8800000000001"/>
    <n v="1040.52"/>
    <n v="1096.49"/>
    <n v="4679063"/>
    <n v="1093.3699999999999"/>
    <n v="0"/>
    <n v="1.5"/>
    <n v="884.24272727272728"/>
    <n v="48.92"/>
    <n v="212.25"/>
    <n v="1656.29"/>
    <n v="112.2"/>
    <n v="1499.27"/>
    <n v="65.040000000000006"/>
    <n v="1.34"/>
    <n v="5130545788.8699999"/>
    <n v="22.56"/>
    <x v="3"/>
  </r>
  <r>
    <d v="2020-03-22T00:00:00"/>
    <x v="2"/>
    <n v="579.22"/>
    <n v="587.84"/>
    <n v="575.29"/>
    <n v="586.32000000000005"/>
    <n v="4621683"/>
    <n v="582.88"/>
    <n v="1"/>
    <n v="1"/>
    <n v="925.66818181818189"/>
    <n v="32.270000000000003"/>
    <n v="-339.35"/>
    <n v="1697.71"/>
    <n v="153.62"/>
    <n v="1499.27"/>
    <n v="65.040000000000006"/>
    <n v="1.22"/>
    <n v="2709785176.5599999"/>
    <n v="18.18"/>
    <x v="3"/>
  </r>
  <r>
    <d v="2020-03-21T00:00:00"/>
    <x v="0"/>
    <n v="511.44"/>
    <n v="552.22"/>
    <n v="463.6"/>
    <n v="542.62"/>
    <n v="4394982"/>
    <n v="541.32000000000005"/>
    <n v="0.5"/>
    <n v="1"/>
    <n v="945.11636363636364"/>
    <n v="41.48"/>
    <n v="-402.5"/>
    <n v="1717.16"/>
    <n v="173.07"/>
    <n v="1499.27"/>
    <n v="65.040000000000006"/>
    <n v="0.68"/>
    <n v="2384805132.8400002"/>
    <n v="14.16"/>
    <x v="3"/>
  </r>
  <r>
    <d v="2020-03-20T00:00:00"/>
    <x v="0"/>
    <n v="618.01"/>
    <n v="643.53"/>
    <n v="581.66"/>
    <n v="618.27"/>
    <n v="3813059"/>
    <n v="615.79"/>
    <n v="0"/>
    <n v="1"/>
    <n v="962.74545454545478"/>
    <n v="68.3"/>
    <n v="-344.48"/>
    <n v="1734.79"/>
    <n v="190.7"/>
    <n v="1499.27"/>
    <n v="65.040000000000006"/>
    <n v="1.47"/>
    <n v="2357499987.9299998"/>
    <n v="16.09"/>
    <x v="3"/>
  </r>
  <r>
    <d v="2020-03-19T00:00:00"/>
    <x v="1"/>
    <n v="163.02000000000001"/>
    <n v="189.63"/>
    <n v="114.27"/>
    <n v="148.57"/>
    <n v="6567379"/>
    <n v="146.65"/>
    <n v="0"/>
    <n v="2"/>
    <n v="865.99727272727284"/>
    <n v="59.12"/>
    <n v="-717.43"/>
    <n v="1638.04"/>
    <n v="93.95"/>
    <n v="1499.27"/>
    <n v="65.040000000000006"/>
    <n v="0.55000000000000004"/>
    <n v="975715498.02999997"/>
    <n v="10.51"/>
    <x v="3"/>
  </r>
  <r>
    <d v="2020-03-18T00:00:00"/>
    <x v="2"/>
    <n v="1082.1300000000001"/>
    <n v="1090.78"/>
    <n v="1073.9000000000001"/>
    <n v="1077.57"/>
    <n v="6296167"/>
    <n v="1069.73"/>
    <n v="0"/>
    <n v="1"/>
    <n v="947.4163636363636"/>
    <n v="63.6"/>
    <n v="130.15"/>
    <n v="1719.46"/>
    <n v="175.37"/>
    <n v="1499.27"/>
    <n v="65.040000000000006"/>
    <n v="1.35"/>
    <n v="6784560674.1899996"/>
    <n v="35.270000000000003"/>
    <x v="3"/>
  </r>
  <r>
    <d v="2020-03-17T00:00:00"/>
    <x v="0"/>
    <n v="504.75"/>
    <n v="545.61"/>
    <n v="487.81"/>
    <n v="528.05999999999995"/>
    <n v="1444386"/>
    <n v="527.51"/>
    <n v="0"/>
    <n v="1"/>
    <n v="887.08545454545447"/>
    <n v="32.270000000000003"/>
    <n v="-359.03"/>
    <n v="1659.13"/>
    <n v="115.04"/>
    <n v="1499.27"/>
    <n v="65.040000000000006"/>
    <n v="0.85"/>
    <n v="762722471.15999997"/>
    <n v="18.09"/>
    <x v="3"/>
  </r>
  <r>
    <d v="2020-03-16T00:00:00"/>
    <x v="0"/>
    <n v="611.39"/>
    <n v="618.05999999999995"/>
    <n v="561.41999999999996"/>
    <n v="587.29999999999995"/>
    <n v="5047229"/>
    <n v="577.97"/>
    <n v="1"/>
    <n v="1"/>
    <n v="819.67909090909086"/>
    <n v="65.56"/>
    <n v="-232.38"/>
    <n v="1591.72"/>
    <n v="47.63"/>
    <n v="1499.27"/>
    <n v="65.040000000000006"/>
    <n v="1.35"/>
    <n v="2964237591.6999998"/>
    <n v="32.11"/>
    <x v="3"/>
  </r>
  <r>
    <d v="2020-03-15T00:00:00"/>
    <x v="0"/>
    <n v="137.07"/>
    <n v="167.95"/>
    <n v="121.6"/>
    <n v="124.55"/>
    <n v="1622941"/>
    <n v="126.09"/>
    <n v="0"/>
    <n v="1"/>
    <n v="711.06636363636358"/>
    <n v="33.119999999999997"/>
    <n v="-586.52"/>
    <n v="1483.11"/>
    <n v="-60.98"/>
    <n v="1499.27"/>
    <n v="65.040000000000006"/>
    <n v="1.1599999999999999"/>
    <n v="202137301.55000001"/>
    <n v="13.3"/>
    <x v="3"/>
  </r>
  <r>
    <d v="2020-03-14T00:00:00"/>
    <x v="4"/>
    <n v="1047.3900000000001"/>
    <n v="1060.49"/>
    <n v="1019.08"/>
    <n v="1030"/>
    <n v="5287850"/>
    <n v="1035.5"/>
    <n v="0"/>
    <n v="1"/>
    <n v="672.38090909090909"/>
    <n v="35.57"/>
    <n v="357.62"/>
    <n v="1444.43"/>
    <n v="-99.66"/>
    <n v="1499.27"/>
    <n v="65.040000000000006"/>
    <n v="0.66"/>
    <n v="5446485500"/>
    <n v="50.88"/>
    <x v="3"/>
  </r>
  <r>
    <d v="2020-03-13T00:00:00"/>
    <x v="4"/>
    <n v="497.46"/>
    <n v="547.16"/>
    <n v="464.07"/>
    <n v="538.80999999999995"/>
    <n v="2267060"/>
    <n v="539.71"/>
    <n v="0"/>
    <n v="1"/>
    <n v="625.3236363636363"/>
    <n v="66.39"/>
    <n v="-86.51"/>
    <n v="1397.37"/>
    <n v="-146.72"/>
    <n v="1499.27"/>
    <n v="65.040000000000006"/>
    <n v="1.2"/>
    <n v="1221514598.5999999"/>
    <n v="12.34"/>
    <x v="3"/>
  </r>
  <r>
    <d v="2020-03-12T00:00:00"/>
    <x v="4"/>
    <n v="1307.67"/>
    <n v="1318.65"/>
    <n v="1300.81"/>
    <n v="1307.3800000000001"/>
    <n v="1215676"/>
    <n v="1311.27"/>
    <n v="0"/>
    <n v="1"/>
    <n v="644.49545454545455"/>
    <n v="69.930000000000007"/>
    <n v="662.88"/>
    <n v="1416.54"/>
    <n v="-127.55"/>
    <n v="1499.27"/>
    <n v="65.040000000000006"/>
    <n v="0.54"/>
    <n v="1589350488.8800001"/>
    <n v="37.729999999999997"/>
    <x v="3"/>
  </r>
  <r>
    <d v="2020-03-11T00:00:00"/>
    <x v="4"/>
    <n v="580.46"/>
    <n v="626.44000000000005"/>
    <n v="573.11"/>
    <n v="587.36"/>
    <n v="5739055"/>
    <n v="580.82000000000005"/>
    <n v="0.5"/>
    <n v="2"/>
    <n v="644.59"/>
    <n v="33.090000000000003"/>
    <n v="-57.23"/>
    <n v="1416.64"/>
    <n v="-127.46"/>
    <n v="1499.27"/>
    <n v="65.040000000000006"/>
    <n v="0.68"/>
    <n v="3370891344.8000002"/>
    <n v="82.36"/>
    <x v="3"/>
  </r>
  <r>
    <d v="2020-03-10T00:00:00"/>
    <x v="3"/>
    <n v="1095.67"/>
    <n v="1113.93"/>
    <n v="1079.0899999999999"/>
    <n v="1105.98"/>
    <n v="6921950"/>
    <n v="1106.6400000000001"/>
    <n v="0"/>
    <n v="1"/>
    <n v="695.80454545454529"/>
    <n v="34.6"/>
    <n v="410.18"/>
    <n v="1467.85"/>
    <n v="-76.239999999999995"/>
    <n v="1499.27"/>
    <n v="65.040000000000006"/>
    <n v="1.1100000000000001"/>
    <n v="7655538261"/>
    <n v="26.86"/>
    <x v="3"/>
  </r>
  <r>
    <d v="2020-03-09T00:00:00"/>
    <x v="4"/>
    <n v="577.85"/>
    <n v="587.75"/>
    <n v="529.02"/>
    <n v="550.67999999999995"/>
    <n v="7599199"/>
    <n v="547.23"/>
    <n v="0"/>
    <n v="1"/>
    <n v="689.66"/>
    <n v="55.86"/>
    <n v="-138.97999999999999"/>
    <n v="1461.71"/>
    <n v="-82.39"/>
    <n v="1499.27"/>
    <n v="65.040000000000006"/>
    <n v="1.05"/>
    <n v="4184726905.3200002"/>
    <n v="113.4"/>
    <x v="3"/>
  </r>
  <r>
    <d v="2020-03-08T00:00:00"/>
    <x v="2"/>
    <n v="1040.92"/>
    <n v="1061.17"/>
    <n v="1039.24"/>
    <n v="1047.1099999999999"/>
    <n v="5345630"/>
    <n v="1046.3800000000001"/>
    <n v="0"/>
    <n v="1"/>
    <n v="771.34545454545469"/>
    <n v="52.9"/>
    <n v="275.76"/>
    <n v="1543.39"/>
    <n v="-0.7"/>
    <n v="1499.27"/>
    <n v="65.040000000000006"/>
    <n v="0.86"/>
    <n v="5597462629.3000002"/>
    <n v="31.5"/>
    <x v="3"/>
  </r>
  <r>
    <d v="2020-03-07T00:00:00"/>
    <x v="0"/>
    <n v="923.05"/>
    <n v="929.68"/>
    <n v="902.7"/>
    <n v="905.66"/>
    <n v="3460562"/>
    <n v="914.06"/>
    <n v="1"/>
    <n v="2"/>
    <n v="755.71727272727287"/>
    <n v="30.45"/>
    <n v="149.94"/>
    <n v="1527.76"/>
    <n v="-16.329999999999998"/>
    <n v="1499.27"/>
    <n v="65.040000000000006"/>
    <n v="1.43"/>
    <n v="3134092580.9200001"/>
    <n v="24.08"/>
    <x v="3"/>
  </r>
  <r>
    <d v="2020-03-06T00:00:00"/>
    <x v="4"/>
    <n v="383.16"/>
    <n v="430.44"/>
    <n v="374.06"/>
    <n v="383.49"/>
    <n v="2443900"/>
    <n v="385.92"/>
    <n v="0"/>
    <n v="1"/>
    <n v="742.57454545454539"/>
    <n v="56.87"/>
    <n v="-359.08"/>
    <n v="1514.62"/>
    <n v="-29.47"/>
    <n v="1499.27"/>
    <n v="65.040000000000006"/>
    <n v="1.31"/>
    <n v="937211211"/>
    <n v="17.559999999999999"/>
    <x v="3"/>
  </r>
  <r>
    <d v="2020-03-05T00:00:00"/>
    <x v="3"/>
    <n v="792.22"/>
    <n v="830.82"/>
    <n v="754.52"/>
    <n v="768.38"/>
    <n v="9506455"/>
    <n v="777.76"/>
    <n v="0.5"/>
    <n v="2"/>
    <n v="759.0363636363636"/>
    <n v="67.069999999999993"/>
    <n v="9.34"/>
    <n v="1531.08"/>
    <n v="-13.01"/>
    <n v="1499.27"/>
    <n v="65.040000000000006"/>
    <n v="0.7"/>
    <n v="7304569892.8999996"/>
    <n v="79.06"/>
    <x v="3"/>
  </r>
  <r>
    <d v="2020-03-04T00:00:00"/>
    <x v="0"/>
    <n v="1384.53"/>
    <n v="1421.11"/>
    <n v="1357.8"/>
    <n v="1387.83"/>
    <n v="4079027"/>
    <n v="1378.49"/>
    <n v="1"/>
    <n v="1"/>
    <n v="873.87999999999988"/>
    <n v="48.28"/>
    <n v="513.95000000000005"/>
    <n v="1645.93"/>
    <n v="101.83"/>
    <n v="1499.27"/>
    <n v="65.040000000000006"/>
    <n v="0.82"/>
    <n v="5660996041.4099998"/>
    <n v="70.02"/>
    <x v="3"/>
  </r>
  <r>
    <d v="2020-03-03T00:00:00"/>
    <x v="0"/>
    <n v="817.66"/>
    <n v="826.19"/>
    <n v="778.5"/>
    <n v="823.81"/>
    <n v="2772338"/>
    <n v="814.48"/>
    <n v="1"/>
    <n v="2"/>
    <n v="855.13545454545454"/>
    <n v="45.32"/>
    <n v="-31.33"/>
    <n v="1627.18"/>
    <n v="83.09"/>
    <n v="1499.27"/>
    <n v="65.040000000000006"/>
    <n v="0.73"/>
    <n v="2283879767.7800002"/>
    <n v="202.21"/>
    <x v="3"/>
  </r>
  <r>
    <d v="2020-03-02T00:00:00"/>
    <x v="0"/>
    <n v="518.72"/>
    <n v="530.29"/>
    <n v="511.51"/>
    <n v="521.05999999999995"/>
    <n v="9690867"/>
    <n v="522.69000000000005"/>
    <n v="0"/>
    <n v="1.5"/>
    <n v="853.52181818181816"/>
    <n v="30.01"/>
    <n v="-332.46"/>
    <n v="1625.57"/>
    <n v="81.48"/>
    <n v="1499.27"/>
    <n v="65.040000000000006"/>
    <n v="1.1200000000000001"/>
    <n v="5049523159.0200005"/>
    <n v="13.3"/>
    <x v="3"/>
  </r>
  <r>
    <d v="2020-03-01T00:00:00"/>
    <x v="1"/>
    <n v="566.19000000000005"/>
    <n v="615.47"/>
    <n v="548.92999999999995"/>
    <n v="598.41"/>
    <n v="9447304"/>
    <n v="593.65"/>
    <n v="0"/>
    <n v="1"/>
    <n v="789.06999999999982"/>
    <n v="61.19"/>
    <n v="-190.66"/>
    <n v="1561.12"/>
    <n v="17.02"/>
    <n v="1499.27"/>
    <n v="65.040000000000006"/>
    <n v="0.99"/>
    <n v="5653361186.6400003"/>
    <n v="41.37"/>
    <x v="3"/>
  </r>
  <r>
    <d v="2020-02-29T00:00:00"/>
    <x v="1"/>
    <n v="325.39"/>
    <n v="343.85"/>
    <n v="277.89"/>
    <n v="319.56"/>
    <n v="7657783"/>
    <n v="311.33"/>
    <n v="0"/>
    <n v="1"/>
    <n v="764.72454545454536"/>
    <n v="66.88"/>
    <n v="-445.16"/>
    <n v="1536.77"/>
    <n v="-7.32"/>
    <n v="1499.27"/>
    <n v="65.040000000000006"/>
    <n v="1.0900000000000001"/>
    <n v="2447121135.48"/>
    <n v="7.93"/>
    <x v="3"/>
  </r>
  <r>
    <d v="2020-02-28T00:00:00"/>
    <x v="3"/>
    <n v="1175.4000000000001"/>
    <n v="1196.83"/>
    <n v="1157.47"/>
    <n v="1179.78"/>
    <n v="9791486"/>
    <n v="1189.31"/>
    <n v="0.5"/>
    <n v="2"/>
    <n v="771.43363636363642"/>
    <n v="47.56"/>
    <n v="408.35"/>
    <n v="1543.48"/>
    <n v="-0.61"/>
    <n v="1499.27"/>
    <n v="65.040000000000006"/>
    <n v="1.1499999999999999"/>
    <n v="11551799353.08"/>
    <n v="858.19"/>
    <x v="3"/>
  </r>
  <r>
    <d v="2020-02-27T00:00:00"/>
    <x v="4"/>
    <n v="1281.8399999999999"/>
    <n v="1318.35"/>
    <n v="1235.8900000000001"/>
    <n v="1242.93"/>
    <n v="6447077"/>
    <n v="1250.1600000000001"/>
    <n v="0"/>
    <n v="1"/>
    <n v="834.36545454545455"/>
    <n v="40.630000000000003"/>
    <n v="408.56"/>
    <n v="1606.41"/>
    <n v="62.32"/>
    <n v="1499.27"/>
    <n v="65.040000000000006"/>
    <n v="1.02"/>
    <n v="8013265415.6099997"/>
    <n v="49.63"/>
    <x v="3"/>
  </r>
  <r>
    <d v="2020-02-26T00:00:00"/>
    <x v="2"/>
    <n v="282.39"/>
    <n v="302.72000000000003"/>
    <n v="271.95999999999998"/>
    <n v="275.14999999999998"/>
    <n v="3202614"/>
    <n v="274.42"/>
    <n v="0.5"/>
    <n v="1"/>
    <n v="764.1872727272729"/>
    <n v="51.86"/>
    <n v="-489.04"/>
    <n v="1536.23"/>
    <n v="-7.86"/>
    <n v="1499.27"/>
    <n v="65.040000000000006"/>
    <n v="1.45"/>
    <n v="881199242.10000002"/>
    <n v="19.89"/>
    <x v="3"/>
  </r>
  <r>
    <d v="2020-02-25T00:00:00"/>
    <x v="2"/>
    <n v="127.99"/>
    <n v="139.19999999999999"/>
    <n v="117.11"/>
    <n v="137.22999999999999"/>
    <n v="9873514"/>
    <n v="129.09"/>
    <n v="0"/>
    <n v="1.5"/>
    <n v="694.32999999999993"/>
    <n v="31.46"/>
    <n v="-557.1"/>
    <n v="1466.38"/>
    <n v="-77.72"/>
    <n v="1499.27"/>
    <n v="65.040000000000006"/>
    <n v="0.82"/>
    <n v="1354942326.22"/>
    <n v="4.18"/>
    <x v="3"/>
  </r>
  <r>
    <d v="2020-02-24T00:00:00"/>
    <x v="0"/>
    <n v="830.03"/>
    <n v="875.16"/>
    <n v="785.45"/>
    <n v="800.88"/>
    <n v="3344539"/>
    <n v="799.63"/>
    <n v="0"/>
    <n v="1"/>
    <n v="732.27454545454543"/>
    <n v="43.32"/>
    <n v="68.61"/>
    <n v="1504.32"/>
    <n v="-39.770000000000003"/>
    <n v="1499.27"/>
    <n v="65.040000000000006"/>
    <n v="1.47"/>
    <n v="2678574394.3200002"/>
    <n v="32.29"/>
    <x v="3"/>
  </r>
  <r>
    <d v="2020-02-23T00:00:00"/>
    <x v="1"/>
    <n v="374.23"/>
    <n v="408.4"/>
    <n v="343.54"/>
    <n v="401.7"/>
    <n v="1926251"/>
    <n v="411.25"/>
    <n v="0"/>
    <n v="1"/>
    <n v="698.93999999999994"/>
    <n v="65.290000000000006"/>
    <n v="-297.24"/>
    <n v="1470.99"/>
    <n v="-73.11"/>
    <n v="1499.27"/>
    <n v="65.040000000000006"/>
    <n v="1.26"/>
    <n v="773775026.70000005"/>
    <n v="22.57"/>
    <x v="3"/>
  </r>
  <r>
    <d v="2020-02-22T00:00:00"/>
    <x v="0"/>
    <n v="481.54"/>
    <n v="508.77"/>
    <n v="447.63"/>
    <n v="473.58"/>
    <n v="5896976"/>
    <n v="467.69"/>
    <n v="0"/>
    <n v="1"/>
    <n v="615.82636363636368"/>
    <n v="35.450000000000003"/>
    <n v="-142.25"/>
    <n v="1387.87"/>
    <n v="-156.22"/>
    <n v="1499.27"/>
    <n v="65.040000000000006"/>
    <n v="0.71"/>
    <n v="2792689894.0799999"/>
    <n v="26.82"/>
    <x v="3"/>
  </r>
  <r>
    <d v="2020-02-21T00:00:00"/>
    <x v="4"/>
    <n v="514.62"/>
    <n v="518.66999999999996"/>
    <n v="495.42"/>
    <n v="512.92999999999995"/>
    <n v="3052209"/>
    <n v="522.85"/>
    <n v="0.5"/>
    <n v="1"/>
    <n v="587.56454545454551"/>
    <n v="58.81"/>
    <n v="-74.63"/>
    <n v="1359.61"/>
    <n v="-184.48"/>
    <n v="1499.27"/>
    <n v="65.040000000000006"/>
    <n v="1.35"/>
    <n v="1565569562.3699999"/>
    <n v="37.19"/>
    <x v="3"/>
  </r>
  <r>
    <d v="2020-02-20T00:00:00"/>
    <x v="1"/>
    <n v="1242.53"/>
    <n v="1288.9100000000001"/>
    <n v="1236.48"/>
    <n v="1242.24"/>
    <n v="9537009"/>
    <n v="1243.0999999999999"/>
    <n v="1"/>
    <n v="1"/>
    <n v="653.12636363636364"/>
    <n v="56.72"/>
    <n v="589.11"/>
    <n v="1425.17"/>
    <n v="-118.92"/>
    <n v="1499.27"/>
    <n v="65.040000000000006"/>
    <n v="1.0900000000000001"/>
    <n v="11847254060.16"/>
    <n v="1163.5899999999999"/>
    <x v="3"/>
  </r>
  <r>
    <d v="2020-02-19T00:00:00"/>
    <x v="1"/>
    <n v="889.74"/>
    <n v="901.74"/>
    <n v="846.02"/>
    <n v="854.07"/>
    <n v="3926549"/>
    <n v="862.22"/>
    <n v="0"/>
    <n v="1.5"/>
    <n v="676.36818181818171"/>
    <n v="63.6"/>
    <n v="177.7"/>
    <n v="1448.41"/>
    <n v="-95.68"/>
    <n v="1499.27"/>
    <n v="65.040000000000006"/>
    <n v="0.68"/>
    <n v="3353547704.4299998"/>
    <n v="159.13"/>
    <x v="3"/>
  </r>
  <r>
    <d v="2020-02-18T00:00:00"/>
    <x v="3"/>
    <n v="952.22"/>
    <n v="971.11"/>
    <n v="939.18"/>
    <n v="939.65"/>
    <n v="5604064"/>
    <n v="940.72"/>
    <n v="0"/>
    <n v="1"/>
    <n v="732.7399999999999"/>
    <n v="66.69"/>
    <n v="206.91"/>
    <n v="1504.79"/>
    <n v="-39.31"/>
    <n v="1499.27"/>
    <n v="65.040000000000006"/>
    <n v="1.29"/>
    <n v="5265858737.6000004"/>
    <n v="23.85"/>
    <x v="3"/>
  </r>
  <r>
    <d v="2020-02-17T00:00:00"/>
    <x v="2"/>
    <n v="941.43"/>
    <n v="965.31"/>
    <n v="933.56"/>
    <n v="936.44"/>
    <n v="8394382"/>
    <n v="931.61"/>
    <n v="0"/>
    <n v="1"/>
    <n v="710.61818181818171"/>
    <n v="37.69"/>
    <n v="225.82"/>
    <n v="1482.66"/>
    <n v="-61.43"/>
    <n v="1499.27"/>
    <n v="65.040000000000006"/>
    <n v="0.68"/>
    <n v="7860835080.0799999"/>
    <n v="59.98"/>
    <x v="3"/>
  </r>
  <r>
    <d v="2020-02-16T00:00:00"/>
    <x v="3"/>
    <n v="938.06"/>
    <n v="970.93"/>
    <n v="915.3"/>
    <n v="915.53"/>
    <n v="7546211"/>
    <n v="905.54"/>
    <n v="0"/>
    <n v="1"/>
    <n v="680.85454545454536"/>
    <n v="37.71"/>
    <n v="234.68"/>
    <n v="1452.9"/>
    <n v="-91.19"/>
    <n v="1499.27"/>
    <n v="65.040000000000006"/>
    <n v="0.86"/>
    <n v="6908782556.8299999"/>
    <n v="26.55"/>
    <x v="3"/>
  </r>
  <r>
    <d v="2020-02-15T00:00:00"/>
    <x v="4"/>
    <n v="1194.76"/>
    <n v="1202.75"/>
    <n v="1186.18"/>
    <n v="1202.5899999999999"/>
    <n v="2852639"/>
    <n v="1203.8900000000001"/>
    <n v="1"/>
    <n v="1"/>
    <n v="765.16727272727269"/>
    <n v="58.5"/>
    <n v="437.42"/>
    <n v="1537.21"/>
    <n v="-6.88"/>
    <n v="1499.27"/>
    <n v="65.040000000000006"/>
    <n v="1.42"/>
    <n v="3430555135.0100002"/>
    <n v="28.7"/>
    <x v="3"/>
  </r>
  <r>
    <d v="2020-02-14T00:00:00"/>
    <x v="3"/>
    <n v="735.72"/>
    <n v="762.25"/>
    <n v="728.38"/>
    <n v="745.48"/>
    <n v="7145240"/>
    <n v="746.37"/>
    <n v="0"/>
    <n v="1.5"/>
    <n v="820.46272727272708"/>
    <n v="36.47"/>
    <n v="-74.98"/>
    <n v="1592.51"/>
    <n v="48.42"/>
    <n v="1499.27"/>
    <n v="65.040000000000006"/>
    <n v="0.78"/>
    <n v="5326633515.1999998"/>
    <n v="15.65"/>
    <x v="3"/>
  </r>
  <r>
    <d v="2020-02-13T00:00:00"/>
    <x v="0"/>
    <n v="1020.09"/>
    <n v="1049.28"/>
    <n v="992.13"/>
    <n v="996.21"/>
    <n v="9100756"/>
    <n v="987.28"/>
    <n v="0.5"/>
    <n v="1"/>
    <n v="838.2199999999998"/>
    <n v="48.28"/>
    <n v="157.99"/>
    <n v="1610.27"/>
    <n v="66.17"/>
    <n v="1499.27"/>
    <n v="65.040000000000006"/>
    <n v="1.4"/>
    <n v="9066264134.7600002"/>
    <n v="207.19"/>
    <x v="3"/>
  </r>
  <r>
    <d v="2020-02-12T00:00:00"/>
    <x v="3"/>
    <n v="1467.38"/>
    <n v="1472.85"/>
    <n v="1438.14"/>
    <n v="1449.86"/>
    <n v="1915628"/>
    <n v="1448.07"/>
    <n v="0"/>
    <n v="1"/>
    <n v="933.50727272727283"/>
    <n v="54.68"/>
    <n v="516.35"/>
    <n v="1705.55"/>
    <n v="161.46"/>
    <n v="1499.27"/>
    <n v="65.040000000000006"/>
    <n v="0.73"/>
    <n v="2777392412.0799999"/>
    <n v="834.3"/>
    <x v="3"/>
  </r>
  <r>
    <d v="2020-02-11T00:00:00"/>
    <x v="4"/>
    <n v="688.11"/>
    <n v="705.51"/>
    <n v="652.85"/>
    <n v="695.4"/>
    <n v="9221974"/>
    <n v="687.44"/>
    <n v="0"/>
    <n v="1"/>
    <n v="953.67272727272723"/>
    <n v="57.85"/>
    <n v="-258.27"/>
    <n v="1725.72"/>
    <n v="181.63"/>
    <n v="1499.27"/>
    <n v="65.040000000000006"/>
    <n v="1"/>
    <n v="6412960719.6000004"/>
    <n v="14.43"/>
    <x v="3"/>
  </r>
  <r>
    <d v="2020-02-10T00:00:00"/>
    <x v="1"/>
    <n v="132.59"/>
    <n v="161.93"/>
    <n v="88.92"/>
    <n v="109.89"/>
    <n v="4758313"/>
    <n v="114.35"/>
    <n v="0"/>
    <n v="1"/>
    <n v="917.03272727272713"/>
    <n v="69.650000000000006"/>
    <n v="-807.14"/>
    <n v="1689.08"/>
    <n v="144.99"/>
    <n v="1499.27"/>
    <n v="65.040000000000006"/>
    <n v="1.02"/>
    <n v="522891015.56999999"/>
    <n v="16.63"/>
    <x v="3"/>
  </r>
  <r>
    <d v="2020-02-09T00:00:00"/>
    <x v="3"/>
    <n v="747.29"/>
    <n v="769.96"/>
    <n v="701.36"/>
    <n v="743.79"/>
    <n v="4939166"/>
    <n v="733.99"/>
    <n v="0"/>
    <n v="1"/>
    <n v="871.71909090909094"/>
    <n v="45.18"/>
    <n v="-127.93"/>
    <n v="1643.76"/>
    <n v="99.67"/>
    <n v="1499.27"/>
    <n v="65.040000000000006"/>
    <n v="1.22"/>
    <n v="3673702279.1399999"/>
    <n v="304.45999999999998"/>
    <x v="3"/>
  </r>
  <r>
    <d v="2020-02-08T00:00:00"/>
    <x v="1"/>
    <n v="714.73"/>
    <n v="759.93"/>
    <n v="703.37"/>
    <n v="718.2"/>
    <n v="4872343"/>
    <n v="720.41"/>
    <n v="0"/>
    <n v="2"/>
    <n v="859.36727272727285"/>
    <n v="33.89"/>
    <n v="-141.16999999999999"/>
    <n v="1631.41"/>
    <n v="87.32"/>
    <n v="1499.27"/>
    <n v="65.040000000000006"/>
    <n v="1.36"/>
    <n v="3499316742.5999999"/>
    <n v="23.08"/>
    <x v="3"/>
  </r>
  <r>
    <d v="2020-02-07T00:00:00"/>
    <x v="3"/>
    <n v="398.04"/>
    <n v="425.9"/>
    <n v="350.86"/>
    <n v="425.63"/>
    <n v="2323417"/>
    <n v="426.89"/>
    <n v="0"/>
    <n v="1"/>
    <n v="812.63818181818169"/>
    <n v="62.11"/>
    <n v="-387.01"/>
    <n v="1584.68"/>
    <n v="40.590000000000003"/>
    <n v="1499.27"/>
    <n v="65.040000000000006"/>
    <n v="0.56000000000000005"/>
    <n v="988915977.71000004"/>
    <n v="192.05"/>
    <x v="3"/>
  </r>
  <r>
    <d v="2020-02-06T00:00:00"/>
    <x v="3"/>
    <n v="846.92"/>
    <n v="870.24"/>
    <n v="819.55"/>
    <n v="830.6"/>
    <n v="5619555"/>
    <n v="827.15"/>
    <n v="0"/>
    <n v="1"/>
    <n v="803.01636363636362"/>
    <n v="48.8"/>
    <n v="27.58"/>
    <n v="1575.06"/>
    <n v="30.97"/>
    <n v="1499.27"/>
    <n v="65.040000000000006"/>
    <n v="0.52"/>
    <n v="4667602383"/>
    <n v="38.92"/>
    <x v="3"/>
  </r>
  <r>
    <d v="2020-02-05T00:00:00"/>
    <x v="1"/>
    <n v="552.65"/>
    <n v="552.80999999999995"/>
    <n v="521.28"/>
    <n v="536.49"/>
    <n v="9388168"/>
    <n v="541.96"/>
    <n v="0"/>
    <n v="1"/>
    <n v="768.55818181818177"/>
    <n v="66.709999999999994"/>
    <n v="-232.07"/>
    <n v="1540.6"/>
    <n v="-3.49"/>
    <n v="1499.27"/>
    <n v="65.040000000000006"/>
    <n v="1.1000000000000001"/>
    <n v="5036658250.3199997"/>
    <n v="39.15"/>
    <x v="3"/>
  </r>
  <r>
    <d v="2020-02-04T00:00:00"/>
    <x v="2"/>
    <n v="591.89"/>
    <n v="616.89"/>
    <n v="579.03"/>
    <n v="609.30999999999995"/>
    <n v="3025719"/>
    <n v="599.78"/>
    <n v="0"/>
    <n v="1"/>
    <n v="714.62363636363625"/>
    <n v="41.32"/>
    <n v="-105.31"/>
    <n v="1486.67"/>
    <n v="-57.42"/>
    <n v="1499.27"/>
    <n v="65.040000000000006"/>
    <n v="0.5"/>
    <n v="1843600843.8900001"/>
    <n v="13.88"/>
    <x v="3"/>
  </r>
  <r>
    <d v="2020-02-03T00:00:00"/>
    <x v="0"/>
    <n v="167.51"/>
    <n v="192.35"/>
    <n v="165.37"/>
    <n v="169.63"/>
    <n v="8717754"/>
    <n v="172.74"/>
    <n v="0"/>
    <n v="2"/>
    <n v="662.27363636363634"/>
    <n v="52.09"/>
    <n v="-492.64"/>
    <n v="1434.32"/>
    <n v="-109.77"/>
    <n v="1499.27"/>
    <n v="65.040000000000006"/>
    <n v="0.91"/>
    <n v="1478792611.02"/>
    <n v="3.42"/>
    <x v="3"/>
  </r>
  <r>
    <d v="2020-02-02T00:00:00"/>
    <x v="3"/>
    <n v="834.2"/>
    <n v="848.73"/>
    <n v="792.08"/>
    <n v="812.39"/>
    <n v="4308368"/>
    <n v="804.56"/>
    <n v="1"/>
    <n v="1"/>
    <n v="645.56272727272733"/>
    <n v="67.91"/>
    <n v="166.83"/>
    <n v="1417.61"/>
    <n v="-126.48"/>
    <n v="1499.27"/>
    <n v="65.040000000000006"/>
    <n v="0.67"/>
    <n v="3500075079.52"/>
    <n v="22.2"/>
    <x v="3"/>
  </r>
  <r>
    <d v="2020-02-01T00:00:00"/>
    <x v="3"/>
    <n v="614.71"/>
    <n v="617.99"/>
    <n v="610.04999999999995"/>
    <n v="616.34"/>
    <n v="5977874"/>
    <n v="618.73"/>
    <n v="0"/>
    <n v="1.5"/>
    <n v="569.78818181818178"/>
    <n v="35.04"/>
    <n v="46.55"/>
    <n v="1341.83"/>
    <n v="-202.26"/>
    <n v="1499.27"/>
    <n v="65.040000000000006"/>
    <n v="1.42"/>
    <n v="3684402861.1599998"/>
    <n v="12.96"/>
    <x v="3"/>
  </r>
  <r>
    <d v="2020-01-31T00:00:00"/>
    <x v="1"/>
    <n v="1440.07"/>
    <n v="1481.03"/>
    <n v="1392.24"/>
    <n v="1393.83"/>
    <n v="1249914"/>
    <n v="1387.93"/>
    <n v="0"/>
    <n v="1.5"/>
    <n v="633.28181818181827"/>
    <n v="31.85"/>
    <n v="760.55"/>
    <n v="1405.33"/>
    <n v="-138.76"/>
    <n v="1499.27"/>
    <n v="65.040000000000006"/>
    <n v="1.35"/>
    <n v="1742167630.6199999"/>
    <n v="147.16999999999999"/>
    <x v="3"/>
  </r>
  <r>
    <d v="2020-01-30T00:00:00"/>
    <x v="2"/>
    <n v="1090.1600000000001"/>
    <n v="1094.48"/>
    <n v="1071.22"/>
    <n v="1084.8599999999999"/>
    <n v="5465732"/>
    <n v="1094.3399999999999"/>
    <n v="0"/>
    <n v="1"/>
    <n v="721.91545454545451"/>
    <n v="32.32"/>
    <n v="362.94"/>
    <n v="1493.96"/>
    <n v="-50.13"/>
    <n v="1499.27"/>
    <n v="65.040000000000006"/>
    <n v="1.41"/>
    <n v="5929554017.5200005"/>
    <n v="23.54"/>
    <x v="3"/>
  </r>
  <r>
    <d v="2020-01-29T00:00:00"/>
    <x v="3"/>
    <n v="950.29"/>
    <n v="976.27"/>
    <n v="903.12"/>
    <n v="929.04"/>
    <n v="2750944"/>
    <n v="920.79"/>
    <n v="0.5"/>
    <n v="1"/>
    <n v="738.75636363636363"/>
    <n v="55.68"/>
    <n v="190.28"/>
    <n v="1510.8"/>
    <n v="-33.29"/>
    <n v="1499.27"/>
    <n v="65.040000000000006"/>
    <n v="1.29"/>
    <n v="2555737013.7600002"/>
    <n v="35.21"/>
    <x v="3"/>
  </r>
  <r>
    <d v="2020-01-28T00:00:00"/>
    <x v="3"/>
    <n v="145.91"/>
    <n v="149.91"/>
    <n v="135.22999999999999"/>
    <n v="147.55000000000001"/>
    <n v="5163716"/>
    <n v="157.38999999999999"/>
    <n v="0"/>
    <n v="1"/>
    <n v="686.87909090909079"/>
    <n v="69.959999999999994"/>
    <n v="-539.33000000000004"/>
    <n v="1458.92"/>
    <n v="-85.17"/>
    <n v="1499.27"/>
    <n v="65.040000000000006"/>
    <n v="0.56999999999999995"/>
    <n v="761906295.79999995"/>
    <n v="3.55"/>
    <x v="3"/>
  </r>
  <r>
    <d v="2020-01-27T00:00:00"/>
    <x v="0"/>
    <n v="284.32"/>
    <n v="326.26"/>
    <n v="254.28"/>
    <n v="261.11"/>
    <n v="8997022"/>
    <n v="269.89"/>
    <n v="0.5"/>
    <n v="1"/>
    <n v="671.92272727272723"/>
    <n v="40.81"/>
    <n v="-410.81"/>
    <n v="1443.97"/>
    <n v="-100.12"/>
    <n v="1499.27"/>
    <n v="65.040000000000006"/>
    <n v="0.93"/>
    <n v="2349212414.4200001"/>
    <n v="10.69"/>
    <x v="3"/>
  </r>
  <r>
    <d v="2020-01-26T00:00:00"/>
    <x v="4"/>
    <n v="296.41000000000003"/>
    <n v="302.81"/>
    <n v="272.02"/>
    <n v="294.37"/>
    <n v="3164306"/>
    <n v="286.45999999999998"/>
    <n v="0"/>
    <n v="1"/>
    <n v="623.17454545454541"/>
    <n v="52.47"/>
    <n v="-328.8"/>
    <n v="1395.22"/>
    <n v="-148.87"/>
    <n v="1499.27"/>
    <n v="65.040000000000006"/>
    <n v="1.03"/>
    <n v="931476757.22000003"/>
    <n v="10.9"/>
    <x v="3"/>
  </r>
  <r>
    <d v="2020-01-25T00:00:00"/>
    <x v="4"/>
    <n v="784.44"/>
    <n v="817.99"/>
    <n v="738.87"/>
    <n v="788.21"/>
    <n v="8331291"/>
    <n v="781.65"/>
    <n v="0"/>
    <n v="2"/>
    <n v="646.05818181818177"/>
    <n v="47"/>
    <n v="142.15"/>
    <n v="1418.1"/>
    <n v="-125.99"/>
    <n v="1499.27"/>
    <n v="65.040000000000006"/>
    <n v="0.78"/>
    <n v="6566806879.1099997"/>
    <n v="19.96"/>
    <x v="3"/>
  </r>
  <r>
    <d v="2020-01-24T00:00:00"/>
    <x v="0"/>
    <n v="691.93"/>
    <n v="694.67"/>
    <n v="656.87"/>
    <n v="674.29"/>
    <n v="1434129"/>
    <n v="670.89"/>
    <n v="0"/>
    <n v="1"/>
    <n v="651.96545454545458"/>
    <n v="59.58"/>
    <n v="22.32"/>
    <n v="1424.01"/>
    <n v="-120.08"/>
    <n v="1499.27"/>
    <n v="65.040000000000006"/>
    <n v="0.99"/>
    <n v="967018843.40999997"/>
    <n v="20.03"/>
    <x v="3"/>
  </r>
  <r>
    <d v="2020-01-23T00:00:00"/>
    <x v="1"/>
    <n v="354.63"/>
    <n v="393.5"/>
    <n v="313.49"/>
    <n v="321.27"/>
    <n v="2796629"/>
    <n v="319.36"/>
    <n v="1"/>
    <n v="1.5"/>
    <n v="665.75090909090909"/>
    <n v="67.16"/>
    <n v="-344.48"/>
    <n v="1437.8"/>
    <n v="-106.29"/>
    <n v="1499.27"/>
    <n v="65.040000000000006"/>
    <n v="1.25"/>
    <n v="898472998.83000004"/>
    <n v="15.79"/>
    <x v="3"/>
  </r>
  <r>
    <d v="2020-01-22T00:00:00"/>
    <x v="2"/>
    <n v="152.41999999999999"/>
    <n v="179.96"/>
    <n v="139.07"/>
    <n v="142.9"/>
    <n v="8883501"/>
    <n v="144.85"/>
    <n v="0"/>
    <n v="2"/>
    <n v="604.88818181818169"/>
    <n v="48.08"/>
    <n v="-461.99"/>
    <n v="1376.93"/>
    <n v="-167.16"/>
    <n v="1499.27"/>
    <n v="65.040000000000006"/>
    <n v="0.72"/>
    <n v="1269452292.9000001"/>
    <n v="3.77"/>
    <x v="3"/>
  </r>
  <r>
    <d v="2020-01-21T00:00:00"/>
    <x v="1"/>
    <n v="638.04"/>
    <n v="664.53"/>
    <n v="598.79999999999995"/>
    <n v="663.63"/>
    <n v="8565572"/>
    <n v="658.3"/>
    <n v="0"/>
    <n v="1"/>
    <n v="609.18727272727278"/>
    <n v="38.07"/>
    <n v="54.44"/>
    <n v="1381.23"/>
    <n v="-162.86000000000001"/>
    <n v="1499.27"/>
    <n v="65.040000000000006"/>
    <n v="0.62"/>
    <n v="5684370546.3599997"/>
    <n v="20.21"/>
    <x v="3"/>
  </r>
  <r>
    <d v="2020-01-20T00:00:00"/>
    <x v="0"/>
    <n v="1153.8599999999999"/>
    <n v="1172.44"/>
    <n v="1128.97"/>
    <n v="1138.07"/>
    <n v="1227995"/>
    <n v="1139.46"/>
    <n v="0"/>
    <n v="1"/>
    <n v="585.93636363636358"/>
    <n v="51.57"/>
    <n v="552.13"/>
    <n v="1357.98"/>
    <n v="-186.11"/>
    <n v="1499.27"/>
    <n v="65.040000000000006"/>
    <n v="1.1000000000000001"/>
    <n v="1397544269.6500001"/>
    <n v="35.36"/>
    <x v="3"/>
  </r>
  <r>
    <d v="2020-01-19T00:00:00"/>
    <x v="1"/>
    <n v="259.27"/>
    <n v="284.02"/>
    <n v="229.88"/>
    <n v="279.19"/>
    <n v="6101205"/>
    <n v="278.56"/>
    <n v="0.5"/>
    <n v="1.5"/>
    <n v="512.6936363636363"/>
    <n v="62.3"/>
    <n v="-233.5"/>
    <n v="1284.74"/>
    <n v="-259.35000000000002"/>
    <n v="1499.27"/>
    <n v="65.040000000000006"/>
    <n v="1.04"/>
    <n v="1703395423.95"/>
    <n v="10.8"/>
    <x v="3"/>
  </r>
  <r>
    <d v="2020-01-18T00:00:00"/>
    <x v="2"/>
    <n v="870.22"/>
    <n v="916.87"/>
    <n v="860.12"/>
    <n v="873.43"/>
    <n v="4632084"/>
    <n v="865.46"/>
    <n v="0"/>
    <n v="1"/>
    <n v="507.63818181818169"/>
    <n v="58.22"/>
    <n v="365.79"/>
    <n v="1279.68"/>
    <n v="-264.41000000000003"/>
    <n v="1499.27"/>
    <n v="65.040000000000006"/>
    <n v="1.26"/>
    <n v="4045801128.1199999"/>
    <n v="47.68"/>
    <x v="3"/>
  </r>
  <r>
    <d v="2020-01-17T00:00:00"/>
    <x v="0"/>
    <n v="1470.7"/>
    <n v="1490.23"/>
    <n v="1445.6"/>
    <n v="1477.03"/>
    <n v="2826433"/>
    <n v="1473.58"/>
    <n v="0"/>
    <n v="1"/>
    <n v="628.5"/>
    <n v="30.07"/>
    <n v="848.53"/>
    <n v="1400.55"/>
    <n v="-143.55000000000001"/>
    <n v="1499.27"/>
    <n v="65.040000000000006"/>
    <n v="0.75"/>
    <n v="4174726333.9899998"/>
    <n v="126.42"/>
    <x v="3"/>
  </r>
  <r>
    <d v="2020-01-16T00:00:00"/>
    <x v="3"/>
    <n v="635.37"/>
    <n v="666.62"/>
    <n v="589.58000000000004"/>
    <n v="633.63"/>
    <n v="6183777"/>
    <n v="637.34"/>
    <n v="0.5"/>
    <n v="1"/>
    <n v="662.36545454545455"/>
    <n v="58.21"/>
    <n v="-28.74"/>
    <n v="1434.41"/>
    <n v="-109.68"/>
    <n v="1499.27"/>
    <n v="65.040000000000006"/>
    <n v="0.65"/>
    <n v="3918226620.5100002"/>
    <n v="35.9"/>
    <x v="3"/>
  </r>
  <r>
    <d v="2020-01-15T00:00:00"/>
    <x v="0"/>
    <n v="395.41"/>
    <n v="412.53"/>
    <n v="389.39"/>
    <n v="401.16"/>
    <n v="4698825"/>
    <n v="407.04"/>
    <n v="1"/>
    <n v="2"/>
    <n v="672.0736363636363"/>
    <n v="62.6"/>
    <n v="-270.91000000000003"/>
    <n v="1444.12"/>
    <n v="-99.97"/>
    <n v="1499.27"/>
    <n v="65.040000000000006"/>
    <n v="1.39"/>
    <n v="1884980637"/>
    <n v="10.02"/>
    <x v="3"/>
  </r>
  <r>
    <d v="2020-01-14T00:00:00"/>
    <x v="4"/>
    <n v="898.75"/>
    <n v="930.35"/>
    <n v="866.96"/>
    <n v="893.39"/>
    <n v="6736394"/>
    <n v="889.64"/>
    <n v="0"/>
    <n v="1"/>
    <n v="681.63545454545465"/>
    <n v="46.64"/>
    <n v="211.75"/>
    <n v="1453.68"/>
    <n v="-90.41"/>
    <n v="1499.27"/>
    <n v="65.040000000000006"/>
    <n v="1.19"/>
    <n v="6018227035.6599998"/>
    <n v="110.02"/>
    <x v="3"/>
  </r>
  <r>
    <d v="2020-01-13T00:00:00"/>
    <x v="3"/>
    <n v="288.49"/>
    <n v="297.33999999999997"/>
    <n v="261.64"/>
    <n v="282.07"/>
    <n v="9563423"/>
    <n v="282.68"/>
    <n v="0"/>
    <n v="1"/>
    <n v="645.97909090909081"/>
    <n v="39.94"/>
    <n v="-363.91"/>
    <n v="1418.02"/>
    <n v="-126.07"/>
    <n v="1499.27"/>
    <n v="65.040000000000006"/>
    <n v="0.94"/>
    <n v="2697554725.6100001"/>
    <n v="17.62"/>
    <x v="3"/>
  </r>
  <r>
    <d v="2020-01-12T00:00:00"/>
    <x v="0"/>
    <n v="1160.21"/>
    <n v="1172.1600000000001"/>
    <n v="1149.3599999999999"/>
    <n v="1167.93"/>
    <n v="2570660"/>
    <n v="1159.6500000000001"/>
    <n v="0"/>
    <n v="1.5"/>
    <n v="722.94818181818187"/>
    <n v="41.65"/>
    <n v="444.98"/>
    <n v="1494.99"/>
    <n v="-49.1"/>
    <n v="1499.27"/>
    <n v="65.040000000000006"/>
    <n v="1.25"/>
    <n v="3002350933.8000002"/>
    <n v="244.67"/>
    <x v="3"/>
  </r>
  <r>
    <d v="2020-01-11T00:00:00"/>
    <x v="1"/>
    <n v="448.33"/>
    <n v="466.82"/>
    <n v="431.6"/>
    <n v="464.26"/>
    <n v="3793927"/>
    <n v="460.48"/>
    <n v="0"/>
    <n v="2"/>
    <n v="752.16272727272724"/>
    <n v="64.33"/>
    <n v="-287.89999999999998"/>
    <n v="1524.21"/>
    <n v="-19.88"/>
    <n v="1499.27"/>
    <n v="65.040000000000006"/>
    <n v="1.28"/>
    <n v="1761368549.02"/>
    <n v="25.29"/>
    <x v="3"/>
  </r>
  <r>
    <d v="2020-01-10T00:00:00"/>
    <x v="1"/>
    <n v="427.87"/>
    <n v="471.12"/>
    <n v="410.83"/>
    <n v="413.31"/>
    <n v="4808252"/>
    <n v="414.68"/>
    <n v="1"/>
    <n v="1"/>
    <n v="729.40636363636372"/>
    <n v="34.880000000000003"/>
    <n v="-316.10000000000002"/>
    <n v="1501.45"/>
    <n v="-42.64"/>
    <n v="1499.27"/>
    <n v="65.040000000000006"/>
    <n v="0.93"/>
    <n v="1987298634.1199999"/>
    <n v="47.51"/>
    <x v="3"/>
  </r>
  <r>
    <d v="2020-01-09T00:00:00"/>
    <x v="2"/>
    <n v="1435.84"/>
    <n v="1470.73"/>
    <n v="1416.21"/>
    <n v="1451.16"/>
    <n v="9393814"/>
    <n v="1445.22"/>
    <n v="0.5"/>
    <n v="1"/>
    <n v="757.86909090909103"/>
    <n v="48.11"/>
    <n v="693.29"/>
    <n v="1529.91"/>
    <n v="-14.18"/>
    <n v="1499.27"/>
    <n v="65.040000000000006"/>
    <n v="1.06"/>
    <n v="13631927124.24"/>
    <n v="42.67"/>
    <x v="3"/>
  </r>
  <r>
    <d v="2020-01-08T00:00:00"/>
    <x v="0"/>
    <n v="493.14"/>
    <n v="497.85"/>
    <n v="475.85"/>
    <n v="491.71"/>
    <n v="4836839"/>
    <n v="487.32"/>
    <n v="0"/>
    <n v="2"/>
    <n v="777.18909090909085"/>
    <n v="53.21"/>
    <n v="-285.48"/>
    <n v="1549.23"/>
    <n v="5.14"/>
    <n v="1499.27"/>
    <n v="65.040000000000006"/>
    <n v="0.97"/>
    <n v="2378322104.6900001"/>
    <n v="17.27"/>
    <x v="3"/>
  </r>
  <r>
    <d v="2020-01-07T00:00:00"/>
    <x v="1"/>
    <n v="1011.54"/>
    <n v="1037.6099999999999"/>
    <n v="967.09"/>
    <n v="1023.05"/>
    <n v="9802960"/>
    <n v="1032.5899999999999"/>
    <n v="0"/>
    <n v="1"/>
    <n v="790.79090909090894"/>
    <n v="47.83"/>
    <n v="232.26"/>
    <n v="1562.84"/>
    <n v="18.75"/>
    <n v="1499.27"/>
    <n v="65.040000000000006"/>
    <n v="1.1299999999999999"/>
    <n v="10028918228"/>
    <n v="43.79"/>
    <x v="3"/>
  </r>
  <r>
    <d v="2020-01-06T00:00:00"/>
    <x v="1"/>
    <n v="694.55"/>
    <n v="738.97"/>
    <n v="672.46"/>
    <n v="727.17"/>
    <n v="5289545"/>
    <n v="720.1"/>
    <n v="0.5"/>
    <n v="2"/>
    <n v="722.62181818181818"/>
    <n v="38.6"/>
    <n v="4.55"/>
    <n v="1494.67"/>
    <n v="-49.42"/>
    <n v="1499.27"/>
    <n v="65.040000000000006"/>
    <n v="1.07"/>
    <n v="3846398437.6500001"/>
    <n v="25.2"/>
    <x v="3"/>
  </r>
  <r>
    <d v="2020-01-05T00:00:00"/>
    <x v="0"/>
    <n v="133.81"/>
    <n v="182.21"/>
    <n v="104.93"/>
    <n v="165.25"/>
    <n v="7112949"/>
    <n v="162.96"/>
    <n v="0"/>
    <n v="1.5"/>
    <n v="680.04181818181814"/>
    <n v="69.28"/>
    <n v="-514.79"/>
    <n v="1452.09"/>
    <n v="-92"/>
    <n v="1499.27"/>
    <n v="65.040000000000006"/>
    <n v="1.18"/>
    <n v="1175414822.25"/>
    <n v="12.58"/>
    <x v="3"/>
  </r>
  <r>
    <d v="2020-01-04T00:00:00"/>
    <x v="4"/>
    <n v="1496.15"/>
    <n v="1529.06"/>
    <n v="1466.4"/>
    <n v="1503.12"/>
    <n v="8372645"/>
    <n v="1509.82"/>
    <n v="0.5"/>
    <n v="1"/>
    <n v="780.22"/>
    <n v="52.59"/>
    <n v="722.9"/>
    <n v="1552.27"/>
    <n v="8.17"/>
    <n v="1503.12"/>
    <n v="65.040000000000006"/>
    <n v="1.26"/>
    <n v="12585090152.4"/>
    <n v="56.38"/>
    <x v="3"/>
  </r>
  <r>
    <d v="2020-01-03T00:00:00"/>
    <x v="3"/>
    <n v="1384.19"/>
    <n v="1411.36"/>
    <n v="1354.98"/>
    <n v="1376.06"/>
    <n v="4872467"/>
    <n v="1371.3"/>
    <n v="1"/>
    <n v="1"/>
    <n v="824.09909090909093"/>
    <n v="48.15"/>
    <n v="551.96"/>
    <n v="1596.14"/>
    <n v="52.05"/>
    <n v="1503.12"/>
    <n v="65.040000000000006"/>
    <n v="0.69"/>
    <n v="6704806940.0200005"/>
    <n v="44.22"/>
    <x v="3"/>
  </r>
  <r>
    <d v="2020-01-02T00:00:00"/>
    <x v="0"/>
    <n v="1401.2"/>
    <n v="1417.02"/>
    <n v="1355.3"/>
    <n v="1364.75"/>
    <n v="9724969"/>
    <n v="1358.93"/>
    <n v="1"/>
    <n v="1.5"/>
    <n v="922.52454545454555"/>
    <n v="60.69"/>
    <n v="442.23"/>
    <n v="1694.57"/>
    <n v="150.47999999999999"/>
    <n v="1503.12"/>
    <n v="65.040000000000006"/>
    <n v="0.85"/>
    <n v="13272151442.75"/>
    <n v="32.82"/>
    <x v="3"/>
  </r>
  <r>
    <d v="2020-01-01T00:00:00"/>
    <x v="1"/>
    <n v="1464.39"/>
    <n v="1471.31"/>
    <n v="1441.55"/>
    <n v="1451.2"/>
    <n v="2265157"/>
    <n v="1441.38"/>
    <n v="0"/>
    <n v="1"/>
    <n v="948.27636363636373"/>
    <n v="32.53"/>
    <n v="502.92"/>
    <n v="1720.32"/>
    <n v="176.23"/>
    <n v="1503.12"/>
    <n v="65.040000000000006"/>
    <n v="0.94"/>
    <n v="3287195838.4000001"/>
    <n v="38.5"/>
    <x v="3"/>
  </r>
  <r>
    <d v="2019-12-31T00:00:00"/>
    <x v="3"/>
    <n v="1195.05"/>
    <n v="1233.68"/>
    <n v="1147.1099999999999"/>
    <n v="1160.44"/>
    <n v="7229995"/>
    <n v="1153.08"/>
    <n v="0"/>
    <n v="2"/>
    <n v="1011.5654545454551"/>
    <n v="39.159999999999997"/>
    <n v="148.87"/>
    <n v="1783.61"/>
    <n v="239.52"/>
    <n v="1503.12"/>
    <n v="65.040000000000006"/>
    <n v="1.47"/>
    <n v="8389975397.8000002"/>
    <n v="32.51"/>
    <x v="4"/>
  </r>
  <r>
    <d v="2019-12-30T00:00:00"/>
    <x v="2"/>
    <n v="542.85"/>
    <n v="556.76"/>
    <n v="537.46"/>
    <n v="540.77"/>
    <n v="7274175"/>
    <n v="546.78"/>
    <n v="0"/>
    <n v="1"/>
    <n v="1023.152727272727"/>
    <n v="32.270000000000003"/>
    <n v="-482.38"/>
    <n v="1795.2"/>
    <n v="251.11"/>
    <n v="1503.12"/>
    <n v="65.040000000000006"/>
    <n v="1.48"/>
    <n v="3933655614.75"/>
    <n v="53"/>
    <x v="4"/>
  </r>
  <r>
    <d v="2019-12-29T00:00:00"/>
    <x v="0"/>
    <n v="1415.15"/>
    <n v="1416.46"/>
    <n v="1385.44"/>
    <n v="1387.63"/>
    <n v="1233458"/>
    <n v="1383.83"/>
    <n v="0"/>
    <n v="2"/>
    <n v="1017.377272727273"/>
    <n v="61.9"/>
    <n v="370.25"/>
    <n v="1789.42"/>
    <n v="245.33"/>
    <n v="1503.12"/>
    <n v="65.040000000000006"/>
    <n v="1.4"/>
    <n v="1711583324.54"/>
    <n v="65.510000000000005"/>
    <x v="4"/>
  </r>
  <r>
    <d v="2019-12-28T00:00:00"/>
    <x v="4"/>
    <n v="1091.7"/>
    <n v="1111.55"/>
    <n v="1078"/>
    <n v="1104.17"/>
    <n v="6858155"/>
    <n v="1110.8599999999999"/>
    <n v="0.5"/>
    <n v="1"/>
    <n v="1073.0554545454549"/>
    <n v="51.96"/>
    <n v="31.11"/>
    <n v="1845.1"/>
    <n v="301.01"/>
    <n v="1503.12"/>
    <n v="65.040000000000006"/>
    <n v="1.44"/>
    <n v="7572569006.3500004"/>
    <n v="54.15"/>
    <x v="4"/>
  </r>
  <r>
    <d v="2019-12-27T00:00:00"/>
    <x v="1"/>
    <n v="1370.81"/>
    <n v="1418.63"/>
    <n v="1358.58"/>
    <n v="1395.81"/>
    <n v="1940704"/>
    <n v="1389.63"/>
    <n v="0"/>
    <n v="1"/>
    <n v="1106.9427272727271"/>
    <n v="31.92"/>
    <n v="288.87"/>
    <n v="1878.99"/>
    <n v="334.9"/>
    <n v="1503.12"/>
    <n v="65.040000000000006"/>
    <n v="0.72"/>
    <n v="2708854050.2399998"/>
    <n v="40.369999999999997"/>
    <x v="4"/>
  </r>
  <r>
    <d v="2019-12-26T00:00:00"/>
    <x v="3"/>
    <n v="563.87"/>
    <n v="605.92999999999995"/>
    <n v="529.25"/>
    <n v="542.85"/>
    <n v="1247754"/>
    <n v="546.09"/>
    <n v="0"/>
    <n v="2"/>
    <n v="1090.1863636363639"/>
    <n v="47.57"/>
    <n v="-547.34"/>
    <n v="1862.23"/>
    <n v="318.14"/>
    <n v="1503.12"/>
    <n v="65.040000000000006"/>
    <n v="1.1100000000000001"/>
    <n v="677343258.89999998"/>
    <n v="13.5"/>
    <x v="4"/>
  </r>
  <r>
    <d v="2019-12-25T00:00:00"/>
    <x v="4"/>
    <n v="621.78"/>
    <n v="649.42999999999995"/>
    <n v="612.03"/>
    <n v="639.83000000000004"/>
    <n v="7939849"/>
    <n v="647.47"/>
    <n v="0"/>
    <n v="1.5"/>
    <n v="1133.33"/>
    <n v="67"/>
    <n v="-493.5"/>
    <n v="1905.38"/>
    <n v="361.28"/>
    <n v="1503.12"/>
    <n v="65.040000000000006"/>
    <n v="1.34"/>
    <n v="5080153585.6700001"/>
    <n v="21.33"/>
    <x v="4"/>
  </r>
  <r>
    <d v="2019-12-24T00:00:00"/>
    <x v="3"/>
    <n v="810.75"/>
    <n v="818.23"/>
    <n v="799.05"/>
    <n v="816.38"/>
    <n v="3649549"/>
    <n v="818.75"/>
    <n v="1"/>
    <n v="1.5"/>
    <n v="1070.899090909091"/>
    <n v="45.29"/>
    <n v="-254.52"/>
    <n v="1842.94"/>
    <n v="298.85000000000002"/>
    <n v="1503.12"/>
    <n v="65.040000000000006"/>
    <n v="1.4"/>
    <n v="2979418812.6199999"/>
    <n v="21.77"/>
    <x v="4"/>
  </r>
  <r>
    <d v="2019-12-23T00:00:00"/>
    <x v="0"/>
    <n v="603.96"/>
    <n v="630.82000000000005"/>
    <n v="575.37"/>
    <n v="624.84"/>
    <n v="8736663"/>
    <n v="627.14"/>
    <n v="0"/>
    <n v="1"/>
    <n v="1002.606363636363"/>
    <n v="46.3"/>
    <n v="-377.77"/>
    <n v="1774.65"/>
    <n v="230.56"/>
    <n v="1503.12"/>
    <n v="65.040000000000006"/>
    <n v="1.21"/>
    <n v="5459016508.9200001"/>
    <n v="37.409999999999997"/>
    <x v="4"/>
  </r>
  <r>
    <d v="2019-12-22T00:00:00"/>
    <x v="2"/>
    <n v="854.27"/>
    <n v="870.98"/>
    <n v="845.3"/>
    <n v="866.14"/>
    <n v="7468443"/>
    <n v="862.73"/>
    <n v="1"/>
    <n v="1"/>
    <n v="957.27818181818179"/>
    <n v="50.31"/>
    <n v="-91.14"/>
    <n v="1729.32"/>
    <n v="185.23"/>
    <n v="1503.12"/>
    <n v="65.040000000000006"/>
    <n v="1.18"/>
    <n v="6468717220.0200005"/>
    <n v="21.29"/>
    <x v="4"/>
  </r>
  <r>
    <d v="2019-12-21T00:00:00"/>
    <x v="4"/>
    <n v="109.59"/>
    <n v="147.21"/>
    <n v="95.8"/>
    <n v="140.52000000000001"/>
    <n v="1555547"/>
    <n v="137.4"/>
    <n v="0"/>
    <n v="1"/>
    <n v="838.12545454545443"/>
    <n v="43.03"/>
    <n v="-697.61"/>
    <n v="1610.17"/>
    <n v="66.08"/>
    <n v="1503.12"/>
    <n v="65.040000000000006"/>
    <n v="1.01"/>
    <n v="218585464.44"/>
    <n v="28.37"/>
    <x v="4"/>
  </r>
  <r>
    <d v="2019-12-20T00:00:00"/>
    <x v="1"/>
    <n v="521.04"/>
    <n v="523.20000000000005"/>
    <n v="487.13"/>
    <n v="506.44"/>
    <n v="8666008"/>
    <n v="501.02"/>
    <n v="0"/>
    <n v="1"/>
    <n v="778.67090909090916"/>
    <n v="45.91"/>
    <n v="-272.23"/>
    <n v="1550.72"/>
    <n v="6.63"/>
    <n v="1503.12"/>
    <n v="65.040000000000006"/>
    <n v="0.67"/>
    <n v="4388813091.5200005"/>
    <n v="14.29"/>
    <x v="4"/>
  </r>
  <r>
    <d v="2019-12-19T00:00:00"/>
    <x v="2"/>
    <n v="1147.3599999999999"/>
    <n v="1165.32"/>
    <n v="1109.74"/>
    <n v="1150.3900000000001"/>
    <n v="5819097"/>
    <n v="1149.02"/>
    <n v="0"/>
    <n v="1.5"/>
    <n v="834.09090909090912"/>
    <n v="67.17"/>
    <n v="316.3"/>
    <n v="1606.14"/>
    <n v="62.05"/>
    <n v="1503.12"/>
    <n v="65.040000000000006"/>
    <n v="1.48"/>
    <n v="6694230997.8299999"/>
    <n v="29.7"/>
    <x v="4"/>
  </r>
  <r>
    <d v="2019-12-18T00:00:00"/>
    <x v="3"/>
    <n v="261.52999999999997"/>
    <n v="279.24"/>
    <n v="236.02"/>
    <n v="263.72000000000003"/>
    <n v="6279645"/>
    <n v="264.24"/>
    <n v="0.5"/>
    <n v="2"/>
    <n v="731.91727272727269"/>
    <n v="46.69"/>
    <n v="-468.2"/>
    <n v="1503.96"/>
    <n v="-40.130000000000003"/>
    <n v="1503.12"/>
    <n v="65.040000000000006"/>
    <n v="1.48"/>
    <n v="1656067979.4000001"/>
    <n v="6.75"/>
    <x v="4"/>
  </r>
  <r>
    <d v="2019-12-17T00:00:00"/>
    <x v="0"/>
    <n v="257.39999999999998"/>
    <n v="287.68"/>
    <n v="242.64"/>
    <n v="264.13"/>
    <n v="3489796"/>
    <n v="256.8"/>
    <n v="0.5"/>
    <n v="2"/>
    <n v="655.55000000000007"/>
    <n v="37.21"/>
    <n v="-391.42"/>
    <n v="1427.6"/>
    <n v="-116.5"/>
    <n v="1503.12"/>
    <n v="65.040000000000006"/>
    <n v="0.62"/>
    <n v="921759817.48000002"/>
    <n v="45.68"/>
    <x v="4"/>
  </r>
  <r>
    <d v="2019-12-16T00:00:00"/>
    <x v="4"/>
    <n v="393.87"/>
    <n v="435.39"/>
    <n v="385.21"/>
    <n v="412.45"/>
    <n v="9839613"/>
    <n v="411.77"/>
    <n v="0"/>
    <n v="1"/>
    <n v="566.15363636363645"/>
    <n v="50.07"/>
    <n v="-153.69999999999999"/>
    <n v="1338.2"/>
    <n v="-205.89"/>
    <n v="1503.12"/>
    <n v="65.040000000000006"/>
    <n v="1.1200000000000001"/>
    <n v="4058348381.8499999"/>
    <n v="8.9600000000000009"/>
    <x v="4"/>
  </r>
  <r>
    <d v="2019-12-15T00:00:00"/>
    <x v="2"/>
    <n v="426.39"/>
    <n v="459.8"/>
    <n v="390.98"/>
    <n v="420.82"/>
    <n v="1639775"/>
    <n v="425.3"/>
    <n v="0"/>
    <n v="1"/>
    <n v="555.05999999999995"/>
    <n v="63.23"/>
    <n v="-134.24"/>
    <n v="1327.11"/>
    <n v="-216.99"/>
    <n v="1503.12"/>
    <n v="65.040000000000006"/>
    <n v="1.18"/>
    <n v="690050115.5"/>
    <n v="36.58"/>
    <x v="4"/>
  </r>
  <r>
    <d v="2019-12-14T00:00:00"/>
    <x v="4"/>
    <n v="790.89"/>
    <n v="815.52"/>
    <n v="780.18"/>
    <n v="785.56"/>
    <n v="2169812"/>
    <n v="794.24"/>
    <n v="0"/>
    <n v="2"/>
    <n v="568.30818181818177"/>
    <n v="55.86"/>
    <n v="217.25"/>
    <n v="1340.35"/>
    <n v="-203.74"/>
    <n v="1503.12"/>
    <n v="65.040000000000006"/>
    <n v="0.64"/>
    <n v="1704517514.72"/>
    <n v="22.5"/>
    <x v="4"/>
  </r>
  <r>
    <d v="2019-12-13T00:00:00"/>
    <x v="0"/>
    <n v="757.8"/>
    <n v="779.25"/>
    <n v="728.01"/>
    <n v="765.18"/>
    <n v="8792587"/>
    <n v="761.79"/>
    <n v="0.5"/>
    <n v="1.5"/>
    <n v="563.65363636363645"/>
    <n v="62.29"/>
    <n v="201.53"/>
    <n v="1335.7"/>
    <n v="-208.39"/>
    <n v="1503.12"/>
    <n v="65.040000000000006"/>
    <n v="1.26"/>
    <n v="6727911720.6599998"/>
    <n v="16.329999999999998"/>
    <x v="4"/>
  </r>
  <r>
    <d v="2019-12-12T00:00:00"/>
    <x v="0"/>
    <n v="318.26"/>
    <n v="351.68"/>
    <n v="282.76"/>
    <n v="295.25"/>
    <n v="6917986"/>
    <n v="297.36"/>
    <n v="0"/>
    <n v="1"/>
    <n v="533.69090909090914"/>
    <n v="30.74"/>
    <n v="-238.44"/>
    <n v="1305.74"/>
    <n v="-238.35"/>
    <n v="1503.12"/>
    <n v="65.040000000000006"/>
    <n v="0.96"/>
    <n v="2042535366.5"/>
    <n v="7.68"/>
    <x v="4"/>
  </r>
  <r>
    <d v="2019-12-11T00:00:00"/>
    <x v="2"/>
    <n v="492.29"/>
    <n v="524.53"/>
    <n v="477.13"/>
    <n v="501.49"/>
    <n v="6807327"/>
    <n v="510.09"/>
    <n v="0"/>
    <n v="1"/>
    <n v="500.54090909090911"/>
    <n v="57.96"/>
    <n v="0.95"/>
    <n v="1272.5899999999999"/>
    <n v="-271.5"/>
    <n v="1503.12"/>
    <n v="65.040000000000006"/>
    <n v="1.26"/>
    <n v="3413806417.23"/>
    <n v="10.89"/>
    <x v="4"/>
  </r>
  <r>
    <d v="2019-12-10T00:00:00"/>
    <x v="1"/>
    <n v="1237.0999999999999"/>
    <n v="1269.81"/>
    <n v="1190.19"/>
    <n v="1261.78"/>
    <n v="9664092"/>
    <n v="1267.52"/>
    <n v="0.5"/>
    <n v="1"/>
    <n v="602.47363636363639"/>
    <n v="31.2"/>
    <n v="659.31"/>
    <n v="1374.52"/>
    <n v="-169.57"/>
    <n v="1503.12"/>
    <n v="65.040000000000006"/>
    <n v="0.87"/>
    <n v="12193958003.76"/>
    <n v="28.87"/>
    <x v="4"/>
  </r>
  <r>
    <d v="2019-12-09T00:00:00"/>
    <x v="3"/>
    <n v="1136.02"/>
    <n v="1184.46"/>
    <n v="1105.7"/>
    <n v="1127.47"/>
    <n v="3340190"/>
    <n v="1136.93"/>
    <n v="0"/>
    <n v="1.5"/>
    <n v="658.93090909090904"/>
    <n v="50.95"/>
    <n v="468.54"/>
    <n v="1430.98"/>
    <n v="-113.11"/>
    <n v="1503.12"/>
    <n v="65.040000000000006"/>
    <n v="0.96"/>
    <n v="3765964019.3000002"/>
    <n v="49.86"/>
    <x v="4"/>
  </r>
  <r>
    <d v="2019-12-08T00:00:00"/>
    <x v="4"/>
    <n v="229.68"/>
    <n v="235.55"/>
    <n v="222.48"/>
    <n v="225.24"/>
    <n v="9632575"/>
    <n v="234.03"/>
    <n v="0.5"/>
    <n v="1"/>
    <n v="574.82636363636357"/>
    <n v="44.88"/>
    <n v="-349.59"/>
    <n v="1346.87"/>
    <n v="-197.22"/>
    <n v="1503.12"/>
    <n v="65.040000000000006"/>
    <n v="1.17"/>
    <n v="2169641193"/>
    <n v="5.15"/>
    <x v="4"/>
  </r>
  <r>
    <d v="2019-12-07T00:00:00"/>
    <x v="0"/>
    <n v="187.03"/>
    <n v="189.3"/>
    <n v="183.66"/>
    <n v="183.72"/>
    <n v="5995637"/>
    <n v="175.39"/>
    <n v="0.5"/>
    <n v="1"/>
    <n v="567.55363636363643"/>
    <n v="59.76"/>
    <n v="-383.83"/>
    <n v="1339.6"/>
    <n v="-204.49"/>
    <n v="1503.12"/>
    <n v="65.040000000000006"/>
    <n v="1.38"/>
    <n v="1101518429.6400001"/>
    <n v="28.79"/>
    <x v="4"/>
  </r>
  <r>
    <d v="2019-12-06T00:00:00"/>
    <x v="1"/>
    <n v="909.21"/>
    <n v="933.34"/>
    <n v="879"/>
    <n v="892.35"/>
    <n v="2922720"/>
    <n v="901.52"/>
    <n v="0.5"/>
    <n v="1"/>
    <n v="624.66454545454553"/>
    <n v="46.16"/>
    <n v="267.69"/>
    <n v="1396.71"/>
    <n v="-147.38"/>
    <n v="1503.12"/>
    <n v="65.040000000000006"/>
    <n v="0.59"/>
    <n v="2608089192"/>
    <n v="31.11"/>
    <x v="4"/>
  </r>
  <r>
    <d v="2019-12-05T00:00:00"/>
    <x v="3"/>
    <n v="796.91"/>
    <n v="805.94"/>
    <n v="774.66"/>
    <n v="780.19"/>
    <n v="7161423"/>
    <n v="776.89"/>
    <n v="1"/>
    <n v="2"/>
    <n v="658.09545454545446"/>
    <n v="54.62"/>
    <n v="122.09"/>
    <n v="1430.14"/>
    <n v="-113.95"/>
    <n v="1503.12"/>
    <n v="65.040000000000006"/>
    <n v="1.33"/>
    <n v="5587270610.3699999"/>
    <n v="18.46"/>
    <x v="4"/>
  </r>
  <r>
    <d v="2019-12-04T00:00:00"/>
    <x v="2"/>
    <n v="287.69"/>
    <n v="337.53"/>
    <n v="262.95999999999998"/>
    <n v="293.73"/>
    <n v="8819997"/>
    <n v="298"/>
    <n v="0"/>
    <n v="1"/>
    <n v="646.54181818181814"/>
    <n v="62.98"/>
    <n v="-352.81"/>
    <n v="1418.59"/>
    <n v="-125.5"/>
    <n v="1503.12"/>
    <n v="65.040000000000006"/>
    <n v="1.27"/>
    <n v="2590697718.8099999"/>
    <n v="78.069999999999993"/>
    <x v="4"/>
  </r>
  <r>
    <d v="2019-12-03T00:00:00"/>
    <x v="3"/>
    <n v="890.53"/>
    <n v="925.27"/>
    <n v="841.24"/>
    <n v="919.37"/>
    <n v="2207606"/>
    <n v="927.61"/>
    <n v="1"/>
    <n v="1"/>
    <n v="658.70636363636356"/>
    <n v="67.36"/>
    <n v="260.66000000000003"/>
    <n v="1430.75"/>
    <n v="-113.34"/>
    <n v="1503.12"/>
    <n v="65.040000000000006"/>
    <n v="0.73"/>
    <n v="2029606728.22"/>
    <n v="126.31"/>
    <x v="4"/>
  </r>
  <r>
    <d v="2019-12-02T00:00:00"/>
    <x v="2"/>
    <n v="1350.02"/>
    <n v="1383.39"/>
    <n v="1311.37"/>
    <n v="1316.52"/>
    <n v="1575925"/>
    <n v="1311.49"/>
    <n v="0"/>
    <n v="1.5"/>
    <n v="708.82818181818175"/>
    <n v="43.3"/>
    <n v="607.69000000000005"/>
    <n v="1480.87"/>
    <n v="-63.22"/>
    <n v="1503.12"/>
    <n v="65.040000000000006"/>
    <n v="1.39"/>
    <n v="2074736781"/>
    <n v="66.95"/>
    <x v="4"/>
  </r>
  <r>
    <d v="2019-12-01T00:00:00"/>
    <x v="0"/>
    <n v="125.29"/>
    <n v="163.54"/>
    <n v="111.76"/>
    <n v="157.91"/>
    <n v="3067157"/>
    <n v="150.19999999999999"/>
    <n v="1"/>
    <n v="1"/>
    <n v="696.34272727272719"/>
    <n v="45.69"/>
    <n v="-538.42999999999995"/>
    <n v="1468.39"/>
    <n v="-75.7"/>
    <n v="1503.12"/>
    <n v="65.040000000000006"/>
    <n v="0.9"/>
    <n v="484334761.87"/>
    <n v="4.57"/>
    <x v="4"/>
  </r>
  <r>
    <d v="2019-11-30T00:00:00"/>
    <x v="0"/>
    <n v="870.89"/>
    <n v="893.94"/>
    <n v="852.16"/>
    <n v="868.77"/>
    <n v="3079537"/>
    <n v="872.51"/>
    <n v="0"/>
    <n v="1"/>
    <n v="729.73181818181831"/>
    <n v="42.28"/>
    <n v="139.04"/>
    <n v="1501.78"/>
    <n v="-42.31"/>
    <n v="1503.12"/>
    <n v="65.040000000000006"/>
    <n v="1.07"/>
    <n v="2675409359.4899998"/>
    <n v="59.57"/>
    <x v="4"/>
  </r>
  <r>
    <d v="2019-11-29T00:00:00"/>
    <x v="2"/>
    <n v="714.2"/>
    <n v="751.62"/>
    <n v="710.16"/>
    <n v="741.71"/>
    <n v="1075545"/>
    <n v="736.96"/>
    <n v="1"/>
    <n v="1"/>
    <n v="682.45272727272732"/>
    <n v="64.510000000000005"/>
    <n v="59.26"/>
    <n v="1454.5"/>
    <n v="-89.59"/>
    <n v="1503.12"/>
    <n v="65.040000000000006"/>
    <n v="0.82"/>
    <n v="797742481.95000005"/>
    <n v="224.61"/>
    <x v="4"/>
  </r>
  <r>
    <d v="2019-11-28T00:00:00"/>
    <x v="1"/>
    <n v="822.07"/>
    <n v="838.33"/>
    <n v="816.84"/>
    <n v="830.03"/>
    <n v="1285327"/>
    <n v="823.13"/>
    <n v="1"/>
    <n v="2"/>
    <n v="655.41272727272724"/>
    <n v="46.8"/>
    <n v="174.62"/>
    <n v="1427.46"/>
    <n v="-116.63"/>
    <n v="1503.12"/>
    <n v="65.040000000000006"/>
    <n v="0.59"/>
    <n v="1066859969.8099999"/>
    <n v="43.8"/>
    <x v="4"/>
  </r>
  <r>
    <d v="2019-11-27T00:00:00"/>
    <x v="0"/>
    <n v="301.52"/>
    <n v="312.39999999999998"/>
    <n v="268.01"/>
    <n v="271.63"/>
    <n v="9341948"/>
    <n v="275.86"/>
    <n v="1"/>
    <n v="1"/>
    <n v="659.63"/>
    <n v="62.6"/>
    <n v="-388"/>
    <n v="1431.68"/>
    <n v="-112.42"/>
    <n v="1503.12"/>
    <n v="65.040000000000006"/>
    <n v="1.31"/>
    <n v="2537553335.2399998"/>
    <n v="7.51"/>
    <x v="4"/>
  </r>
  <r>
    <d v="2019-11-26T00:00:00"/>
    <x v="4"/>
    <n v="400.73"/>
    <n v="444.57"/>
    <n v="386.42"/>
    <n v="442.84"/>
    <n v="5508229"/>
    <n v="449.46"/>
    <n v="1"/>
    <n v="1"/>
    <n v="683.18636363636358"/>
    <n v="62.07"/>
    <n v="-240.35"/>
    <n v="1455.23"/>
    <n v="-88.86"/>
    <n v="1503.12"/>
    <n v="65.040000000000006"/>
    <n v="0.9"/>
    <n v="2439264130.3600001"/>
    <n v="16.559999999999999"/>
    <x v="4"/>
  </r>
  <r>
    <d v="2019-11-25T00:00:00"/>
    <x v="2"/>
    <n v="697.3"/>
    <n v="733.03"/>
    <n v="687.65"/>
    <n v="716.15"/>
    <n v="9657502"/>
    <n v="720.76"/>
    <n v="0"/>
    <n v="1"/>
    <n v="667.16818181818178"/>
    <n v="62.33"/>
    <n v="48.98"/>
    <n v="1439.21"/>
    <n v="-104.88"/>
    <n v="1503.12"/>
    <n v="65.040000000000006"/>
    <n v="0.5"/>
    <n v="6916220057.3000002"/>
    <n v="17.920000000000002"/>
    <x v="4"/>
  </r>
  <r>
    <d v="2019-11-24T00:00:00"/>
    <x v="1"/>
    <n v="1429.54"/>
    <n v="1445.24"/>
    <n v="1385.97"/>
    <n v="1431.63"/>
    <n v="1844161"/>
    <n v="1422.39"/>
    <n v="0"/>
    <n v="1.5"/>
    <n v="726.39"/>
    <n v="63.19"/>
    <n v="705.24"/>
    <n v="1498.44"/>
    <n v="-45.66"/>
    <n v="1503.12"/>
    <n v="65.040000000000006"/>
    <n v="0.6"/>
    <n v="2640156212.4299998"/>
    <n v="107"/>
    <x v="4"/>
  </r>
  <r>
    <d v="2019-11-23T00:00:00"/>
    <x v="1"/>
    <n v="625.21"/>
    <n v="646.72"/>
    <n v="599.04"/>
    <n v="616.19000000000005"/>
    <n v="3738173"/>
    <n v="619.33000000000004"/>
    <n v="0"/>
    <n v="1"/>
    <n v="755.7045454545455"/>
    <n v="47.14"/>
    <n v="-139.51"/>
    <n v="1527.75"/>
    <n v="-16.34"/>
    <n v="1503.12"/>
    <n v="65.040000000000006"/>
    <n v="1.19"/>
    <n v="2303424820.8699999"/>
    <n v="16.440000000000001"/>
    <x v="4"/>
  </r>
  <r>
    <d v="2019-11-22T00:00:00"/>
    <x v="3"/>
    <n v="607.52"/>
    <n v="631.04"/>
    <n v="567.66999999999996"/>
    <n v="616.24"/>
    <n v="4347335"/>
    <n v="609.29999999999995"/>
    <n v="1"/>
    <n v="1"/>
    <n v="728.14727272727259"/>
    <n v="44.22"/>
    <n v="-111.91"/>
    <n v="1500.19"/>
    <n v="-43.9"/>
    <n v="1503.12"/>
    <n v="65.040000000000006"/>
    <n v="0.69"/>
    <n v="2679001720.4000001"/>
    <n v="43.8"/>
    <x v="4"/>
  </r>
  <r>
    <d v="2019-11-21T00:00:00"/>
    <x v="4"/>
    <n v="456.68"/>
    <n v="501.45"/>
    <n v="429.91"/>
    <n v="496.12"/>
    <n v="1633391"/>
    <n v="491.3"/>
    <n v="1"/>
    <n v="1.5"/>
    <n v="653.5654545454546"/>
    <n v="63.07"/>
    <n v="-157.44999999999999"/>
    <n v="1425.61"/>
    <n v="-118.48"/>
    <n v="1503.12"/>
    <n v="65.040000000000006"/>
    <n v="1.01"/>
    <n v="810357942.91999996"/>
    <n v="60.19"/>
    <x v="4"/>
  </r>
  <r>
    <d v="2019-11-20T00:00:00"/>
    <x v="3"/>
    <n v="298.64"/>
    <n v="346.27"/>
    <n v="278.22000000000003"/>
    <n v="304.8"/>
    <n v="7271182"/>
    <n v="309.45999999999998"/>
    <n v="0"/>
    <n v="1"/>
    <n v="666.91909090909098"/>
    <n v="61.55"/>
    <n v="-362.12"/>
    <n v="1438.96"/>
    <n v="-105.13"/>
    <n v="1503.12"/>
    <n v="65.040000000000006"/>
    <n v="0.67"/>
    <n v="2216256273.5999999"/>
    <n v="11.95"/>
    <x v="4"/>
  </r>
  <r>
    <d v="2019-11-19T00:00:00"/>
    <x v="1"/>
    <n v="206.28"/>
    <n v="230.66"/>
    <n v="156.63"/>
    <n v="181.82"/>
    <n v="3197742"/>
    <n v="182.12"/>
    <n v="1"/>
    <n v="1"/>
    <n v="604.46909090909094"/>
    <n v="53.01"/>
    <n v="-422.65"/>
    <n v="1376.51"/>
    <n v="-167.58"/>
    <n v="1503.12"/>
    <n v="65.040000000000006"/>
    <n v="1.23"/>
    <n v="581413450.44000006"/>
    <n v="4.8899999999999997"/>
    <x v="4"/>
  </r>
  <r>
    <d v="2019-11-18T00:00:00"/>
    <x v="2"/>
    <n v="1048.1099999999999"/>
    <n v="1097.3900000000001"/>
    <n v="1004.08"/>
    <n v="1035.3699999999999"/>
    <n v="5599554"/>
    <n v="1042.56"/>
    <n v="0"/>
    <n v="1"/>
    <n v="631.16545454545451"/>
    <n v="62.37"/>
    <n v="404.2"/>
    <n v="1403.21"/>
    <n v="-140.88"/>
    <n v="1503.12"/>
    <n v="65.040000000000006"/>
    <n v="1.34"/>
    <n v="5797610224.9799995"/>
    <n v="20.97"/>
    <x v="4"/>
  </r>
  <r>
    <d v="2019-11-17T00:00:00"/>
    <x v="2"/>
    <n v="1050.8800000000001"/>
    <n v="1092.1500000000001"/>
    <n v="1008.32"/>
    <n v="1089.03"/>
    <n v="4380340"/>
    <n v="1091.74"/>
    <n v="0"/>
    <n v="1"/>
    <n v="654.71090909090901"/>
    <n v="39.56"/>
    <n v="434.32"/>
    <n v="1426.76"/>
    <n v="-117.33"/>
    <n v="1503.12"/>
    <n v="65.040000000000006"/>
    <n v="0.64"/>
    <n v="4770321670.1999998"/>
    <n v="144.80000000000001"/>
    <x v="4"/>
  </r>
  <r>
    <d v="2019-11-16T00:00:00"/>
    <x v="2"/>
    <n v="890.61"/>
    <n v="940.33"/>
    <n v="846.17"/>
    <n v="898.37"/>
    <n v="8063386"/>
    <n v="896.05"/>
    <n v="0.5"/>
    <n v="1.5"/>
    <n v="711.68727272727278"/>
    <n v="69.64"/>
    <n v="186.68"/>
    <n v="1483.73"/>
    <n v="-60.36"/>
    <n v="1503.12"/>
    <n v="65.040000000000006"/>
    <n v="1.35"/>
    <n v="7243904080.8199997"/>
    <n v="141"/>
    <x v="4"/>
  </r>
  <r>
    <d v="2019-11-15T00:00:00"/>
    <x v="2"/>
    <n v="1308.73"/>
    <n v="1330.58"/>
    <n v="1268.81"/>
    <n v="1321.52"/>
    <n v="8286511"/>
    <n v="1322.33"/>
    <n v="0"/>
    <n v="1"/>
    <n v="791.56727272727267"/>
    <n v="41.19"/>
    <n v="529.95000000000005"/>
    <n v="1563.61"/>
    <n v="19.52"/>
    <n v="1503.12"/>
    <n v="65.040000000000006"/>
    <n v="0.52"/>
    <n v="10950790016.719999"/>
    <n v="39.68"/>
    <x v="4"/>
  </r>
  <r>
    <d v="2019-11-14T00:00:00"/>
    <x v="2"/>
    <n v="1346.42"/>
    <n v="1349.1"/>
    <n v="1336.19"/>
    <n v="1348.83"/>
    <n v="4642306"/>
    <n v="1357.24"/>
    <n v="1"/>
    <n v="1"/>
    <n v="849.0836363636364"/>
    <n v="34.43"/>
    <n v="499.75"/>
    <n v="1621.13"/>
    <n v="77.040000000000006"/>
    <n v="1503.12"/>
    <n v="65.040000000000006"/>
    <n v="1.45"/>
    <n v="6261681601.9799995"/>
    <n v="315.29000000000002"/>
    <x v="4"/>
  </r>
  <r>
    <d v="2019-11-13T00:00:00"/>
    <x v="1"/>
    <n v="571.08000000000004"/>
    <n v="617.57000000000005"/>
    <n v="530.4"/>
    <n v="569.1"/>
    <n v="9264740"/>
    <n v="573.9"/>
    <n v="0.5"/>
    <n v="1.5"/>
    <n v="770.67181818181825"/>
    <n v="40.65"/>
    <n v="-201.57"/>
    <n v="1542.72"/>
    <n v="-1.37"/>
    <n v="1503.12"/>
    <n v="65.040000000000006"/>
    <n v="0.5"/>
    <n v="5272563534"/>
    <n v="510.11"/>
    <x v="4"/>
  </r>
  <r>
    <d v="2019-11-12T00:00:00"/>
    <x v="0"/>
    <n v="1417.42"/>
    <n v="1431.96"/>
    <n v="1394.31"/>
    <n v="1408.76"/>
    <n v="6607749"/>
    <n v="1400.37"/>
    <n v="0"/>
    <n v="1"/>
    <n v="842.72363636363627"/>
    <n v="65.989999999999995"/>
    <n v="566.04"/>
    <n v="1614.77"/>
    <n v="70.680000000000007"/>
    <n v="1503.12"/>
    <n v="65.040000000000006"/>
    <n v="0.96"/>
    <n v="9308732481.2399998"/>
    <n v="33.26"/>
    <x v="4"/>
  </r>
  <r>
    <d v="2019-11-11T00:00:00"/>
    <x v="4"/>
    <n v="186.3"/>
    <n v="234.84"/>
    <n v="180.68"/>
    <n v="193.35"/>
    <n v="7668750"/>
    <n v="185.22"/>
    <n v="1"/>
    <n v="1"/>
    <n v="804.27909090909088"/>
    <n v="51.13"/>
    <n v="-610.92999999999995"/>
    <n v="1576.32"/>
    <n v="32.229999999999997"/>
    <n v="1503.12"/>
    <n v="65.040000000000006"/>
    <n v="0.69"/>
    <n v="1482752812.5"/>
    <n v="11.98"/>
    <x v="4"/>
  </r>
  <r>
    <d v="2019-11-10T00:00:00"/>
    <x v="4"/>
    <n v="210.75"/>
    <n v="258.64"/>
    <n v="177.76"/>
    <n v="227.73"/>
    <n v="9880027"/>
    <n v="235.61"/>
    <n v="1"/>
    <n v="1"/>
    <n v="779.87999999999988"/>
    <n v="50.59"/>
    <n v="-552.15"/>
    <n v="1551.93"/>
    <n v="7.83"/>
    <n v="1503.12"/>
    <n v="107.06"/>
    <n v="0.95"/>
    <n v="2249978548.71"/>
    <n v="13.33"/>
    <x v="4"/>
  </r>
  <r>
    <d v="2019-11-09T00:00:00"/>
    <x v="2"/>
    <n v="122.21"/>
    <n v="147.34"/>
    <n v="100.21"/>
    <n v="119.97"/>
    <n v="8848088"/>
    <n v="126.85"/>
    <n v="0"/>
    <n v="1.5"/>
    <n v="763.07727272727277"/>
    <n v="64.349999999999994"/>
    <n v="-643.11"/>
    <n v="1535.12"/>
    <n v="-8.9700000000000006"/>
    <n v="1503.12"/>
    <n v="107.06"/>
    <n v="1.21"/>
    <n v="1061505117.36"/>
    <n v="2.54"/>
    <x v="4"/>
  </r>
  <r>
    <d v="2019-11-08T00:00:00"/>
    <x v="0"/>
    <n v="1456.63"/>
    <n v="1478.71"/>
    <n v="1448.47"/>
    <n v="1468.01"/>
    <n v="9722446"/>
    <n v="1471.67"/>
    <n v="0"/>
    <n v="1"/>
    <n v="880.00363636363625"/>
    <n v="54.69"/>
    <n v="588.01"/>
    <n v="1652.05"/>
    <n v="107.96"/>
    <n v="1503.12"/>
    <n v="109.89"/>
    <n v="0.87"/>
    <n v="14272647952.459999"/>
    <n v="366.08"/>
    <x v="4"/>
  </r>
  <r>
    <d v="2019-11-07T00:00:00"/>
    <x v="2"/>
    <n v="202.87"/>
    <n v="249.14"/>
    <n v="194.87"/>
    <n v="240.59"/>
    <n v="4786237"/>
    <n v="238.27"/>
    <n v="0.5"/>
    <n v="1.5"/>
    <n v="807.75090909090909"/>
    <n v="34.44"/>
    <n v="-567.16"/>
    <n v="1579.8"/>
    <n v="35.71"/>
    <n v="1503.12"/>
    <n v="109.89"/>
    <n v="1.32"/>
    <n v="1151520759.8299999"/>
    <n v="12.07"/>
    <x v="4"/>
  </r>
  <r>
    <d v="2019-11-06T00:00:00"/>
    <x v="3"/>
    <n v="680.81"/>
    <n v="721.3"/>
    <n v="645.51"/>
    <n v="688.77"/>
    <n v="8671880"/>
    <n v="687.27"/>
    <n v="0"/>
    <n v="2"/>
    <n v="771.36363636363637"/>
    <n v="38.54"/>
    <n v="-82.59"/>
    <n v="1543.41"/>
    <n v="-0.68"/>
    <n v="1503.12"/>
    <n v="109.89"/>
    <n v="1.35"/>
    <n v="5972930787.6000004"/>
    <n v="16.63"/>
    <x v="4"/>
  </r>
  <r>
    <d v="2019-11-05T00:00:00"/>
    <x v="1"/>
    <n v="351.95"/>
    <n v="364.63"/>
    <n v="306.49"/>
    <n v="318.39999999999998"/>
    <n v="5247165"/>
    <n v="324.52999999999997"/>
    <n v="0.5"/>
    <n v="2"/>
    <n v="718.63909090909101"/>
    <n v="66.290000000000006"/>
    <n v="-400.24"/>
    <n v="1490.68"/>
    <n v="-53.41"/>
    <n v="1503.12"/>
    <n v="109.89"/>
    <n v="0.91"/>
    <n v="1670697336"/>
    <n v="12.42"/>
    <x v="4"/>
  </r>
  <r>
    <d v="2019-11-04T00:00:00"/>
    <x v="3"/>
    <n v="843.28"/>
    <n v="863.91"/>
    <n v="829.6"/>
    <n v="842.77"/>
    <n v="5013059"/>
    <n v="840.89"/>
    <n v="0"/>
    <n v="1"/>
    <n v="675.11636363636364"/>
    <n v="41.65"/>
    <n v="167.65"/>
    <n v="1447.16"/>
    <n v="-96.93"/>
    <n v="1503.12"/>
    <n v="109.89"/>
    <n v="0.61"/>
    <n v="4224855733.4299998"/>
    <n v="55.07"/>
    <x v="4"/>
  </r>
  <r>
    <d v="2019-11-03T00:00:00"/>
    <x v="3"/>
    <n v="928.57"/>
    <n v="957.28"/>
    <n v="916.78"/>
    <n v="947.16"/>
    <n v="7361239"/>
    <n v="938.59"/>
    <n v="0.5"/>
    <n v="1"/>
    <n v="638.60090909090911"/>
    <n v="48.57"/>
    <n v="308.56"/>
    <n v="1410.65"/>
    <n v="-133.44"/>
    <n v="1503.12"/>
    <n v="109.89"/>
    <n v="1.18"/>
    <n v="6972271131.2399998"/>
    <n v="20.89"/>
    <x v="4"/>
  </r>
  <r>
    <d v="2019-11-02T00:00:00"/>
    <x v="0"/>
    <n v="1106.29"/>
    <n v="1139.24"/>
    <n v="1084.53"/>
    <n v="1087.8399999999999"/>
    <n v="3296649"/>
    <n v="1094.33"/>
    <n v="0"/>
    <n v="1.5"/>
    <n v="685.7590909090909"/>
    <n v="35.979999999999997"/>
    <n v="402.08"/>
    <n v="1457.8"/>
    <n v="-86.29"/>
    <n v="1503.12"/>
    <n v="109.89"/>
    <n v="0.84"/>
    <n v="3586226648.1599998"/>
    <n v="68.52"/>
    <x v="4"/>
  </r>
  <r>
    <d v="2019-11-01T00:00:00"/>
    <x v="2"/>
    <n v="785.76"/>
    <n v="802.21"/>
    <n v="761.48"/>
    <n v="771.32"/>
    <n v="2411972"/>
    <n v="778.84"/>
    <n v="0"/>
    <n v="1.5"/>
    <n v="627.80999999999995"/>
    <n v="66.66"/>
    <n v="143.51"/>
    <n v="1399.86"/>
    <n v="-144.24"/>
    <n v="1503.12"/>
    <n v="109.89"/>
    <n v="1.1000000000000001"/>
    <n v="1860402243.04"/>
    <n v="18.95"/>
    <x v="4"/>
  </r>
  <r>
    <d v="2019-10-31T00:00:00"/>
    <x v="1"/>
    <n v="657.02"/>
    <n v="677.15"/>
    <n v="647.52"/>
    <n v="665.76"/>
    <n v="1856280"/>
    <n v="669.73"/>
    <n v="1"/>
    <n v="1"/>
    <n v="670.75636363636363"/>
    <n v="47.69"/>
    <n v="-5"/>
    <n v="1442.8"/>
    <n v="-101.29"/>
    <n v="1503.12"/>
    <n v="109.89"/>
    <n v="1.08"/>
    <n v="1235836972.8"/>
    <n v="29.98"/>
    <x v="4"/>
  </r>
  <r>
    <d v="2019-10-30T00:00:00"/>
    <x v="3"/>
    <n v="675.65"/>
    <n v="688.19"/>
    <n v="654.41"/>
    <n v="678.48"/>
    <n v="3696856"/>
    <n v="678.99"/>
    <n v="0"/>
    <n v="1"/>
    <n v="711.73363636363638"/>
    <n v="31.74"/>
    <n v="-33.25"/>
    <n v="1483.78"/>
    <n v="-60.31"/>
    <n v="1503.12"/>
    <n v="109.89"/>
    <n v="1.25"/>
    <n v="2508242858.8800001"/>
    <n v="49.34"/>
    <x v="4"/>
  </r>
  <r>
    <d v="2019-10-29T00:00:00"/>
    <x v="2"/>
    <n v="1065.08"/>
    <n v="1066.5999999999999"/>
    <n v="1054.52"/>
    <n v="1062.22"/>
    <n v="3789749"/>
    <n v="1072.02"/>
    <n v="0.5"/>
    <n v="2"/>
    <n v="797.39272727272726"/>
    <n v="40.68"/>
    <n v="264.83"/>
    <n v="1569.44"/>
    <n v="25.35"/>
    <n v="1503.12"/>
    <n v="109.89"/>
    <n v="1.01"/>
    <n v="4025547182.7800002"/>
    <n v="27.01"/>
    <x v="4"/>
  </r>
  <r>
    <d v="2019-10-28T00:00:00"/>
    <x v="1"/>
    <n v="686.7"/>
    <n v="722.98"/>
    <n v="682.64"/>
    <n v="720.12"/>
    <n v="6732304"/>
    <n v="729.81"/>
    <n v="0"/>
    <n v="1"/>
    <n v="729.40272727272725"/>
    <n v="43.11"/>
    <n v="-9.2799999999999994"/>
    <n v="1501.45"/>
    <n v="-42.64"/>
    <n v="1503.12"/>
    <n v="109.89"/>
    <n v="1.49"/>
    <n v="4848066756.4799995"/>
    <n v="14.89"/>
    <x v="4"/>
  </r>
  <r>
    <d v="2019-10-27T00:00:00"/>
    <x v="4"/>
    <n v="1075.8399999999999"/>
    <n v="1094.8499999999999"/>
    <n v="1040.5899999999999"/>
    <n v="1087.9100000000001"/>
    <n v="6679974"/>
    <n v="1080.33"/>
    <n v="0"/>
    <n v="2"/>
    <n v="806.43181818181813"/>
    <n v="58.04"/>
    <n v="281.48"/>
    <n v="1578.48"/>
    <n v="34.39"/>
    <n v="1503.12"/>
    <n v="109.89"/>
    <n v="0.81"/>
    <n v="7267210514.3400002"/>
    <n v="42.48"/>
    <x v="4"/>
  </r>
  <r>
    <d v="2019-10-26T00:00:00"/>
    <x v="2"/>
    <n v="916.99"/>
    <n v="966.05"/>
    <n v="912.06"/>
    <n v="954.19"/>
    <n v="1265613"/>
    <n v="963.53"/>
    <n v="0"/>
    <n v="2"/>
    <n v="830.56090909090915"/>
    <n v="57"/>
    <n v="123.63"/>
    <n v="1602.61"/>
    <n v="58.52"/>
    <n v="1503.12"/>
    <n v="109.89"/>
    <n v="0.98"/>
    <n v="1207635268.47"/>
    <n v="43.54"/>
    <x v="4"/>
  </r>
  <r>
    <d v="2019-10-25T00:00:00"/>
    <x v="0"/>
    <n v="372.03"/>
    <n v="391.85"/>
    <n v="354.32"/>
    <n v="382.49"/>
    <n v="8888932"/>
    <n v="386.4"/>
    <n v="0"/>
    <n v="1.5"/>
    <n v="836.38727272727272"/>
    <n v="45.44"/>
    <n v="-453.9"/>
    <n v="1608.43"/>
    <n v="64.34"/>
    <n v="1503.12"/>
    <n v="109.89"/>
    <n v="0.62"/>
    <n v="3399927600.6799998"/>
    <n v="8.84"/>
    <x v="4"/>
  </r>
  <r>
    <d v="2019-10-24T00:00:00"/>
    <x v="0"/>
    <n v="1268.3499999999999"/>
    <n v="1273.1199999999999"/>
    <n v="1254.55"/>
    <n v="1272.05"/>
    <n v="7842590"/>
    <n v="1277.94"/>
    <n v="0"/>
    <n v="1"/>
    <n v="875.41272727272724"/>
    <n v="31.73"/>
    <n v="396.64"/>
    <n v="1647.46"/>
    <n v="103.37"/>
    <n v="1503.12"/>
    <n v="109.89"/>
    <n v="0.95"/>
    <n v="9976166609.5"/>
    <n v="38.979999999999997"/>
    <x v="4"/>
  </r>
  <r>
    <d v="2019-10-23T00:00:00"/>
    <x v="4"/>
    <n v="179.69"/>
    <n v="214.43"/>
    <n v="153.30000000000001"/>
    <n v="206.85"/>
    <n v="2367980"/>
    <n v="209.52"/>
    <n v="0"/>
    <n v="2"/>
    <n v="808.11181818181819"/>
    <n v="58.8"/>
    <n v="-601.26"/>
    <n v="1580.16"/>
    <n v="36.07"/>
    <n v="1503.12"/>
    <n v="109.89"/>
    <n v="0.85"/>
    <n v="489816663"/>
    <n v="12.8"/>
    <x v="4"/>
  </r>
  <r>
    <d v="2019-10-22T00:00:00"/>
    <x v="1"/>
    <n v="1146.92"/>
    <n v="1179.68"/>
    <n v="1111.07"/>
    <n v="1147.53"/>
    <n v="1926834"/>
    <n v="1152.17"/>
    <n v="0"/>
    <n v="1.5"/>
    <n v="813.53818181818178"/>
    <n v="68.37"/>
    <n v="333.99"/>
    <n v="1585.58"/>
    <n v="41.49"/>
    <n v="1503.12"/>
    <n v="109.89"/>
    <n v="1.1299999999999999"/>
    <n v="2211099820.02"/>
    <n v="162.01"/>
    <x v="4"/>
  </r>
  <r>
    <d v="2019-10-21T00:00:00"/>
    <x v="0"/>
    <n v="958.17"/>
    <n v="981.63"/>
    <n v="912.29"/>
    <n v="927.29"/>
    <n v="4197628"/>
    <n v="919.63"/>
    <n v="0"/>
    <n v="2"/>
    <n v="827.71727272727264"/>
    <n v="55.57"/>
    <n v="99.57"/>
    <n v="1599.76"/>
    <n v="55.67"/>
    <n v="1503.12"/>
    <n v="109.89"/>
    <n v="0.94"/>
    <n v="3892418468.1199999"/>
    <n v="20.82"/>
    <x v="4"/>
  </r>
  <r>
    <d v="2019-10-20T00:00:00"/>
    <x v="0"/>
    <n v="1441.64"/>
    <n v="1467.18"/>
    <n v="1431.53"/>
    <n v="1440.66"/>
    <n v="8165802"/>
    <n v="1449.93"/>
    <n v="0"/>
    <n v="1"/>
    <n v="898.16272727272735"/>
    <n v="51.2"/>
    <n v="542.5"/>
    <n v="1670.21"/>
    <n v="126.12"/>
    <n v="1503.12"/>
    <n v="109.89"/>
    <n v="1.05"/>
    <n v="11764144309.32"/>
    <n v="1396.8"/>
    <x v="4"/>
  </r>
  <r>
    <d v="2019-10-19T00:00:00"/>
    <x v="0"/>
    <n v="810.08"/>
    <n v="857.24"/>
    <n v="806.25"/>
    <n v="823.68"/>
    <n v="1744884"/>
    <n v="822.32"/>
    <n v="0"/>
    <n v="2"/>
    <n v="911.3627272727274"/>
    <n v="48.48"/>
    <n v="-87.68"/>
    <n v="1683.41"/>
    <n v="139.32"/>
    <n v="1503.12"/>
    <n v="109.89"/>
    <n v="0.55000000000000004"/>
    <n v="1437226053.1199999"/>
    <n v="34.21"/>
    <x v="4"/>
  </r>
  <r>
    <d v="2019-10-18T00:00:00"/>
    <x v="1"/>
    <n v="612.19000000000005"/>
    <n v="634.77"/>
    <n v="606.4"/>
    <n v="629.15"/>
    <n v="3260059"/>
    <n v="635.21"/>
    <n v="1"/>
    <n v="1"/>
    <n v="871.99272727272717"/>
    <n v="50.21"/>
    <n v="-242.84"/>
    <n v="1644.04"/>
    <n v="99.95"/>
    <n v="1503.12"/>
    <n v="109.89"/>
    <n v="1.47"/>
    <n v="2051066119.8499999"/>
    <n v="13.18"/>
    <x v="4"/>
  </r>
  <r>
    <d v="2019-10-17T00:00:00"/>
    <x v="3"/>
    <n v="1156.43"/>
    <n v="1196.25"/>
    <n v="1130.23"/>
    <n v="1193.03"/>
    <n v="9081138"/>
    <n v="1184.19"/>
    <n v="0"/>
    <n v="1"/>
    <n v="914.98454545454547"/>
    <n v="65.3"/>
    <n v="278.05"/>
    <n v="1687.03"/>
    <n v="142.94"/>
    <n v="1503.12"/>
    <n v="109.89"/>
    <n v="1.45"/>
    <n v="10834070068.139999"/>
    <n v="118.29"/>
    <x v="4"/>
  </r>
  <r>
    <d v="2019-10-16T00:00:00"/>
    <x v="2"/>
    <n v="460.74"/>
    <n v="483.08"/>
    <n v="441.43"/>
    <n v="467.81"/>
    <n v="2140023"/>
    <n v="458.87"/>
    <n v="0"/>
    <n v="2"/>
    <n v="858.61181818181819"/>
    <n v="31.68"/>
    <n v="-390.8"/>
    <n v="1630.66"/>
    <n v="86.57"/>
    <n v="1503.12"/>
    <n v="109.89"/>
    <n v="1.02"/>
    <n v="1001124159.63"/>
    <n v="223.01"/>
    <x v="4"/>
  </r>
  <r>
    <d v="2019-10-15T00:00:00"/>
    <x v="2"/>
    <n v="1163.03"/>
    <n v="1177.18"/>
    <n v="1135.25"/>
    <n v="1176.94"/>
    <n v="5883366"/>
    <n v="1171.01"/>
    <n v="0"/>
    <n v="1"/>
    <n v="878.86181818181819"/>
    <n v="35.729999999999997"/>
    <n v="298.08"/>
    <n v="1650.91"/>
    <n v="106.82"/>
    <n v="1503.12"/>
    <n v="109.89"/>
    <n v="0.55000000000000004"/>
    <n v="6924368780.04"/>
    <n v="90.01"/>
    <x v="4"/>
  </r>
  <r>
    <d v="2019-10-14T00:00:00"/>
    <x v="4"/>
    <n v="774.53"/>
    <n v="781.36"/>
    <n v="759.4"/>
    <n v="760.11"/>
    <n v="6267960"/>
    <n v="753.57"/>
    <n v="0"/>
    <n v="1"/>
    <n v="913.19090909090914"/>
    <n v="63.88"/>
    <n v="-153.08000000000001"/>
    <n v="1685.24"/>
    <n v="141.15"/>
    <n v="1503.12"/>
    <n v="109.89"/>
    <n v="0.66"/>
    <n v="4764339075.6000004"/>
    <n v="15.38"/>
    <x v="4"/>
  </r>
  <r>
    <d v="2019-10-13T00:00:00"/>
    <x v="2"/>
    <n v="453.38"/>
    <n v="459.22"/>
    <n v="409.55"/>
    <n v="431.99"/>
    <n v="9025244"/>
    <n v="428.97"/>
    <n v="0.5"/>
    <n v="1.5"/>
    <n v="836.82181818181823"/>
    <n v="35.07"/>
    <n v="-404.83"/>
    <n v="1608.87"/>
    <n v="64.78"/>
    <n v="1503.12"/>
    <n v="109.89"/>
    <n v="0.5"/>
    <n v="3898815155.5599999"/>
    <n v="11.65"/>
    <x v="4"/>
  </r>
  <r>
    <d v="2019-10-12T00:00:00"/>
    <x v="1"/>
    <n v="1121.22"/>
    <n v="1165.19"/>
    <n v="1111.07"/>
    <n v="1133.6400000000001"/>
    <n v="5725591"/>
    <n v="1138.83"/>
    <n v="0"/>
    <n v="1"/>
    <n v="921.07545454545459"/>
    <n v="35.090000000000003"/>
    <n v="212.56"/>
    <n v="1693.12"/>
    <n v="149.03"/>
    <n v="1503.12"/>
    <n v="109.89"/>
    <n v="0.79"/>
    <n v="6490758981.2399998"/>
    <n v="31.42"/>
    <x v="4"/>
  </r>
  <r>
    <d v="2019-10-11T00:00:00"/>
    <x v="2"/>
    <n v="1013.44"/>
    <n v="1060.68"/>
    <n v="993.31"/>
    <n v="996.16"/>
    <n v="8417288"/>
    <n v="987.91"/>
    <n v="0"/>
    <n v="1"/>
    <n v="907.3145454545454"/>
    <n v="58.02"/>
    <n v="88.85"/>
    <n v="1679.36"/>
    <n v="135.27000000000001"/>
    <n v="1503.12"/>
    <n v="109.89"/>
    <n v="0.71"/>
    <n v="8384965614.0799999"/>
    <n v="32.97"/>
    <x v="4"/>
  </r>
  <r>
    <d v="2019-10-10T00:00:00"/>
    <x v="1"/>
    <n v="499.8"/>
    <n v="525.74"/>
    <n v="481.46"/>
    <n v="511.2"/>
    <n v="2536612"/>
    <n v="515.52"/>
    <n v="0"/>
    <n v="2"/>
    <n v="869.48818181818194"/>
    <n v="34.42"/>
    <n v="-358.29"/>
    <n v="1641.53"/>
    <n v="97.44"/>
    <n v="1503.12"/>
    <n v="109.89"/>
    <n v="1.19"/>
    <n v="1296716054.4000001"/>
    <n v="31.13"/>
    <x v="4"/>
  </r>
  <r>
    <d v="2019-10-09T00:00:00"/>
    <x v="2"/>
    <n v="414.31"/>
    <n v="460.44"/>
    <n v="394.45"/>
    <n v="409.08"/>
    <n v="9519862"/>
    <n v="405.19"/>
    <n v="0"/>
    <n v="1.5"/>
    <n v="775.70818181818186"/>
    <n v="45.62"/>
    <n v="-366.63"/>
    <n v="1547.75"/>
    <n v="3.66"/>
    <n v="1503.12"/>
    <n v="109.89"/>
    <n v="1.29"/>
    <n v="3894385146.96"/>
    <n v="17.72"/>
    <x v="4"/>
  </r>
  <r>
    <d v="2019-10-08T00:00:00"/>
    <x v="0"/>
    <n v="359.15"/>
    <n v="390.25"/>
    <n v="345.7"/>
    <n v="347.66"/>
    <n v="5844409"/>
    <n v="356.28"/>
    <n v="1"/>
    <n v="2"/>
    <n v="732.43363636363631"/>
    <n v="48.25"/>
    <n v="-384.77"/>
    <n v="1504.48"/>
    <n v="-39.61"/>
    <n v="1503.12"/>
    <n v="109.89"/>
    <n v="1.2"/>
    <n v="2031867232.9400001"/>
    <n v="8.4"/>
    <x v="4"/>
  </r>
  <r>
    <d v="2019-10-07T00:00:00"/>
    <x v="0"/>
    <n v="502.47"/>
    <n v="535.34"/>
    <n v="483.74"/>
    <n v="503.7"/>
    <n v="9649089"/>
    <n v="511.46"/>
    <n v="0.5"/>
    <n v="1"/>
    <n v="721.02909090909088"/>
    <n v="39.99"/>
    <n v="-217.33"/>
    <n v="1493.07"/>
    <n v="-51.02"/>
    <n v="1503.12"/>
    <n v="109.89"/>
    <n v="1.25"/>
    <n v="4860246129.3000002"/>
    <n v="28.11"/>
    <x v="4"/>
  </r>
  <r>
    <d v="2019-10-06T00:00:00"/>
    <x v="2"/>
    <n v="640.13"/>
    <n v="663.41"/>
    <n v="603.22"/>
    <n v="651.12"/>
    <n v="3036829"/>
    <n v="655.84"/>
    <n v="1"/>
    <n v="1"/>
    <n v="671.76454545454544"/>
    <n v="64.03"/>
    <n v="-20.64"/>
    <n v="1443.81"/>
    <n v="-100.28"/>
    <n v="1503.12"/>
    <n v="109.89"/>
    <n v="1.1599999999999999"/>
    <n v="1977340098.48"/>
    <n v="225.52"/>
    <x v="4"/>
  </r>
  <r>
    <d v="2019-10-05T00:00:00"/>
    <x v="0"/>
    <n v="1451.92"/>
    <n v="1488.2"/>
    <n v="1416.72"/>
    <n v="1471.4"/>
    <n v="9878059"/>
    <n v="1475.44"/>
    <n v="0"/>
    <n v="1"/>
    <n v="763"/>
    <n v="53.36"/>
    <n v="708.4"/>
    <n v="1535.05"/>
    <n v="-9.0500000000000007"/>
    <n v="1503.12"/>
    <n v="109.89"/>
    <n v="1.34"/>
    <n v="14534576012.6"/>
    <n v="37.24"/>
    <x v="4"/>
  </r>
  <r>
    <d v="2019-10-04T00:00:00"/>
    <x v="2"/>
    <n v="1448.73"/>
    <n v="1477.19"/>
    <n v="1434.6"/>
    <n v="1463.55"/>
    <n v="1722227"/>
    <n v="1457.66"/>
    <n v="1"/>
    <n v="1"/>
    <n v="789.05545454545438"/>
    <n v="62.57"/>
    <n v="674.49"/>
    <n v="1561.1"/>
    <n v="17.010000000000002"/>
    <n v="1503.12"/>
    <n v="109.89"/>
    <n v="0.8"/>
    <n v="2520565325.8499999"/>
    <n v="236.74"/>
    <x v="4"/>
  </r>
  <r>
    <d v="2019-10-03T00:00:00"/>
    <x v="4"/>
    <n v="549.72"/>
    <n v="585.66"/>
    <n v="521.89"/>
    <n v="556.51"/>
    <n v="4125055"/>
    <n v="552.6"/>
    <n v="0"/>
    <n v="1"/>
    <n v="770.54636363636348"/>
    <n v="61.68"/>
    <n v="-214.04"/>
    <n v="1542.59"/>
    <n v="-1.5"/>
    <n v="1503.12"/>
    <n v="109.89"/>
    <n v="1.49"/>
    <n v="2295634358.0500002"/>
    <n v="25.59"/>
    <x v="4"/>
  </r>
  <r>
    <d v="2019-10-02T00:00:00"/>
    <x v="1"/>
    <n v="1110.04"/>
    <n v="1121.55"/>
    <n v="1076.33"/>
    <n v="1113.82"/>
    <n v="7198570"/>
    <n v="1119.3399999999999"/>
    <n v="0"/>
    <n v="1"/>
    <n v="832.53090909090906"/>
    <n v="32.159999999999997"/>
    <n v="281.29000000000002"/>
    <n v="1604.58"/>
    <n v="60.49"/>
    <n v="1503.12"/>
    <n v="109.89"/>
    <n v="1.34"/>
    <n v="8017911237.3999996"/>
    <n v="27.16"/>
    <x v="4"/>
  </r>
  <r>
    <d v="2019-10-01T00:00:00"/>
    <x v="4"/>
    <n v="915.16"/>
    <n v="944.6"/>
    <n v="873.33"/>
    <n v="944.07"/>
    <n v="3870722"/>
    <n v="949.09"/>
    <n v="1"/>
    <n v="1.5"/>
    <n v="815.29727272727257"/>
    <n v="47.28"/>
    <n v="128.77000000000001"/>
    <n v="1587.34"/>
    <n v="43.25"/>
    <n v="1503.12"/>
    <n v="109.89"/>
    <n v="0.6"/>
    <n v="3654232518.54"/>
    <n v="50.94"/>
    <x v="4"/>
  </r>
  <r>
    <d v="2019-09-30T00:00:00"/>
    <x v="2"/>
    <n v="786.46"/>
    <n v="802.57"/>
    <n v="768.38"/>
    <n v="800.72"/>
    <n v="7419188"/>
    <n v="797.09"/>
    <n v="0"/>
    <n v="1.5"/>
    <n v="797.52999999999986"/>
    <n v="50.89"/>
    <n v="3.19"/>
    <n v="1569.58"/>
    <n v="25.48"/>
    <n v="1503.12"/>
    <n v="109.89"/>
    <n v="0.69"/>
    <n v="5940692215.3599997"/>
    <n v="47.03"/>
    <x v="4"/>
  </r>
  <r>
    <d v="2019-09-29T00:00:00"/>
    <x v="3"/>
    <n v="612.62"/>
    <n v="639.67999999999995"/>
    <n v="573.30999999999995"/>
    <n v="629.28"/>
    <n v="6439119"/>
    <n v="626.85"/>
    <n v="0.5"/>
    <n v="1"/>
    <n v="808.26454545454544"/>
    <n v="62.35"/>
    <n v="-178.98"/>
    <n v="1580.31"/>
    <n v="36.22"/>
    <n v="1503.12"/>
    <n v="109.89"/>
    <n v="0.81"/>
    <n v="4052008804.3200002"/>
    <n v="21.99"/>
    <x v="4"/>
  </r>
  <r>
    <d v="2019-09-28T00:00:00"/>
    <x v="2"/>
    <n v="1023.94"/>
    <n v="1034.76"/>
    <n v="1014.42"/>
    <n v="1026.0999999999999"/>
    <n v="7789933"/>
    <n v="1027.78"/>
    <n v="0.5"/>
    <n v="2"/>
    <n v="864.35727272727274"/>
    <n v="47.84"/>
    <n v="161.74"/>
    <n v="1636.4"/>
    <n v="92.31"/>
    <n v="1503.12"/>
    <n v="109.89"/>
    <n v="0.75"/>
    <n v="7993250251.3000002"/>
    <n v="353.62"/>
    <x v="4"/>
  </r>
  <r>
    <d v="2019-09-27T00:00:00"/>
    <x v="3"/>
    <n v="1049.58"/>
    <n v="1081.92"/>
    <n v="1001.34"/>
    <n v="1079.6199999999999"/>
    <n v="5229184"/>
    <n v="1078.8"/>
    <n v="0"/>
    <n v="1"/>
    <n v="930.89909090909089"/>
    <n v="56.81"/>
    <n v="148.72"/>
    <n v="1702.94"/>
    <n v="158.85"/>
    <n v="1503.12"/>
    <n v="109.89"/>
    <n v="0.68"/>
    <n v="5645531630.0799999"/>
    <n v="37.630000000000003"/>
    <x v="4"/>
  </r>
  <r>
    <d v="2019-09-26T00:00:00"/>
    <x v="1"/>
    <n v="448.04"/>
    <n v="488.81"/>
    <n v="398.91"/>
    <n v="478.34"/>
    <n v="6357030"/>
    <n v="469.51"/>
    <n v="0.5"/>
    <n v="2"/>
    <n v="928.59363636363628"/>
    <n v="60.46"/>
    <n v="-450.25"/>
    <n v="1700.64"/>
    <n v="156.55000000000001"/>
    <n v="1503.12"/>
    <n v="109.89"/>
    <n v="0.84"/>
    <n v="3040821730.1999998"/>
    <n v="12.79"/>
    <x v="4"/>
  </r>
  <r>
    <d v="2019-09-25T00:00:00"/>
    <x v="1"/>
    <n v="986.88"/>
    <n v="996.88"/>
    <n v="954.55"/>
    <n v="978.55"/>
    <n v="9718296"/>
    <n v="971.21"/>
    <n v="1"/>
    <n v="1"/>
    <n v="958.3599999999999"/>
    <n v="41.89"/>
    <n v="20.190000000000001"/>
    <n v="1730.41"/>
    <n v="186.31"/>
    <n v="1503.12"/>
    <n v="109.89"/>
    <n v="1.03"/>
    <n v="9509838550.7999992"/>
    <n v="46.43"/>
    <x v="4"/>
  </r>
  <r>
    <d v="2019-09-24T00:00:00"/>
    <x v="1"/>
    <n v="1097.06"/>
    <n v="1104.5999999999999"/>
    <n v="1057.3"/>
    <n v="1102.04"/>
    <n v="8243691"/>
    <n v="1106.4000000000001"/>
    <n v="1"/>
    <n v="1.5"/>
    <n v="924.78181818181804"/>
    <n v="57.38"/>
    <n v="177.26"/>
    <n v="1696.83"/>
    <n v="152.74"/>
    <n v="1503.12"/>
    <n v="109.89"/>
    <n v="1.45"/>
    <n v="9084877229.6399994"/>
    <n v="30.77"/>
    <x v="4"/>
  </r>
  <r>
    <d v="2019-09-23T00:00:00"/>
    <x v="0"/>
    <n v="1237.57"/>
    <n v="1239.4100000000001"/>
    <n v="1208.03"/>
    <n v="1235.6500000000001"/>
    <n v="3489481"/>
    <n v="1233.1600000000001"/>
    <n v="0"/>
    <n v="1"/>
    <n v="904.06363636363631"/>
    <n v="35.18"/>
    <n v="331.59"/>
    <n v="1676.11"/>
    <n v="132.02000000000001"/>
    <n v="1503.12"/>
    <n v="109.89"/>
    <n v="1.24"/>
    <n v="4311777197.6499996"/>
    <n v="28.83"/>
    <x v="4"/>
  </r>
  <r>
    <d v="2019-09-22T00:00:00"/>
    <x v="2"/>
    <n v="699.94"/>
    <n v="711.29"/>
    <n v="671.3"/>
    <n v="673.97"/>
    <n v="2213463"/>
    <n v="664.96"/>
    <n v="0"/>
    <n v="1.5"/>
    <n v="914.74181818181819"/>
    <n v="69.739999999999995"/>
    <n v="-240.77"/>
    <n v="1686.79"/>
    <n v="142.69999999999999"/>
    <n v="1503.12"/>
    <n v="109.89"/>
    <n v="0.71"/>
    <n v="1491807658.1099999"/>
    <n v="18.399999999999999"/>
    <x v="4"/>
  </r>
  <r>
    <d v="2019-09-21T00:00:00"/>
    <x v="2"/>
    <n v="989.46"/>
    <n v="1020.54"/>
    <n v="952.74"/>
    <n v="1006.09"/>
    <n v="5418444"/>
    <n v="1013.28"/>
    <n v="1"/>
    <n v="1"/>
    <n v="904.94818181818187"/>
    <n v="55.24"/>
    <n v="101.14"/>
    <n v="1676.99"/>
    <n v="132.9"/>
    <n v="1503.12"/>
    <n v="109.89"/>
    <n v="1.1100000000000001"/>
    <n v="5451442323.96"/>
    <n v="202.82"/>
    <x v="4"/>
  </r>
  <r>
    <d v="2019-09-20T00:00:00"/>
    <x v="1"/>
    <n v="101.15"/>
    <n v="119.35"/>
    <n v="55.34"/>
    <n v="85.36"/>
    <n v="6526228"/>
    <n v="89.32"/>
    <n v="0"/>
    <n v="1"/>
    <n v="826.88363636363636"/>
    <n v="40.69"/>
    <n v="-741.52"/>
    <n v="1598.93"/>
    <n v="54.84"/>
    <n v="1503.12"/>
    <n v="85.36"/>
    <n v="1.1499999999999999"/>
    <n v="557078822.08000004"/>
    <n v="26.64"/>
    <x v="4"/>
  </r>
  <r>
    <d v="2019-09-19T00:00:00"/>
    <x v="3"/>
    <n v="637.89"/>
    <n v="658.13"/>
    <n v="619.62"/>
    <n v="653.1"/>
    <n v="3261630"/>
    <n v="655.05999999999995"/>
    <n v="0"/>
    <n v="2"/>
    <n v="813.4636363636364"/>
    <n v="59.81"/>
    <n v="-160.36000000000001"/>
    <n v="1585.51"/>
    <n v="41.42"/>
    <n v="1503.12"/>
    <n v="85.36"/>
    <n v="0.68"/>
    <n v="2130170553"/>
    <n v="17.64"/>
    <x v="4"/>
  </r>
  <r>
    <d v="2019-09-18T00:00:00"/>
    <x v="1"/>
    <n v="357.52"/>
    <n v="405.49"/>
    <n v="308.76"/>
    <n v="344.58"/>
    <n v="2564972"/>
    <n v="351.23"/>
    <n v="0.5"/>
    <n v="1"/>
    <n v="787.58181818181811"/>
    <n v="56.29"/>
    <n v="-443"/>
    <n v="1559.63"/>
    <n v="15.54"/>
    <n v="1503.12"/>
    <n v="85.36"/>
    <n v="1.32"/>
    <n v="883838051.75999999"/>
    <n v="31.97"/>
    <x v="4"/>
  </r>
  <r>
    <d v="2019-09-17T00:00:00"/>
    <x v="3"/>
    <n v="161.52000000000001"/>
    <n v="210.54"/>
    <n v="144.01"/>
    <n v="210.36"/>
    <n v="9635231"/>
    <n v="204.03"/>
    <n v="0"/>
    <n v="1"/>
    <n v="713.42363636363643"/>
    <n v="39.090000000000003"/>
    <n v="-503.06"/>
    <n v="1485.47"/>
    <n v="-58.62"/>
    <n v="1503.12"/>
    <n v="85.36"/>
    <n v="0.62"/>
    <n v="2026867193.1600001"/>
    <n v="15.34"/>
    <x v="4"/>
  </r>
  <r>
    <d v="2019-09-16T00:00:00"/>
    <x v="2"/>
    <n v="1043.44"/>
    <n v="1044.23"/>
    <n v="1001.66"/>
    <n v="1024.92"/>
    <n v="4224905"/>
    <n v="1031.82"/>
    <n v="0"/>
    <n v="1"/>
    <n v="708.45090909090914"/>
    <n v="63.21"/>
    <n v="316.47000000000003"/>
    <n v="1480.5"/>
    <n v="-63.59"/>
    <n v="1503.12"/>
    <n v="85.36"/>
    <n v="0.51"/>
    <n v="4330189632.6000004"/>
    <n v="35.04"/>
    <x v="4"/>
  </r>
  <r>
    <d v="2019-09-15T00:00:00"/>
    <x v="1"/>
    <n v="1276.1099999999999"/>
    <n v="1285.1099999999999"/>
    <n v="1229.69"/>
    <n v="1269.19"/>
    <n v="7825977"/>
    <n v="1272.17"/>
    <n v="0"/>
    <n v="1"/>
    <n v="780.34636363636355"/>
    <n v="53.49"/>
    <n v="488.84"/>
    <n v="1552.39"/>
    <n v="8.3000000000000007"/>
    <n v="1503.12"/>
    <n v="85.36"/>
    <n v="1"/>
    <n v="9932651748.6299992"/>
    <n v="53.87"/>
    <x v="4"/>
  </r>
  <r>
    <d v="2019-09-14T00:00:00"/>
    <x v="4"/>
    <n v="1304.26"/>
    <n v="1318.95"/>
    <n v="1255.99"/>
    <n v="1258.5899999999999"/>
    <n v="3033776"/>
    <n v="1259.7"/>
    <n v="1"/>
    <n v="1"/>
    <n v="805.80454545454552"/>
    <n v="63.22"/>
    <n v="452.79"/>
    <n v="1577.85"/>
    <n v="33.76"/>
    <n v="1503.12"/>
    <n v="85.36"/>
    <n v="1.28"/>
    <n v="3818280135.8400002"/>
    <n v="53.43"/>
    <x v="4"/>
  </r>
  <r>
    <d v="2019-09-13T00:00:00"/>
    <x v="1"/>
    <n v="171.28"/>
    <n v="201.54"/>
    <n v="130.79"/>
    <n v="157.01"/>
    <n v="3841664"/>
    <n v="156.43"/>
    <n v="0"/>
    <n v="1.5"/>
    <n v="719.89272727272737"/>
    <n v="68.36"/>
    <n v="-562.88"/>
    <n v="1491.94"/>
    <n v="-52.15"/>
    <n v="1503.12"/>
    <n v="85.36"/>
    <n v="0.92"/>
    <n v="603179664.63999999"/>
    <n v="4.0199999999999996"/>
    <x v="4"/>
  </r>
  <r>
    <d v="2019-09-12T00:00:00"/>
    <x v="4"/>
    <n v="599.19000000000005"/>
    <n v="619.49"/>
    <n v="573.33000000000004"/>
    <n v="580.99"/>
    <n v="8797028"/>
    <n v="580.12"/>
    <n v="0"/>
    <n v="1"/>
    <n v="660.37818181818182"/>
    <n v="41.7"/>
    <n v="-79.39"/>
    <n v="1432.42"/>
    <n v="-111.67"/>
    <n v="1503.12"/>
    <n v="85.36"/>
    <n v="1.21"/>
    <n v="5110985297.7200003"/>
    <n v="15.76"/>
    <x v="4"/>
  </r>
  <r>
    <d v="2019-09-11T00:00:00"/>
    <x v="1"/>
    <n v="200.96"/>
    <n v="246.98"/>
    <n v="180.91"/>
    <n v="182.02"/>
    <n v="1551280"/>
    <n v="177.34"/>
    <n v="0"/>
    <n v="1.5"/>
    <n v="615.65545454545463"/>
    <n v="69.94"/>
    <n v="-433.64"/>
    <n v="1387.7"/>
    <n v="-156.38999999999999"/>
    <n v="1503.12"/>
    <n v="85.36"/>
    <n v="0.97"/>
    <n v="282363985.60000002"/>
    <n v="46.85"/>
    <x v="4"/>
  </r>
  <r>
    <d v="2019-09-10T00:00:00"/>
    <x v="1"/>
    <n v="356.2"/>
    <n v="375.97"/>
    <n v="348.07"/>
    <n v="355.27"/>
    <n v="2782889"/>
    <n v="358.08"/>
    <n v="0"/>
    <n v="2"/>
    <n v="556.49000000000012"/>
    <n v="52.13"/>
    <n v="-201.22"/>
    <n v="1328.54"/>
    <n v="-215.56"/>
    <n v="1503.12"/>
    <n v="85.36"/>
    <n v="0.52"/>
    <n v="988676975.02999997"/>
    <n v="74.58"/>
    <x v="4"/>
  </r>
  <r>
    <d v="2019-09-09T00:00:00"/>
    <x v="0"/>
    <n v="1137.07"/>
    <n v="1164.55"/>
    <n v="1117.27"/>
    <n v="1126.3"/>
    <n v="9222121"/>
    <n v="1128.6600000000001"/>
    <n v="0"/>
    <n v="1"/>
    <n v="651.12090909090921"/>
    <n v="67.430000000000007"/>
    <n v="475.18"/>
    <n v="1423.17"/>
    <n v="-120.92"/>
    <n v="1503.12"/>
    <n v="85.36"/>
    <n v="1.1100000000000001"/>
    <n v="10386874882.299999"/>
    <n v="41.77"/>
    <x v="4"/>
  </r>
  <r>
    <d v="2019-09-08T00:00:00"/>
    <x v="2"/>
    <n v="1050"/>
    <n v="1054.01"/>
    <n v="1016.85"/>
    <n v="1048.47"/>
    <n v="8278425"/>
    <n v="1049.54"/>
    <n v="0"/>
    <n v="1"/>
    <n v="687.06363636363642"/>
    <n v="37.659999999999997"/>
    <n v="361.41"/>
    <n v="1459.11"/>
    <n v="-84.98"/>
    <n v="1503.12"/>
    <n v="85.36"/>
    <n v="0.94"/>
    <n v="8679680259.75"/>
    <n v="32.47"/>
    <x v="4"/>
  </r>
  <r>
    <d v="2019-09-07T00:00:00"/>
    <x v="0"/>
    <n v="785.61"/>
    <n v="835.14"/>
    <n v="753.99"/>
    <n v="835.05"/>
    <n v="8637330"/>
    <n v="834.03"/>
    <n v="0"/>
    <n v="1"/>
    <n v="731.65181818181827"/>
    <n v="43.78"/>
    <n v="103.4"/>
    <n v="1503.7"/>
    <n v="-40.39"/>
    <n v="1503.12"/>
    <n v="85.36"/>
    <n v="0.63"/>
    <n v="7212602416.5"/>
    <n v="20.66"/>
    <x v="4"/>
  </r>
  <r>
    <d v="2019-09-06T00:00:00"/>
    <x v="3"/>
    <n v="1145.47"/>
    <n v="1190.3"/>
    <n v="1112.0899999999999"/>
    <n v="1129.48"/>
    <n v="5190709"/>
    <n v="1136.94"/>
    <n v="1"/>
    <n v="1"/>
    <n v="815.20818181818186"/>
    <n v="31.03"/>
    <n v="314.27"/>
    <n v="1587.25"/>
    <n v="43.16"/>
    <n v="1503.12"/>
    <n v="85.36"/>
    <n v="1.03"/>
    <n v="5862802001.3199997"/>
    <n v="52.67"/>
    <x v="4"/>
  </r>
  <r>
    <d v="2019-09-05T00:00:00"/>
    <x v="4"/>
    <n v="1498.47"/>
    <n v="1531.52"/>
    <n v="1490.16"/>
    <n v="1525.59"/>
    <n v="2049118"/>
    <n v="1517.88"/>
    <n v="0.5"/>
    <n v="1"/>
    <n v="860.7236363636365"/>
    <n v="32.07"/>
    <n v="664.87"/>
    <n v="1632.77"/>
    <n v="88.68"/>
    <n v="1525.59"/>
    <n v="85.36"/>
    <n v="0.67"/>
    <n v="3126113929.6199999"/>
    <n v="39.229999999999997"/>
    <x v="4"/>
  </r>
  <r>
    <d v="2019-09-04T00:00:00"/>
    <x v="3"/>
    <n v="838.5"/>
    <n v="873"/>
    <n v="803.98"/>
    <n v="820.65"/>
    <n v="3057955"/>
    <n v="822.21"/>
    <n v="0.5"/>
    <n v="2"/>
    <n v="819.94727272727278"/>
    <n v="45.42"/>
    <n v="0.7"/>
    <n v="1591.99"/>
    <n v="47.9"/>
    <n v="1525.59"/>
    <n v="85.36"/>
    <n v="1.1399999999999999"/>
    <n v="2509510770.75"/>
    <n v="16.46"/>
    <x v="4"/>
  </r>
  <r>
    <d v="2019-09-03T00:00:00"/>
    <x v="4"/>
    <n v="1254.19"/>
    <n v="1304.19"/>
    <n v="1247.74"/>
    <n v="1299.0899999999999"/>
    <n v="1686835"/>
    <n v="1297.3499999999999"/>
    <n v="0"/>
    <n v="1"/>
    <n v="823.62909090909091"/>
    <n v="42.85"/>
    <n v="475.46"/>
    <n v="1595.67"/>
    <n v="51.58"/>
    <n v="1525.59"/>
    <n v="85.36"/>
    <n v="1.48"/>
    <n v="2191350480.1500001"/>
    <n v="32.44"/>
    <x v="4"/>
  </r>
  <r>
    <d v="2019-09-02T00:00:00"/>
    <x v="1"/>
    <n v="806.45"/>
    <n v="826.42"/>
    <n v="759.85"/>
    <n v="777.14"/>
    <n v="1281536"/>
    <n v="769.6"/>
    <n v="0.5"/>
    <n v="1.5"/>
    <n v="880.00454545454534"/>
    <n v="42.97"/>
    <n v="-102.86"/>
    <n v="1652.05"/>
    <n v="107.96"/>
    <n v="1525.59"/>
    <n v="85.36"/>
    <n v="1.4"/>
    <n v="995932887.03999996"/>
    <n v="136.38999999999999"/>
    <x v="4"/>
  </r>
  <r>
    <d v="2019-09-01T00:00:00"/>
    <x v="4"/>
    <n v="1408.24"/>
    <n v="1443.77"/>
    <n v="1405.39"/>
    <n v="1443.4"/>
    <n v="6687341"/>
    <n v="1434.17"/>
    <n v="0.5"/>
    <n v="1"/>
    <n v="958.40545454545452"/>
    <n v="37.869999999999997"/>
    <n v="484.99"/>
    <n v="1730.45"/>
    <n v="186.36"/>
    <n v="1525.59"/>
    <n v="85.36"/>
    <n v="0.67"/>
    <n v="9652507999.3999996"/>
    <n v="232.06"/>
    <x v="4"/>
  </r>
  <r>
    <d v="2019-08-31T00:00:00"/>
    <x v="2"/>
    <n v="366.43"/>
    <n v="377.4"/>
    <n v="339.24"/>
    <n v="348.59"/>
    <n v="7110550"/>
    <n v="348.8"/>
    <n v="0"/>
    <n v="2"/>
    <n v="973.54818181818166"/>
    <n v="67.150000000000006"/>
    <n v="-624.96"/>
    <n v="1745.59"/>
    <n v="201.5"/>
    <n v="1525.59"/>
    <n v="85.36"/>
    <n v="1.08"/>
    <n v="2478666624.5"/>
    <n v="28.19"/>
    <x v="4"/>
  </r>
  <r>
    <d v="2019-08-30T00:00:00"/>
    <x v="0"/>
    <n v="438.02"/>
    <n v="453.3"/>
    <n v="414.82"/>
    <n v="448.43"/>
    <n v="1394293"/>
    <n v="440.42"/>
    <n v="0.5"/>
    <n v="1"/>
    <n v="982.01727272727283"/>
    <n v="38.200000000000003"/>
    <n v="-533.59"/>
    <n v="1754.06"/>
    <n v="209.97"/>
    <n v="1525.59"/>
    <n v="85.36"/>
    <n v="1.1499999999999999"/>
    <n v="625242809.99000001"/>
    <n v="10.63"/>
    <x v="4"/>
  </r>
  <r>
    <d v="2019-08-29T00:00:00"/>
    <x v="1"/>
    <n v="1412.76"/>
    <n v="1453.26"/>
    <n v="1405.22"/>
    <n v="1418.98"/>
    <n v="5324545"/>
    <n v="1419.75"/>
    <n v="0"/>
    <n v="1.5"/>
    <n v="1008.624545454545"/>
    <n v="34.08"/>
    <n v="410.36"/>
    <n v="1780.67"/>
    <n v="236.58"/>
    <n v="1525.59"/>
    <n v="85.36"/>
    <n v="0.5"/>
    <n v="7555422864.1000004"/>
    <n v="33.409999999999997"/>
    <x v="4"/>
  </r>
  <r>
    <d v="2019-08-28T00:00:00"/>
    <x v="3"/>
    <n v="423.06"/>
    <n v="446.96"/>
    <n v="407.19"/>
    <n v="418.11"/>
    <n v="3529750"/>
    <n v="421.5"/>
    <n v="1"/>
    <n v="1"/>
    <n v="951.31909090909096"/>
    <n v="65.02"/>
    <n v="-533.21"/>
    <n v="1723.36"/>
    <n v="179.27"/>
    <n v="1525.59"/>
    <n v="85.36"/>
    <n v="1.08"/>
    <n v="1475823772.5"/>
    <n v="17.52"/>
    <x v="4"/>
  </r>
  <r>
    <d v="2019-08-27T00:00:00"/>
    <x v="3"/>
    <n v="434.45"/>
    <n v="459.43"/>
    <n v="430.61"/>
    <n v="450.91"/>
    <n v="4910831"/>
    <n v="447.14"/>
    <n v="0.5"/>
    <n v="2"/>
    <n v="916.39727272727259"/>
    <n v="52.83"/>
    <n v="-465.49"/>
    <n v="1688.44"/>
    <n v="144.35"/>
    <n v="1525.59"/>
    <n v="85.36"/>
    <n v="0.78"/>
    <n v="2214342806.21"/>
    <n v="9.5500000000000007"/>
    <x v="4"/>
  </r>
  <r>
    <d v="2019-08-26T00:00:00"/>
    <x v="1"/>
    <n v="1125.48"/>
    <n v="1166.1400000000001"/>
    <n v="1125.29"/>
    <n v="1164.28"/>
    <n v="8523658"/>
    <n v="1162.6300000000001"/>
    <n v="1"/>
    <n v="1"/>
    <n v="919.56090909090915"/>
    <n v="34.04"/>
    <n v="244.72"/>
    <n v="1691.61"/>
    <n v="147.52000000000001"/>
    <n v="1525.59"/>
    <n v="85.36"/>
    <n v="0.75"/>
    <n v="9923924536.2399998"/>
    <n v="27.33"/>
    <x v="4"/>
  </r>
  <r>
    <d v="2019-08-25T00:00:00"/>
    <x v="0"/>
    <n v="505.83"/>
    <n v="521.58000000000004"/>
    <n v="462.95"/>
    <n v="470.72"/>
    <n v="6396244"/>
    <n v="467"/>
    <n v="1"/>
    <n v="1"/>
    <n v="823.66363636363633"/>
    <n v="67.47"/>
    <n v="-352.94"/>
    <n v="1595.71"/>
    <n v="51.62"/>
    <n v="1525.59"/>
    <n v="85.36"/>
    <n v="1.05"/>
    <n v="3010839975.6799998"/>
    <n v="11.85"/>
    <x v="4"/>
  </r>
  <r>
    <d v="2019-08-24T00:00:00"/>
    <x v="1"/>
    <n v="390.2"/>
    <n v="397.98"/>
    <n v="352.18"/>
    <n v="382.7"/>
    <n v="6559576"/>
    <n v="381.54"/>
    <n v="0"/>
    <n v="1"/>
    <n v="783.85"/>
    <n v="50.31"/>
    <n v="-401.15"/>
    <n v="1555.9"/>
    <n v="11.8"/>
    <n v="1525.59"/>
    <n v="85.36"/>
    <n v="0.73"/>
    <n v="2510349735.1999998"/>
    <n v="13.35"/>
    <x v="4"/>
  </r>
  <r>
    <d v="2019-08-23T00:00:00"/>
    <x v="4"/>
    <n v="430.25"/>
    <n v="473.48"/>
    <n v="413.79"/>
    <n v="414.14"/>
    <n v="8478397"/>
    <n v="412.66"/>
    <n v="0"/>
    <n v="2"/>
    <n v="703.40000000000009"/>
    <n v="42.41"/>
    <n v="-289.26"/>
    <n v="1475.45"/>
    <n v="-68.650000000000006"/>
    <n v="1525.59"/>
    <n v="85.36"/>
    <n v="1.1599999999999999"/>
    <n v="3511243333.5799999"/>
    <n v="82.22"/>
    <x v="4"/>
  </r>
  <r>
    <d v="2019-08-22T00:00:00"/>
    <x v="4"/>
    <n v="1057.74"/>
    <n v="1062.56"/>
    <n v="1056.6300000000001"/>
    <n v="1061.21"/>
    <n v="3351533"/>
    <n v="1061.22"/>
    <n v="0"/>
    <n v="1"/>
    <n v="729.22454545454548"/>
    <n v="41.68"/>
    <n v="331.99"/>
    <n v="1501.27"/>
    <n v="-42.82"/>
    <n v="1525.59"/>
    <n v="85.36"/>
    <n v="0.87"/>
    <n v="3556680334.9299998"/>
    <n v="70.09"/>
    <x v="4"/>
  </r>
  <r>
    <d v="2019-08-21T00:00:00"/>
    <x v="4"/>
    <n v="433.52"/>
    <n v="462.17"/>
    <n v="392.67"/>
    <n v="441.96"/>
    <n v="3854786"/>
    <n v="438.43"/>
    <n v="0"/>
    <n v="1"/>
    <n v="638.18454545454551"/>
    <n v="69.33"/>
    <n v="-196.22"/>
    <n v="1410.23"/>
    <n v="-133.86000000000001"/>
    <n v="1525.59"/>
    <n v="85.36"/>
    <n v="1.27"/>
    <n v="1703661220.5599999"/>
    <n v="13.09"/>
    <x v="4"/>
  </r>
  <r>
    <d v="2019-08-20T00:00:00"/>
    <x v="2"/>
    <n v="721.4"/>
    <n v="760.45"/>
    <n v="688.75"/>
    <n v="690.24"/>
    <n v="3931445"/>
    <n v="696.96"/>
    <n v="1"/>
    <n v="2"/>
    <n v="669.24363636363637"/>
    <n v="35.72"/>
    <n v="21"/>
    <n v="1441.29"/>
    <n v="-102.8"/>
    <n v="1525.59"/>
    <n v="85.36"/>
    <n v="1.1000000000000001"/>
    <n v="2713640596.8000002"/>
    <n v="17.22"/>
    <x v="4"/>
  </r>
  <r>
    <d v="2019-08-19T00:00:00"/>
    <x v="2"/>
    <n v="265.20999999999998"/>
    <n v="294.97000000000003"/>
    <n v="251.42"/>
    <n v="267.77"/>
    <n v="2321640"/>
    <n v="267.61"/>
    <n v="1"/>
    <n v="2"/>
    <n v="652.82000000000005"/>
    <n v="61.91"/>
    <n v="-385.05"/>
    <n v="1424.87"/>
    <n v="-119.23"/>
    <n v="1525.59"/>
    <n v="85.36"/>
    <n v="0.59"/>
    <n v="621665542.79999995"/>
    <n v="55.52"/>
    <x v="4"/>
  </r>
  <r>
    <d v="2019-08-18T00:00:00"/>
    <x v="3"/>
    <n v="1172.93"/>
    <n v="1207.8900000000001"/>
    <n v="1156.4100000000001"/>
    <n v="1156.8599999999999"/>
    <n v="6091299"/>
    <n v="1155.77"/>
    <n v="0"/>
    <n v="1"/>
    <n v="628.9909090909091"/>
    <n v="54.71"/>
    <n v="527.87"/>
    <n v="1401.04"/>
    <n v="-143.05000000000001"/>
    <n v="1525.59"/>
    <n v="85.36"/>
    <n v="1.31"/>
    <n v="7046780161.1400003"/>
    <n v="806.78"/>
    <x v="4"/>
  </r>
  <r>
    <d v="2019-08-17T00:00:00"/>
    <x v="4"/>
    <n v="1460.79"/>
    <n v="1506.31"/>
    <n v="1446.96"/>
    <n v="1496.68"/>
    <n v="9660764"/>
    <n v="1505.98"/>
    <n v="0"/>
    <n v="1"/>
    <n v="727.04272727272735"/>
    <n v="63.87"/>
    <n v="769.64"/>
    <n v="1499.09"/>
    <n v="-45"/>
    <n v="1525.59"/>
    <n v="85.36"/>
    <n v="0.86"/>
    <n v="14459072263.52"/>
    <n v="78.16"/>
    <x v="4"/>
  </r>
  <r>
    <d v="2019-08-16T00:00:00"/>
    <x v="3"/>
    <n v="102.58"/>
    <n v="127.49"/>
    <n v="52.96"/>
    <n v="71.17"/>
    <n v="6782603"/>
    <n v="62.6"/>
    <n v="0"/>
    <n v="2"/>
    <n v="692.52090909090919"/>
    <n v="38.69"/>
    <n v="-621.35"/>
    <n v="1464.57"/>
    <n v="-79.52"/>
    <n v="1525.59"/>
    <n v="71.17"/>
    <n v="1.25"/>
    <n v="482717855.50999999"/>
    <n v="11.13"/>
    <x v="4"/>
  </r>
  <r>
    <d v="2019-08-15T00:00:00"/>
    <x v="4"/>
    <n v="586.74"/>
    <n v="625.91999999999996"/>
    <n v="568.13"/>
    <n v="587.04999999999995"/>
    <n v="7614087"/>
    <n v="578.22"/>
    <n v="0.5"/>
    <n v="2"/>
    <n v="640.04545454545462"/>
    <n v="65.23"/>
    <n v="-53"/>
    <n v="1412.09"/>
    <n v="-132"/>
    <n v="1525.59"/>
    <n v="71.17"/>
    <n v="0.91"/>
    <n v="4469849773.3500004"/>
    <n v="127.88"/>
    <x v="4"/>
  </r>
  <r>
    <d v="2019-08-14T00:00:00"/>
    <x v="1"/>
    <n v="1002.64"/>
    <n v="1014.11"/>
    <n v="980.96"/>
    <n v="993.07"/>
    <n v="8526075"/>
    <n v="984.69"/>
    <n v="1"/>
    <n v="2"/>
    <n v="687.53181818181827"/>
    <n v="48.9"/>
    <n v="305.54000000000002"/>
    <n v="1459.58"/>
    <n v="-84.51"/>
    <n v="1525.59"/>
    <n v="71.17"/>
    <n v="1.35"/>
    <n v="8466989300.25"/>
    <n v="25.96"/>
    <x v="4"/>
  </r>
  <r>
    <d v="2019-08-13T00:00:00"/>
    <x v="1"/>
    <n v="597.71"/>
    <n v="624.1"/>
    <n v="582.99"/>
    <n v="588.27"/>
    <n v="9667657"/>
    <n v="583.33000000000004"/>
    <n v="0.5"/>
    <n v="2"/>
    <n v="706.22"/>
    <n v="61.34"/>
    <n v="-117.95"/>
    <n v="1478.27"/>
    <n v="-65.83"/>
    <n v="1525.59"/>
    <n v="71.17"/>
    <n v="1.24"/>
    <n v="5687192583.3900003"/>
    <n v="23.67"/>
    <x v="4"/>
  </r>
  <r>
    <d v="2019-08-12T00:00:00"/>
    <x v="4"/>
    <n v="1155.0999999999999"/>
    <n v="1156.76"/>
    <n v="1148.06"/>
    <n v="1150.79"/>
    <n v="1007742"/>
    <n v="1142.1600000000001"/>
    <n v="0"/>
    <n v="1"/>
    <n v="773.18818181818176"/>
    <n v="63.95"/>
    <n v="377.6"/>
    <n v="1545.23"/>
    <n v="1.1399999999999999"/>
    <n v="1525.59"/>
    <n v="71.17"/>
    <n v="1.05"/>
    <n v="1159699416.1800001"/>
    <n v="65.77"/>
    <x v="4"/>
  </r>
  <r>
    <d v="2019-08-11T00:00:00"/>
    <x v="0"/>
    <n v="1482.54"/>
    <n v="1497.61"/>
    <n v="1455.91"/>
    <n v="1485.15"/>
    <n v="7688563"/>
    <n v="1483.03"/>
    <n v="1"/>
    <n v="1"/>
    <n v="811.72818181818184"/>
    <n v="38.49"/>
    <n v="673.42"/>
    <n v="1583.77"/>
    <n v="39.68"/>
    <n v="1525.59"/>
    <n v="71.17"/>
    <n v="0.55000000000000004"/>
    <n v="11418669339.450001"/>
    <n v="37.770000000000003"/>
    <x v="4"/>
  </r>
  <r>
    <d v="2019-08-10T00:00:00"/>
    <x v="3"/>
    <n v="632.70000000000005"/>
    <n v="637.72"/>
    <n v="608.73"/>
    <n v="626.34"/>
    <n v="1134158"/>
    <n v="622.9"/>
    <n v="0.5"/>
    <n v="1"/>
    <n v="828.49000000000012"/>
    <n v="52.08"/>
    <n v="-202.15"/>
    <n v="1600.54"/>
    <n v="56.44"/>
    <n v="1525.59"/>
    <n v="71.17"/>
    <n v="0.53"/>
    <n v="710368521.72000003"/>
    <n v="87.6"/>
    <x v="4"/>
  </r>
  <r>
    <d v="2019-08-09T00:00:00"/>
    <x v="4"/>
    <n v="812.24"/>
    <n v="860.56"/>
    <n v="794.21"/>
    <n v="806.17"/>
    <n v="9465187"/>
    <n v="815.1"/>
    <n v="0"/>
    <n v="1"/>
    <n v="839.02909090909088"/>
    <n v="62.62"/>
    <n v="-32.86"/>
    <n v="1611.07"/>
    <n v="66.98"/>
    <n v="1525.59"/>
    <n v="71.17"/>
    <n v="1.49"/>
    <n v="7630549803.79"/>
    <n v="41.65"/>
    <x v="4"/>
  </r>
  <r>
    <d v="2019-08-08T00:00:00"/>
    <x v="0"/>
    <n v="1129.28"/>
    <n v="1160.96"/>
    <n v="1105.8800000000001"/>
    <n v="1147.25"/>
    <n v="2834616"/>
    <n v="1145.54"/>
    <n v="0.5"/>
    <n v="1"/>
    <n v="918.98181818181831"/>
    <n v="39.340000000000003"/>
    <n v="228.27"/>
    <n v="1691.03"/>
    <n v="146.94"/>
    <n v="1525.59"/>
    <n v="71.17"/>
    <n v="1.32"/>
    <n v="3252013206"/>
    <n v="428.79"/>
    <x v="4"/>
  </r>
  <r>
    <d v="2019-08-07T00:00:00"/>
    <x v="3"/>
    <n v="782.76"/>
    <n v="814.62"/>
    <n v="779.84"/>
    <n v="781.58"/>
    <n v="3606220"/>
    <n v="790.99"/>
    <n v="0"/>
    <n v="1"/>
    <n v="884.86545454545455"/>
    <n v="59.3"/>
    <n v="-103.29"/>
    <n v="1656.91"/>
    <n v="112.82"/>
    <n v="1525.59"/>
    <n v="71.17"/>
    <n v="1.21"/>
    <n v="2818549427.5999999"/>
    <n v="39.57"/>
    <x v="4"/>
  </r>
  <r>
    <d v="2019-08-06T00:00:00"/>
    <x v="3"/>
    <n v="1332"/>
    <n v="1374.19"/>
    <n v="1293.1500000000001"/>
    <n v="1330.13"/>
    <n v="4499478"/>
    <n v="1326.64"/>
    <n v="0.5"/>
    <n v="2"/>
    <n v="869.72454545454559"/>
    <n v="33.74"/>
    <n v="460.41"/>
    <n v="1641.77"/>
    <n v="97.68"/>
    <n v="1525.59"/>
    <n v="71.17"/>
    <n v="0.89"/>
    <n v="5984890672.1400003"/>
    <n v="39.14"/>
    <x v="4"/>
  </r>
  <r>
    <d v="2019-08-05T00:00:00"/>
    <x v="2"/>
    <n v="1113.1199999999999"/>
    <n v="1122.76"/>
    <n v="1089.24"/>
    <n v="1096.94"/>
    <n v="5896013"/>
    <n v="1094.1400000000001"/>
    <n v="1"/>
    <n v="1.5"/>
    <n v="962.97636363636366"/>
    <n v="40.71"/>
    <n v="133.96"/>
    <n v="1735.02"/>
    <n v="190.93"/>
    <n v="1525.59"/>
    <n v="71.17"/>
    <n v="1.35"/>
    <n v="6467572500.2200003"/>
    <n v="26.39"/>
    <x v="4"/>
  </r>
  <r>
    <d v="2019-08-04T00:00:00"/>
    <x v="2"/>
    <n v="238.74"/>
    <n v="264.23"/>
    <n v="225.15"/>
    <n v="236.52"/>
    <n v="6764101"/>
    <n v="242.09"/>
    <n v="0"/>
    <n v="2"/>
    <n v="931.11000000000013"/>
    <n v="68.59"/>
    <n v="-694.59"/>
    <n v="1703.16"/>
    <n v="159.06"/>
    <n v="1525.59"/>
    <n v="71.17"/>
    <n v="0.92"/>
    <n v="1599845168.52"/>
    <n v="59.33"/>
    <x v="4"/>
  </r>
  <r>
    <d v="2019-08-03T00:00:00"/>
    <x v="2"/>
    <n v="916.06"/>
    <n v="964.96"/>
    <n v="897.03"/>
    <n v="934.66"/>
    <n v="8970684"/>
    <n v="943.15"/>
    <n v="0"/>
    <n v="1"/>
    <n v="925.80000000000007"/>
    <n v="56.65"/>
    <n v="8.86"/>
    <n v="1697.85"/>
    <n v="153.75"/>
    <n v="1525.59"/>
    <n v="71.17"/>
    <n v="0.63"/>
    <n v="8384539507.4399996"/>
    <n v="118.25"/>
    <x v="4"/>
  </r>
  <r>
    <d v="2019-08-02T00:00:00"/>
    <x v="2"/>
    <n v="863.96"/>
    <n v="908.53"/>
    <n v="833.62"/>
    <n v="854.97"/>
    <n v="6245923"/>
    <n v="857.89"/>
    <n v="0"/>
    <n v="2"/>
    <n v="950.04545454545439"/>
    <n v="34.22"/>
    <n v="-95.08"/>
    <n v="1722.09"/>
    <n v="178"/>
    <n v="1525.59"/>
    <n v="71.17"/>
    <n v="1.24"/>
    <n v="5340076787.3100004"/>
    <n v="26.98"/>
    <x v="4"/>
  </r>
  <r>
    <d v="2019-08-01T00:00:00"/>
    <x v="2"/>
    <n v="1199.75"/>
    <n v="1204.55"/>
    <n v="1184.76"/>
    <n v="1200.99"/>
    <n v="8992280"/>
    <n v="1194.76"/>
    <n v="0"/>
    <n v="1"/>
    <n v="954.60909090909081"/>
    <n v="60.17"/>
    <n v="246.38"/>
    <n v="1726.65"/>
    <n v="182.56"/>
    <n v="1525.59"/>
    <n v="71.17"/>
    <n v="0.63"/>
    <n v="10799638357.200001"/>
    <n v="129.25"/>
    <x v="4"/>
  </r>
  <r>
    <d v="2019-07-31T00:00:00"/>
    <x v="2"/>
    <n v="1450.39"/>
    <n v="1473.83"/>
    <n v="1407.32"/>
    <n v="1423.07"/>
    <n v="1786307"/>
    <n v="1423.71"/>
    <n v="0"/>
    <n v="1"/>
    <n v="948.96545454545458"/>
    <n v="67.63"/>
    <n v="474.1"/>
    <n v="1721.01"/>
    <n v="176.92"/>
    <n v="1525.59"/>
    <n v="71.17"/>
    <n v="1.48"/>
    <n v="2542039902.4899998"/>
    <n v="42.87"/>
    <x v="4"/>
  </r>
  <r>
    <d v="2019-07-30T00:00:00"/>
    <x v="1"/>
    <n v="1172.4000000000001"/>
    <n v="1191.07"/>
    <n v="1141.96"/>
    <n v="1169.51"/>
    <n v="8305197"/>
    <n v="1175.8399999999999"/>
    <n v="1"/>
    <n v="1"/>
    <n v="998.34454545454548"/>
    <n v="32.32"/>
    <n v="171.17"/>
    <n v="1770.39"/>
    <n v="226.3"/>
    <n v="1525.59"/>
    <n v="71.17"/>
    <n v="1.06"/>
    <n v="9713010943.4699993"/>
    <n v="37.93"/>
    <x v="4"/>
  </r>
  <r>
    <d v="2019-07-29T00:00:00"/>
    <x v="3"/>
    <n v="533.91999999999996"/>
    <n v="541.63"/>
    <n v="511.27"/>
    <n v="535.12"/>
    <n v="8818618"/>
    <n v="541.35"/>
    <n v="0"/>
    <n v="1"/>
    <n v="973.70363636363652"/>
    <n v="59.79"/>
    <n v="-438.58"/>
    <n v="1745.75"/>
    <n v="201.66"/>
    <n v="1525.59"/>
    <n v="71.17"/>
    <n v="0.78"/>
    <n v="4719018864.1599998"/>
    <n v="13.98"/>
    <x v="4"/>
  </r>
  <r>
    <d v="2019-07-28T00:00:00"/>
    <x v="0"/>
    <n v="1436.21"/>
    <n v="1449.09"/>
    <n v="1398.21"/>
    <n v="1398.96"/>
    <n v="9239143"/>
    <n v="1406.59"/>
    <n v="0"/>
    <n v="1"/>
    <n v="996.58636363636367"/>
    <n v="32.340000000000003"/>
    <n v="402.37"/>
    <n v="1768.63"/>
    <n v="224.54"/>
    <n v="1525.59"/>
    <n v="71.17"/>
    <n v="0.86"/>
    <n v="12925191491.280001"/>
    <n v="62.57"/>
    <x v="4"/>
  </r>
  <r>
    <d v="2019-07-27T00:00:00"/>
    <x v="2"/>
    <n v="1219.98"/>
    <n v="1259.95"/>
    <n v="1193.54"/>
    <n v="1240.1300000000001"/>
    <n v="2278549"/>
    <n v="1236.03"/>
    <n v="0"/>
    <n v="1"/>
    <n v="1038.2727272727279"/>
    <n v="60.64"/>
    <n v="201.86"/>
    <n v="1810.32"/>
    <n v="266.23"/>
    <n v="1525.59"/>
    <n v="71.17"/>
    <n v="0.85"/>
    <n v="2825696971.3699999"/>
    <n v="34.369999999999997"/>
    <x v="4"/>
  </r>
  <r>
    <d v="2019-07-26T00:00:00"/>
    <x v="2"/>
    <n v="1341.96"/>
    <n v="1356.63"/>
    <n v="1336.74"/>
    <n v="1349.1"/>
    <n v="6359145"/>
    <n v="1354.41"/>
    <n v="0"/>
    <n v="1"/>
    <n v="1039.997272727273"/>
    <n v="45.28"/>
    <n v="309.10000000000002"/>
    <n v="1812.04"/>
    <n v="267.95"/>
    <n v="1525.59"/>
    <n v="71.17"/>
    <n v="0.94"/>
    <n v="8579122519.5"/>
    <n v="36.71"/>
    <x v="4"/>
  </r>
  <r>
    <d v="2019-07-25T00:00:00"/>
    <x v="0"/>
    <n v="430.82"/>
    <n v="476.54"/>
    <n v="412.77"/>
    <n v="421.56"/>
    <n v="2767118"/>
    <n v="430.69"/>
    <n v="0"/>
    <n v="1.5"/>
    <n v="978.59909090909093"/>
    <n v="49.45"/>
    <n v="-557.04"/>
    <n v="1750.64"/>
    <n v="206.55"/>
    <n v="1525.59"/>
    <n v="71.17"/>
    <n v="1.07"/>
    <n v="1166506264.0799999"/>
    <n v="15.25"/>
    <x v="4"/>
  </r>
  <r>
    <d v="2019-07-24T00:00:00"/>
    <x v="2"/>
    <n v="449.66"/>
    <n v="461.64"/>
    <n v="437.73"/>
    <n v="449.06"/>
    <n v="1111968"/>
    <n v="458.95"/>
    <n v="1"/>
    <n v="1"/>
    <n v="997.92090909090905"/>
    <n v="48.69"/>
    <n v="-548.86"/>
    <n v="1769.97"/>
    <n v="225.88"/>
    <n v="1525.59"/>
    <n v="71.17"/>
    <n v="0.68"/>
    <n v="499340350.07999998"/>
    <n v="12.05"/>
    <x v="4"/>
  </r>
  <r>
    <d v="2019-07-23T00:00:00"/>
    <x v="4"/>
    <n v="741.2"/>
    <n v="744.05"/>
    <n v="714.3"/>
    <n v="737.46"/>
    <n v="7927725"/>
    <n v="737.63"/>
    <n v="0"/>
    <n v="1"/>
    <n v="979.99363636363603"/>
    <n v="33.159999999999997"/>
    <n v="-242.53"/>
    <n v="1752.04"/>
    <n v="207.95"/>
    <n v="1525.59"/>
    <n v="71.17"/>
    <n v="0.64"/>
    <n v="5846380078.5"/>
    <n v="44.23"/>
    <x v="4"/>
  </r>
  <r>
    <d v="2019-07-22T00:00:00"/>
    <x v="2"/>
    <n v="1279.75"/>
    <n v="1290.3800000000001"/>
    <n v="1272.6199999999999"/>
    <n v="1281.72"/>
    <n v="8002788"/>
    <n v="1291.52"/>
    <n v="0"/>
    <n v="1.5"/>
    <n v="1018.789090909091"/>
    <n v="35.619999999999997"/>
    <n v="262.93"/>
    <n v="1790.83"/>
    <n v="246.74"/>
    <n v="1525.59"/>
    <n v="71.17"/>
    <n v="0.61"/>
    <n v="10257333435.360001"/>
    <n v="44.83"/>
    <x v="4"/>
  </r>
  <r>
    <d v="2019-07-21T00:00:00"/>
    <x v="0"/>
    <n v="846.49"/>
    <n v="866.08"/>
    <n v="835.74"/>
    <n v="836.44"/>
    <n v="5126407"/>
    <n v="827.15"/>
    <n v="0.5"/>
    <n v="1.5"/>
    <n v="985.64818181818191"/>
    <n v="66.19"/>
    <n v="-149.21"/>
    <n v="1757.69"/>
    <n v="213.6"/>
    <n v="1525.59"/>
    <n v="71.17"/>
    <n v="0.94"/>
    <n v="4287931871.0799999"/>
    <n v="18.559999999999999"/>
    <x v="4"/>
  </r>
  <r>
    <d v="2019-07-20T00:00:00"/>
    <x v="1"/>
    <n v="1355.42"/>
    <n v="1363.51"/>
    <n v="1307.43"/>
    <n v="1315.49"/>
    <n v="8260865"/>
    <n v="1321.28"/>
    <n v="0"/>
    <n v="1"/>
    <n v="975.86818181818171"/>
    <n v="60.98"/>
    <n v="339.62"/>
    <n v="1747.91"/>
    <n v="203.82"/>
    <n v="1525.59"/>
    <n v="71.17"/>
    <n v="0.96"/>
    <n v="10867085298.85"/>
    <n v="50.89"/>
    <x v="4"/>
  </r>
  <r>
    <d v="2019-07-19T00:00:00"/>
    <x v="1"/>
    <n v="298.82"/>
    <n v="341.61"/>
    <n v="276.61"/>
    <n v="319.49"/>
    <n v="1826944"/>
    <n v="325.91000000000003"/>
    <n v="0"/>
    <n v="1"/>
    <n v="898.59363636363628"/>
    <n v="32.18"/>
    <n v="-579.1"/>
    <n v="1670.64"/>
    <n v="126.55"/>
    <n v="1525.59"/>
    <n v="71.17"/>
    <n v="1.27"/>
    <n v="583690338.55999994"/>
    <n v="8.01"/>
    <x v="4"/>
  </r>
  <r>
    <d v="2019-07-18T00:00:00"/>
    <x v="0"/>
    <n v="1320.35"/>
    <n v="1362.17"/>
    <n v="1300.24"/>
    <n v="1315.31"/>
    <n v="5648298"/>
    <n v="1307.43"/>
    <n v="0"/>
    <n v="2"/>
    <n v="969.52"/>
    <n v="59.64"/>
    <n v="345.79"/>
    <n v="1741.57"/>
    <n v="197.47"/>
    <n v="1525.59"/>
    <n v="71.17"/>
    <n v="0.92"/>
    <n v="7429262842.3800001"/>
    <n v="180.19"/>
    <x v="4"/>
  </r>
  <r>
    <d v="2019-07-17T00:00:00"/>
    <x v="4"/>
    <n v="1305.82"/>
    <n v="1306.82"/>
    <n v="1259.33"/>
    <n v="1290.5999999999999"/>
    <n v="2486506"/>
    <n v="1283.58"/>
    <n v="0.5"/>
    <n v="2"/>
    <n v="959.66909090909098"/>
    <n v="58.03"/>
    <n v="330.93"/>
    <n v="1731.71"/>
    <n v="187.62"/>
    <n v="1525.59"/>
    <n v="71.17"/>
    <n v="1.41"/>
    <n v="3209084643.5999999"/>
    <n v="54.46"/>
    <x v="4"/>
  </r>
  <r>
    <d v="2019-07-16T00:00:00"/>
    <x v="1"/>
    <n v="788.47"/>
    <n v="800.98"/>
    <n v="740.62"/>
    <n v="774.61"/>
    <n v="6259427"/>
    <n v="781.42"/>
    <n v="0"/>
    <n v="1"/>
    <n v="917.34909090909093"/>
    <n v="69.989999999999995"/>
    <n v="-142.74"/>
    <n v="1689.39"/>
    <n v="145.30000000000001"/>
    <n v="1525.59"/>
    <n v="71.17"/>
    <n v="0.53"/>
    <n v="4848614748.4700003"/>
    <n v="235.01"/>
    <x v="4"/>
  </r>
  <r>
    <d v="2019-07-15T00:00:00"/>
    <x v="4"/>
    <n v="277.73"/>
    <n v="302.38"/>
    <n v="266.36"/>
    <n v="298.58"/>
    <n v="1643383"/>
    <n v="293.51"/>
    <n v="0"/>
    <n v="2"/>
    <n v="821.84727272727287"/>
    <n v="69.22"/>
    <n v="-523.27"/>
    <n v="1593.89"/>
    <n v="49.8"/>
    <n v="1525.59"/>
    <n v="71.17"/>
    <n v="0.69"/>
    <n v="490681296.13999999"/>
    <n v="8.93"/>
    <x v="4"/>
  </r>
  <r>
    <d v="2019-07-14T00:00:00"/>
    <x v="0"/>
    <n v="222.81"/>
    <n v="225.52"/>
    <n v="202.02"/>
    <n v="206.43"/>
    <n v="6113960"/>
    <n v="204.1"/>
    <n v="0"/>
    <n v="1"/>
    <n v="802.29000000000008"/>
    <n v="43.3"/>
    <n v="-595.86"/>
    <n v="1574.34"/>
    <n v="30.24"/>
    <n v="1525.59"/>
    <n v="71.17"/>
    <n v="0.81"/>
    <n v="1262104762.8"/>
    <n v="6.96"/>
    <x v="4"/>
  </r>
  <r>
    <d v="2019-07-13T00:00:00"/>
    <x v="2"/>
    <n v="1146.49"/>
    <n v="1161.33"/>
    <n v="1123.8900000000001"/>
    <n v="1133.6400000000001"/>
    <n v="1192360"/>
    <n v="1132.05"/>
    <n v="0.5"/>
    <n v="1.5"/>
    <n v="864.52454545454555"/>
    <n v="56.18"/>
    <n v="269.12"/>
    <n v="1636.57"/>
    <n v="92.48"/>
    <n v="1525.59"/>
    <n v="71.17"/>
    <n v="1.45"/>
    <n v="1351706990.4000001"/>
    <n v="69.08"/>
    <x v="4"/>
  </r>
  <r>
    <d v="2019-07-12T00:00:00"/>
    <x v="1"/>
    <n v="1327.06"/>
    <n v="1373.67"/>
    <n v="1308.1199999999999"/>
    <n v="1367.53"/>
    <n v="8235614"/>
    <n v="1373.04"/>
    <n v="0"/>
    <n v="1"/>
    <n v="921.80363636363643"/>
    <n v="35.659999999999997"/>
    <n v="445.73"/>
    <n v="1693.85"/>
    <n v="149.76"/>
    <n v="1525.59"/>
    <n v="71.17"/>
    <n v="1.07"/>
    <n v="11262449213.42"/>
    <n v="29.24"/>
    <x v="4"/>
  </r>
  <r>
    <d v="2019-07-11T00:00:00"/>
    <x v="3"/>
    <n v="426.19"/>
    <n v="431.41"/>
    <n v="406.35"/>
    <n v="414.59"/>
    <n v="7761035"/>
    <n v="414.04"/>
    <n v="0"/>
    <n v="1.5"/>
    <n v="842.9736363636365"/>
    <n v="53.71"/>
    <n v="-428.38"/>
    <n v="1615.02"/>
    <n v="70.930000000000007"/>
    <n v="1525.59"/>
    <n v="71.17"/>
    <n v="1.05"/>
    <n v="3217647500.6500001"/>
    <n v="67.41"/>
    <x v="4"/>
  </r>
  <r>
    <d v="2019-07-10T00:00:00"/>
    <x v="0"/>
    <n v="800.36"/>
    <n v="810.18"/>
    <n v="795.22"/>
    <n v="808.29"/>
    <n v="2223677"/>
    <n v="805.8"/>
    <n v="0.5"/>
    <n v="1"/>
    <n v="840.41454545454519"/>
    <n v="64.489999999999995"/>
    <n v="-32.119999999999997"/>
    <n v="1612.46"/>
    <n v="68.37"/>
    <n v="1525.59"/>
    <n v="71.17"/>
    <n v="0.56000000000000005"/>
    <n v="1797375882.3299999"/>
    <n v="558.5"/>
    <x v="4"/>
  </r>
  <r>
    <d v="2019-07-09T00:00:00"/>
    <x v="3"/>
    <n v="530.1"/>
    <n v="546.70000000000005"/>
    <n v="517.83000000000004"/>
    <n v="527.9"/>
    <n v="2059437"/>
    <n v="520.83000000000004"/>
    <n v="0"/>
    <n v="1"/>
    <n v="768.8154545454546"/>
    <n v="48.9"/>
    <n v="-240.92"/>
    <n v="1540.86"/>
    <n v="-3.23"/>
    <n v="1525.59"/>
    <n v="71.17"/>
    <n v="1.37"/>
    <n v="1087176792.3"/>
    <n v="16.329999999999998"/>
    <x v="4"/>
  </r>
  <r>
    <d v="2019-07-08T00:00:00"/>
    <x v="4"/>
    <n v="908.84"/>
    <n v="922.82"/>
    <n v="875.31"/>
    <n v="901.89"/>
    <n v="1200019"/>
    <n v="893.09"/>
    <n v="0"/>
    <n v="1"/>
    <n v="821.76090909090897"/>
    <n v="47.66"/>
    <n v="80.13"/>
    <n v="1593.81"/>
    <n v="49.72"/>
    <n v="1525.59"/>
    <n v="71.17"/>
    <n v="1.42"/>
    <n v="1082285135.9100001"/>
    <n v="20.39"/>
    <x v="4"/>
  </r>
  <r>
    <d v="2019-07-07T00:00:00"/>
    <x v="4"/>
    <n v="1378.85"/>
    <n v="1419.67"/>
    <n v="1377.23"/>
    <n v="1398.82"/>
    <n v="3134701"/>
    <n v="1408.35"/>
    <n v="0"/>
    <n v="1"/>
    <n v="829.35272727272741"/>
    <n v="44.47"/>
    <n v="569.47"/>
    <n v="1601.4"/>
    <n v="57.31"/>
    <n v="1525.59"/>
    <n v="71.17"/>
    <n v="1.07"/>
    <n v="4384882452.8199997"/>
    <n v="107.98"/>
    <x v="4"/>
  </r>
  <r>
    <d v="2019-07-06T00:00:00"/>
    <x v="2"/>
    <n v="704.25"/>
    <n v="745.76"/>
    <n v="700.67"/>
    <n v="710.33"/>
    <n v="7883160"/>
    <n v="701.96"/>
    <n v="0"/>
    <n v="1"/>
    <n v="776.60090909090911"/>
    <n v="42.86"/>
    <n v="-66.27"/>
    <n v="1548.65"/>
    <n v="4.5599999999999996"/>
    <n v="1525.59"/>
    <n v="71.17"/>
    <n v="1.47"/>
    <n v="5599645042.8000002"/>
    <n v="275.2"/>
    <x v="4"/>
  </r>
  <r>
    <d v="2019-07-05T00:00:00"/>
    <x v="0"/>
    <n v="429.44"/>
    <n v="439.37"/>
    <n v="396.64"/>
    <n v="399.9"/>
    <n v="2245406"/>
    <n v="397.22"/>
    <n v="0"/>
    <n v="1.5"/>
    <n v="742.5363636363636"/>
    <n v="46.16"/>
    <n v="-342.64"/>
    <n v="1514.58"/>
    <n v="-29.51"/>
    <n v="1525.59"/>
    <n v="71.17"/>
    <n v="0.96"/>
    <n v="897937859.39999998"/>
    <n v="28.63"/>
    <x v="4"/>
  </r>
  <r>
    <d v="2019-07-04T00:00:00"/>
    <x v="0"/>
    <n v="225.76"/>
    <n v="229.83"/>
    <n v="195.9"/>
    <n v="224.41"/>
    <n v="3902150"/>
    <n v="221.93"/>
    <n v="0"/>
    <n v="1.5"/>
    <n v="735.79363636363632"/>
    <n v="52.16"/>
    <n v="-511.38"/>
    <n v="1507.84"/>
    <n v="-36.25"/>
    <n v="1525.59"/>
    <n v="71.17"/>
    <n v="0.83"/>
    <n v="875681481.5"/>
    <n v="10.68"/>
    <x v="4"/>
  </r>
  <r>
    <d v="2019-07-03T00:00:00"/>
    <x v="4"/>
    <n v="1303.53"/>
    <n v="1334.79"/>
    <n v="1274.8699999999999"/>
    <n v="1320.86"/>
    <n v="4549741"/>
    <n v="1318.42"/>
    <n v="0.5"/>
    <n v="1"/>
    <n v="837.10545454545456"/>
    <n v="55.78"/>
    <n v="483.75"/>
    <n v="1609.15"/>
    <n v="65.06"/>
    <n v="1525.59"/>
    <n v="71.17"/>
    <n v="0.54"/>
    <n v="6009570897.2600002"/>
    <n v="32.81"/>
    <x v="4"/>
  </r>
  <r>
    <d v="2019-07-02T00:00:00"/>
    <x v="2"/>
    <n v="1431.62"/>
    <n v="1474.73"/>
    <n v="1420.66"/>
    <n v="1440.45"/>
    <n v="9549742"/>
    <n v="1445.17"/>
    <n v="0"/>
    <n v="1"/>
    <n v="864.99727272727262"/>
    <n v="38.700000000000003"/>
    <n v="575.45000000000005"/>
    <n v="1637.04"/>
    <n v="92.95"/>
    <n v="1525.59"/>
    <n v="71.17"/>
    <n v="1.2"/>
    <n v="13755925863.9"/>
    <n v="75.89"/>
    <x v="4"/>
  </r>
  <r>
    <d v="2019-07-01T00:00:00"/>
    <x v="4"/>
    <n v="1213.95"/>
    <n v="1237.5899999999999"/>
    <n v="1168.02"/>
    <n v="1182.6099999999999"/>
    <n v="1168828"/>
    <n v="1186.3399999999999"/>
    <n v="0"/>
    <n v="1.5"/>
    <n v="848.18636363636358"/>
    <n v="64.430000000000007"/>
    <n v="334.42"/>
    <n v="1620.23"/>
    <n v="76.14"/>
    <n v="1525.59"/>
    <n v="71.17"/>
    <n v="0.56000000000000005"/>
    <n v="1382267681.0799999"/>
    <n v="49.26"/>
    <x v="4"/>
  </r>
  <r>
    <d v="2019-06-30T00:00:00"/>
    <x v="4"/>
    <n v="1019.98"/>
    <n v="1027.51"/>
    <n v="987.42"/>
    <n v="1021.91"/>
    <n v="5990357"/>
    <n v="1022.76"/>
    <n v="0"/>
    <n v="2"/>
    <n v="903.39727272727259"/>
    <n v="33.729999999999997"/>
    <n v="118.51"/>
    <n v="1675.44"/>
    <n v="131.35"/>
    <n v="1525.59"/>
    <n v="71.17"/>
    <n v="0.83"/>
    <n v="6121605721.8699999"/>
    <n v="181.45"/>
    <x v="4"/>
  </r>
  <r>
    <d v="2019-06-29T00:00:00"/>
    <x v="4"/>
    <n v="1169.67"/>
    <n v="1184.8699999999999"/>
    <n v="1122.4000000000001"/>
    <n v="1148.8499999999999"/>
    <n v="3650195"/>
    <n v="1152.45"/>
    <n v="0"/>
    <n v="2"/>
    <n v="934.35727272727274"/>
    <n v="45.57"/>
    <n v="214.49"/>
    <n v="1706.4"/>
    <n v="162.31"/>
    <n v="1525.59"/>
    <n v="71.17"/>
    <n v="1.44"/>
    <n v="4193526525.75"/>
    <n v="37.49"/>
    <x v="4"/>
  </r>
  <r>
    <d v="2019-06-28T00:00:00"/>
    <x v="0"/>
    <n v="738.96"/>
    <n v="776.3"/>
    <n v="720.97"/>
    <n v="769.25"/>
    <n v="7140755"/>
    <n v="770.26"/>
    <n v="0"/>
    <n v="1"/>
    <n v="956.29818181818189"/>
    <n v="49.52"/>
    <n v="-187.05"/>
    <n v="1728.34"/>
    <n v="184.25"/>
    <n v="1525.59"/>
    <n v="71.17"/>
    <n v="1.46"/>
    <n v="5493025783.75"/>
    <n v="23.71"/>
    <x v="4"/>
  </r>
  <r>
    <d v="2019-06-27T00:00:00"/>
    <x v="0"/>
    <n v="1411.06"/>
    <n v="1416.62"/>
    <n v="1388.12"/>
    <n v="1395.4"/>
    <n v="6590616"/>
    <n v="1404.24"/>
    <n v="0"/>
    <n v="2"/>
    <n v="1001.162727272727"/>
    <n v="59.96"/>
    <n v="394.24"/>
    <n v="1773.21"/>
    <n v="229.12"/>
    <n v="1525.59"/>
    <n v="71.17"/>
    <n v="1.1200000000000001"/>
    <n v="9196545566.3999996"/>
    <n v="152.13999999999999"/>
    <x v="4"/>
  </r>
  <r>
    <d v="2019-06-26T00:00:00"/>
    <x v="4"/>
    <n v="691.91"/>
    <n v="699.43"/>
    <n v="668.27"/>
    <n v="698.99"/>
    <n v="2527149"/>
    <n v="702.02"/>
    <n v="0"/>
    <n v="1"/>
    <n v="937.54181818181814"/>
    <n v="40.5"/>
    <n v="-238.55"/>
    <n v="1709.59"/>
    <n v="165.5"/>
    <n v="1525.59"/>
    <n v="71.17"/>
    <n v="1.35"/>
    <n v="1766451879.51"/>
    <n v="52.94"/>
    <x v="4"/>
  </r>
  <r>
    <d v="2019-06-25T00:00:00"/>
    <x v="2"/>
    <n v="717.11"/>
    <n v="741.77"/>
    <n v="670.09"/>
    <n v="724.04"/>
    <n v="7946004"/>
    <n v="717.76"/>
    <n v="0"/>
    <n v="1"/>
    <n v="938.78818181818167"/>
    <n v="69.39"/>
    <n v="-214.75"/>
    <n v="1710.83"/>
    <n v="166.74"/>
    <n v="1525.59"/>
    <n v="71.17"/>
    <n v="1.34"/>
    <n v="5753224736.1599998"/>
    <n v="18.8"/>
    <x v="4"/>
  </r>
  <r>
    <d v="2019-06-24T00:00:00"/>
    <x v="4"/>
    <n v="448.17"/>
    <n v="455.82"/>
    <n v="402.8"/>
    <n v="447.65"/>
    <n v="2663146"/>
    <n v="440.96"/>
    <n v="0.5"/>
    <n v="1"/>
    <n v="943.12909090909091"/>
    <n v="33.75"/>
    <n v="-495.48"/>
    <n v="1715.17"/>
    <n v="171.08"/>
    <n v="1525.59"/>
    <n v="71.17"/>
    <n v="1.42"/>
    <n v="1192157306.9000001"/>
    <n v="12.41"/>
    <x v="4"/>
  </r>
  <r>
    <d v="2019-06-23T00:00:00"/>
    <x v="0"/>
    <n v="1088.5899999999999"/>
    <n v="1105.1400000000001"/>
    <n v="1077.25"/>
    <n v="1099.21"/>
    <n v="5009827"/>
    <n v="1106.8599999999999"/>
    <n v="0"/>
    <n v="1"/>
    <n v="1022.6563636363639"/>
    <n v="41.38"/>
    <n v="76.55"/>
    <n v="1794.7"/>
    <n v="250.61"/>
    <n v="1525.59"/>
    <n v="71.17"/>
    <n v="0.94"/>
    <n v="5506851936.6700001"/>
    <n v="23.14"/>
    <x v="4"/>
  </r>
  <r>
    <d v="2019-06-22T00:00:00"/>
    <x v="2"/>
    <n v="646.51"/>
    <n v="665.38"/>
    <n v="610"/>
    <n v="610.58000000000004"/>
    <n v="5938614"/>
    <n v="611.92999999999995"/>
    <n v="1"/>
    <n v="1"/>
    <n v="958.08545454545458"/>
    <n v="54.49"/>
    <n v="-347.51"/>
    <n v="1730.13"/>
    <n v="186.04"/>
    <n v="1525.59"/>
    <n v="71.17"/>
    <n v="1.1100000000000001"/>
    <n v="3625998936.1199999"/>
    <n v="14.93"/>
    <x v="4"/>
  </r>
  <r>
    <d v="2019-06-21T00:00:00"/>
    <x v="1"/>
    <n v="808.12"/>
    <n v="843.58"/>
    <n v="806.29"/>
    <n v="815.6"/>
    <n v="1076210"/>
    <n v="822.21"/>
    <n v="1"/>
    <n v="1"/>
    <n v="901.28090909090906"/>
    <n v="40.6"/>
    <n v="-85.68"/>
    <n v="1673.33"/>
    <n v="129.24"/>
    <n v="1525.59"/>
    <n v="71.17"/>
    <n v="1.42"/>
    <n v="877756876"/>
    <n v="21.47"/>
    <x v="4"/>
  </r>
  <r>
    <d v="2019-06-20T00:00:00"/>
    <x v="0"/>
    <n v="555.9"/>
    <n v="569.95000000000005"/>
    <n v="521.64"/>
    <n v="553.37"/>
    <n v="4438611"/>
    <n v="559.41999999999996"/>
    <n v="0.5"/>
    <n v="2"/>
    <n v="844.07727272727277"/>
    <n v="68.69"/>
    <n v="-290.70999999999998"/>
    <n v="1616.12"/>
    <n v="72.03"/>
    <n v="1525.59"/>
    <n v="71.17"/>
    <n v="1.2"/>
    <n v="2456194169.0700002"/>
    <n v="56.9"/>
    <x v="4"/>
  </r>
  <r>
    <d v="2019-06-19T00:00:00"/>
    <x v="4"/>
    <n v="1342.73"/>
    <n v="1353.22"/>
    <n v="1306"/>
    <n v="1315.58"/>
    <n v="7939552"/>
    <n v="1307.46"/>
    <n v="0"/>
    <n v="1"/>
    <n v="870.77454545454555"/>
    <n v="57.75"/>
    <n v="444.81"/>
    <n v="1642.82"/>
    <n v="98.73"/>
    <n v="1525.59"/>
    <n v="71.17"/>
    <n v="1.08"/>
    <n v="10445115820.16"/>
    <n v="41.32"/>
    <x v="4"/>
  </r>
  <r>
    <d v="2019-06-18T00:00:00"/>
    <x v="2"/>
    <n v="197.85"/>
    <n v="234.06"/>
    <n v="184.03"/>
    <n v="198.17"/>
    <n v="4531375"/>
    <n v="191.29"/>
    <n v="0"/>
    <n v="2"/>
    <n v="784.34909090909093"/>
    <n v="68.25"/>
    <n v="-586.17999999999995"/>
    <n v="1556.39"/>
    <n v="12.3"/>
    <n v="1525.59"/>
    <n v="71.17"/>
    <n v="1.46"/>
    <n v="897982583.75"/>
    <n v="54.91"/>
    <x v="4"/>
  </r>
  <r>
    <d v="2019-06-17T00:00:00"/>
    <x v="0"/>
    <n v="748.53"/>
    <n v="770.63"/>
    <n v="736.39"/>
    <n v="753.18"/>
    <n v="6718610"/>
    <n v="744.29"/>
    <n v="0"/>
    <n v="1.5"/>
    <n v="782.88818181818181"/>
    <n v="68.91"/>
    <n v="-29.71"/>
    <n v="1554.93"/>
    <n v="10.84"/>
    <n v="1525.59"/>
    <n v="71.17"/>
    <n v="1.3"/>
    <n v="5060322679.8000002"/>
    <n v="20.170000000000002"/>
    <x v="4"/>
  </r>
  <r>
    <d v="2019-06-16T00:00:00"/>
    <x v="0"/>
    <n v="692.67"/>
    <n v="727.82"/>
    <n v="665.34"/>
    <n v="694.62"/>
    <n v="7885170"/>
    <n v="687.71"/>
    <n v="0"/>
    <n v="1"/>
    <n v="719.18090909090915"/>
    <n v="68.75"/>
    <n v="-24.56"/>
    <n v="1491.23"/>
    <n v="-52.86"/>
    <n v="1525.59"/>
    <n v="71.17"/>
    <n v="1.04"/>
    <n v="5477196785.3999996"/>
    <n v="15.21"/>
    <x v="4"/>
  </r>
  <r>
    <d v="2019-06-15T00:00:00"/>
    <x v="2"/>
    <n v="851.78"/>
    <n v="859.97"/>
    <n v="820.19"/>
    <n v="825.87"/>
    <n v="9208507"/>
    <n v="830.14"/>
    <n v="0.5"/>
    <n v="1"/>
    <n v="730.71545454545458"/>
    <n v="40.659999999999997"/>
    <n v="95.15"/>
    <n v="1502.76"/>
    <n v="-41.33"/>
    <n v="1525.59"/>
    <n v="71.17"/>
    <n v="1.29"/>
    <n v="7605029676.0900002"/>
    <n v="81.12"/>
    <x v="4"/>
  </r>
  <r>
    <d v="2019-06-14T00:00:00"/>
    <x v="4"/>
    <n v="736.19"/>
    <n v="769.66"/>
    <n v="691.97"/>
    <n v="737.12"/>
    <n v="3182266"/>
    <n v="733.25"/>
    <n v="0"/>
    <n v="1"/>
    <n v="731.90454545454543"/>
    <n v="57.49"/>
    <n v="5.22"/>
    <n v="1503.95"/>
    <n v="-40.14"/>
    <n v="1525.59"/>
    <n v="71.17"/>
    <n v="0.5"/>
    <n v="2345711913.9200001"/>
    <n v="23.58"/>
    <x v="4"/>
  </r>
  <r>
    <d v="2019-06-13T00:00:00"/>
    <x v="2"/>
    <n v="201.47"/>
    <n v="235.63"/>
    <n v="171.41"/>
    <n v="216.07"/>
    <n v="8758664"/>
    <n v="219.67"/>
    <n v="0"/>
    <n v="1"/>
    <n v="710.8518181818182"/>
    <n v="46.61"/>
    <n v="-494.78"/>
    <n v="1482.9"/>
    <n v="-61.19"/>
    <n v="1525.59"/>
    <n v="71.17"/>
    <n v="1.1499999999999999"/>
    <n v="1892484530.48"/>
    <n v="8.14"/>
    <x v="4"/>
  </r>
  <r>
    <d v="2019-06-12T00:00:00"/>
    <x v="3"/>
    <n v="852.3"/>
    <n v="879.16"/>
    <n v="845.71"/>
    <n v="870.24"/>
    <n v="2230602"/>
    <n v="867.59"/>
    <n v="0"/>
    <n v="1.5"/>
    <n v="690.0363636363636"/>
    <n v="41.99"/>
    <n v="180.2"/>
    <n v="1462.08"/>
    <n v="-82.01"/>
    <n v="1525.59"/>
    <n v="71.17"/>
    <n v="0.57999999999999996"/>
    <n v="1941159084.48"/>
    <n v="158.07"/>
    <x v="4"/>
  </r>
  <r>
    <d v="2019-06-11T00:00:00"/>
    <x v="0"/>
    <n v="104.71"/>
    <n v="109.55"/>
    <n v="65.59"/>
    <n v="75.67"/>
    <n v="8952414"/>
    <n v="78.92"/>
    <n v="0"/>
    <n v="2"/>
    <n v="641.40818181818179"/>
    <n v="53.34"/>
    <n v="-565.74"/>
    <n v="1413.45"/>
    <n v="-130.63999999999999"/>
    <n v="1525.59"/>
    <n v="71.17"/>
    <n v="1.44"/>
    <n v="677429167.38"/>
    <n v="6.03"/>
    <x v="4"/>
  </r>
  <r>
    <d v="2019-06-10T00:00:00"/>
    <x v="2"/>
    <n v="919.31"/>
    <n v="956.59"/>
    <n v="918.75"/>
    <n v="926.6"/>
    <n v="6162676"/>
    <n v="934.97"/>
    <n v="0.5"/>
    <n v="1.5"/>
    <n v="651.49909090909091"/>
    <n v="52.28"/>
    <n v="275.10000000000002"/>
    <n v="1423.54"/>
    <n v="-120.55"/>
    <n v="1525.59"/>
    <n v="71.17"/>
    <n v="1.37"/>
    <n v="5710335581.6000004"/>
    <n v="159.56"/>
    <x v="4"/>
  </r>
  <r>
    <d v="2019-06-09T00:00:00"/>
    <x v="4"/>
    <n v="1355.09"/>
    <n v="1377.96"/>
    <n v="1318.1"/>
    <n v="1367.7"/>
    <n v="5966154"/>
    <n v="1359.9"/>
    <n v="0"/>
    <n v="1"/>
    <n v="725.529090909091"/>
    <n v="40.32"/>
    <n v="642.16999999999996"/>
    <n v="1497.57"/>
    <n v="-46.52"/>
    <n v="1525.59"/>
    <n v="71.17"/>
    <n v="0.93"/>
    <n v="8159908825.8000002"/>
    <n v="150.62"/>
    <x v="4"/>
  </r>
  <r>
    <d v="2019-06-08T00:00:00"/>
    <x v="4"/>
    <n v="365"/>
    <n v="370.87"/>
    <n v="350.5"/>
    <n v="361.49"/>
    <n v="2101668"/>
    <n v="370.92"/>
    <n v="0"/>
    <n v="1.5"/>
    <n v="638.79363636363644"/>
    <n v="39.72"/>
    <n v="-277.3"/>
    <n v="1410.84"/>
    <n v="-133.25"/>
    <n v="1525.59"/>
    <n v="71.17"/>
    <n v="1.0900000000000001"/>
    <n v="759731965.32000005"/>
    <n v="232.04"/>
    <x v="4"/>
  </r>
  <r>
    <d v="2019-06-07T00:00:00"/>
    <x v="4"/>
    <n v="1470.38"/>
    <n v="1511.88"/>
    <n v="1439.82"/>
    <n v="1478.48"/>
    <n v="5217122"/>
    <n v="1468.52"/>
    <n v="0"/>
    <n v="1"/>
    <n v="755.18545454545449"/>
    <n v="49.39"/>
    <n v="723.29"/>
    <n v="1527.23"/>
    <n v="-16.86"/>
    <n v="1525.59"/>
    <n v="71.17"/>
    <n v="0.71"/>
    <n v="7713410534.5600004"/>
    <n v="153.53"/>
    <x v="4"/>
  </r>
  <r>
    <d v="2019-06-06T00:00:00"/>
    <x v="1"/>
    <n v="592.39"/>
    <n v="615.41999999999996"/>
    <n v="559.26"/>
    <n v="607.76"/>
    <n v="4510798"/>
    <n v="599.11"/>
    <n v="0"/>
    <n v="1"/>
    <n v="741.96545454545458"/>
    <n v="53.1"/>
    <n v="-134.21"/>
    <n v="1514.01"/>
    <n v="-30.08"/>
    <n v="1525.59"/>
    <n v="71.17"/>
    <n v="1.33"/>
    <n v="2741482592.48"/>
    <n v="42.02"/>
    <x v="4"/>
  </r>
  <r>
    <d v="2019-06-05T00:00:00"/>
    <x v="1"/>
    <n v="1224.0899999999999"/>
    <n v="1245.1500000000001"/>
    <n v="1187.3900000000001"/>
    <n v="1197.06"/>
    <n v="1116014"/>
    <n v="1202.8699999999999"/>
    <n v="0.5"/>
    <n v="1"/>
    <n v="787.64181818181817"/>
    <n v="47.8"/>
    <n v="409.42"/>
    <n v="1559.69"/>
    <n v="15.6"/>
    <n v="1525.59"/>
    <n v="71.17"/>
    <n v="1.4"/>
    <n v="1335935718.8399999"/>
    <n v="252.58"/>
    <x v="4"/>
  </r>
  <r>
    <d v="2019-06-04T00:00:00"/>
    <x v="2"/>
    <n v="783.6"/>
    <n v="826.17"/>
    <n v="762.06"/>
    <n v="776.12"/>
    <n v="9611274"/>
    <n v="778.45"/>
    <n v="1"/>
    <n v="1"/>
    <n v="783.11909090909103"/>
    <n v="51.61"/>
    <n v="-7"/>
    <n v="1555.16"/>
    <n v="11.07"/>
    <n v="1525.59"/>
    <n v="71.17"/>
    <n v="1.27"/>
    <n v="7459501976.8800001"/>
    <n v="47.3"/>
    <x v="4"/>
  </r>
  <r>
    <d v="2019-06-03T00:00:00"/>
    <x v="3"/>
    <n v="1176.53"/>
    <n v="1180.42"/>
    <n v="1145.25"/>
    <n v="1180.2"/>
    <n v="5634816"/>
    <n v="1189.83"/>
    <n v="0.5"/>
    <n v="1"/>
    <n v="823.39909090909089"/>
    <n v="49.07"/>
    <n v="356.8"/>
    <n v="1595.44"/>
    <n v="51.35"/>
    <n v="1525.59"/>
    <n v="71.17"/>
    <n v="0.61"/>
    <n v="6650209843.1999998"/>
    <n v="55.14"/>
    <x v="4"/>
  </r>
  <r>
    <d v="2019-06-02T00:00:00"/>
    <x v="4"/>
    <n v="729.85"/>
    <n v="773.73"/>
    <n v="703.17"/>
    <n v="770.21"/>
    <n v="5049038"/>
    <n v="767.98"/>
    <n v="0"/>
    <n v="1"/>
    <n v="873.77545454545441"/>
    <n v="56.7"/>
    <n v="-103.57"/>
    <n v="1645.82"/>
    <n v="101.73"/>
    <n v="1525.59"/>
    <n v="71.17"/>
    <n v="0.67"/>
    <n v="3888819557.98"/>
    <n v="38.08"/>
    <x v="4"/>
  </r>
  <r>
    <d v="2019-06-01T00:00:00"/>
    <x v="1"/>
    <n v="942.66"/>
    <n v="956.56"/>
    <n v="919.53"/>
    <n v="956.41"/>
    <n v="3901646"/>
    <n v="954.53"/>
    <n v="0"/>
    <n v="1"/>
    <n v="881.60909090909081"/>
    <n v="43.53"/>
    <n v="74.8"/>
    <n v="1653.65"/>
    <n v="109.56"/>
    <n v="1525.59"/>
    <n v="71.17"/>
    <n v="0.73"/>
    <n v="3731573250.8600001"/>
    <n v="245.34"/>
    <x v="4"/>
  </r>
  <r>
    <d v="2019-05-31T00:00:00"/>
    <x v="3"/>
    <n v="285.98"/>
    <n v="306.33"/>
    <n v="282.02999999999997"/>
    <n v="306.31"/>
    <n v="2977031"/>
    <n v="300.60000000000002"/>
    <n v="0"/>
    <n v="1"/>
    <n v="902.57636363636368"/>
    <n v="47"/>
    <n v="-596.27"/>
    <n v="1674.62"/>
    <n v="130.53"/>
    <n v="1525.59"/>
    <n v="71.17"/>
    <n v="0.97"/>
    <n v="911894365.61000001"/>
    <n v="12.55"/>
    <x v="4"/>
  </r>
  <r>
    <d v="2019-05-30T00:00:00"/>
    <x v="2"/>
    <n v="1409.07"/>
    <n v="1413.75"/>
    <n v="1401.89"/>
    <n v="1411.9"/>
    <n v="8812227"/>
    <n v="1415.34"/>
    <n v="0.5"/>
    <n v="1"/>
    <n v="946.69454545454539"/>
    <n v="54.72"/>
    <n v="465.21"/>
    <n v="1718.74"/>
    <n v="174.65"/>
    <n v="1525.59"/>
    <n v="71.17"/>
    <n v="1.07"/>
    <n v="12441983301.299999"/>
    <n v="48.57"/>
    <x v="4"/>
  </r>
  <r>
    <d v="2019-05-29T00:00:00"/>
    <x v="0"/>
    <n v="847.82"/>
    <n v="850"/>
    <n v="846.72"/>
    <n v="848.82"/>
    <n v="2410652"/>
    <n v="856.31"/>
    <n v="0.5"/>
    <n v="1.5"/>
    <n v="899.52363636363634"/>
    <n v="68.72"/>
    <n v="-50.7"/>
    <n v="1671.57"/>
    <n v="127.48"/>
    <n v="1525.59"/>
    <n v="71.17"/>
    <n v="0.91"/>
    <n v="2046209630.6400001"/>
    <n v="66.95"/>
    <x v="4"/>
  </r>
  <r>
    <d v="2019-05-28T00:00:00"/>
    <x v="0"/>
    <n v="1358.29"/>
    <n v="1366.58"/>
    <n v="1314.07"/>
    <n v="1347.42"/>
    <n v="8566719"/>
    <n v="1349.74"/>
    <n v="0.5"/>
    <n v="1"/>
    <n v="989.15363636363622"/>
    <n v="53.49"/>
    <n v="358.27"/>
    <n v="1761.2"/>
    <n v="217.11"/>
    <n v="1525.59"/>
    <n v="71.17"/>
    <n v="1.18"/>
    <n v="11542968514.98"/>
    <n v="43.22"/>
    <x v="4"/>
  </r>
  <r>
    <d v="2019-05-27T00:00:00"/>
    <x v="0"/>
    <n v="1016.5"/>
    <n v="1051.76"/>
    <n v="986.37"/>
    <n v="1019.44"/>
    <n v="4903841"/>
    <n v="1019.04"/>
    <n v="0"/>
    <n v="1"/>
    <n v="947.42272727272723"/>
    <n v="62.12"/>
    <n v="72.02"/>
    <n v="1719.47"/>
    <n v="175.38"/>
    <n v="1525.59"/>
    <n v="71.17"/>
    <n v="0.64"/>
    <n v="4999171669.04"/>
    <n v="25.39"/>
    <x v="4"/>
  </r>
  <r>
    <d v="2019-05-26T00:00:00"/>
    <x v="2"/>
    <n v="1267.2"/>
    <n v="1313.17"/>
    <n v="1241.46"/>
    <n v="1294.1600000000001"/>
    <n v="3836435"/>
    <n v="1302.1400000000001"/>
    <n v="0"/>
    <n v="1.5"/>
    <n v="1009.822727272727"/>
    <n v="31.78"/>
    <n v="284.33999999999997"/>
    <n v="1781.87"/>
    <n v="237.78"/>
    <n v="1525.59"/>
    <n v="71.17"/>
    <n v="1.22"/>
    <n v="4964960719.6000004"/>
    <n v="110.84"/>
    <x v="4"/>
  </r>
  <r>
    <d v="2019-05-25T00:00:00"/>
    <x v="3"/>
    <n v="1078.04"/>
    <n v="1091.3699999999999"/>
    <n v="1041.57"/>
    <n v="1054.55"/>
    <n v="4379069"/>
    <n v="1044.9000000000001"/>
    <n v="0"/>
    <n v="1"/>
    <n v="996.86727272727262"/>
    <n v="52.85"/>
    <n v="57.68"/>
    <n v="1768.91"/>
    <n v="224.82"/>
    <n v="1525.59"/>
    <n v="71.17"/>
    <n v="1.3"/>
    <n v="4617947213.9499998"/>
    <n v="23.24"/>
    <x v="4"/>
  </r>
  <r>
    <d v="2019-05-24T00:00:00"/>
    <x v="2"/>
    <n v="577.74"/>
    <n v="598.30999999999995"/>
    <n v="552.41999999999996"/>
    <n v="559.04"/>
    <n v="8749306"/>
    <n v="551.48"/>
    <n v="0"/>
    <n v="1"/>
    <n v="977.13272727272715"/>
    <n v="62.93"/>
    <n v="-418.09"/>
    <n v="1749.18"/>
    <n v="205.09"/>
    <n v="1525.59"/>
    <n v="71.17"/>
    <n v="1.1399999999999999"/>
    <n v="4891212026.2399998"/>
    <n v="14.86"/>
    <x v="4"/>
  </r>
  <r>
    <d v="2019-05-23T00:00:00"/>
    <x v="0"/>
    <n v="313.10000000000002"/>
    <n v="320.06"/>
    <n v="272.52"/>
    <n v="309.05"/>
    <n v="3091659"/>
    <n v="318.63"/>
    <n v="0"/>
    <n v="1"/>
    <n v="897.93727272727256"/>
    <n v="68.66"/>
    <n v="-588.89"/>
    <n v="1669.98"/>
    <n v="125.89"/>
    <n v="1525.59"/>
    <n v="71.17"/>
    <n v="1.47"/>
    <n v="955477213.95000005"/>
    <n v="8.39"/>
    <x v="4"/>
  </r>
  <r>
    <d v="2019-05-22T00:00:00"/>
    <x v="2"/>
    <n v="523.51"/>
    <n v="543.98"/>
    <n v="479.19"/>
    <n v="497.77"/>
    <n v="9878583"/>
    <n v="497.75"/>
    <n v="0"/>
    <n v="1"/>
    <n v="873.17"/>
    <n v="59.25"/>
    <n v="-375.4"/>
    <n v="1645.22"/>
    <n v="101.12"/>
    <n v="1525.59"/>
    <n v="71.17"/>
    <n v="0.54"/>
    <n v="4917262259.9099998"/>
    <n v="21.46"/>
    <x v="4"/>
  </r>
  <r>
    <d v="2019-05-21T00:00:00"/>
    <x v="4"/>
    <n v="620.52"/>
    <n v="639.37"/>
    <n v="620.48"/>
    <n v="637.09"/>
    <n v="3239172"/>
    <n v="634.77"/>
    <n v="0"/>
    <n v="1"/>
    <n v="844.14090909090919"/>
    <n v="40.75"/>
    <n v="-207.05"/>
    <n v="1616.19"/>
    <n v="72.099999999999994"/>
    <n v="1525.59"/>
    <n v="71.17"/>
    <n v="1.1399999999999999"/>
    <n v="2063644089.48"/>
    <n v="537.54"/>
    <x v="4"/>
  </r>
  <r>
    <d v="2019-05-20T00:00:00"/>
    <x v="3"/>
    <n v="534.65"/>
    <n v="581.07000000000005"/>
    <n v="521.37"/>
    <n v="522.25"/>
    <n v="5945128"/>
    <n v="530.82000000000005"/>
    <n v="1"/>
    <n v="1.5"/>
    <n v="863.77181818181816"/>
    <n v="58.97"/>
    <n v="-341.52"/>
    <n v="1635.82"/>
    <n v="91.73"/>
    <n v="1525.59"/>
    <n v="71.17"/>
    <n v="1.1299999999999999"/>
    <n v="3104843098"/>
    <n v="22.07"/>
    <x v="4"/>
  </r>
  <r>
    <d v="2019-05-19T00:00:00"/>
    <x v="1"/>
    <n v="1085.43"/>
    <n v="1105.5"/>
    <n v="1065.78"/>
    <n v="1103.78"/>
    <n v="7953643"/>
    <n v="1099.99"/>
    <n v="0"/>
    <n v="1.5"/>
    <n v="835.76090909090919"/>
    <n v="58.26"/>
    <n v="268.02"/>
    <n v="1607.81"/>
    <n v="63.72"/>
    <n v="1525.59"/>
    <n v="71.17"/>
    <n v="0.56999999999999995"/>
    <n v="8779072070.5400009"/>
    <n v="167.52"/>
    <x v="4"/>
  </r>
  <r>
    <d v="2019-05-18T00:00:00"/>
    <x v="2"/>
    <n v="881.06"/>
    <n v="897.34"/>
    <n v="849.16"/>
    <n v="876.59"/>
    <n v="6931434"/>
    <n v="872.94"/>
    <n v="0"/>
    <n v="1"/>
    <n v="838.28545454545451"/>
    <n v="45.86"/>
    <n v="38.299999999999997"/>
    <n v="1610.33"/>
    <n v="66.239999999999995"/>
    <n v="1525.59"/>
    <n v="71.17"/>
    <n v="1.18"/>
    <n v="6076025730.0600004"/>
    <n v="18.43"/>
    <x v="4"/>
  </r>
  <r>
    <d v="2019-05-17T00:00:00"/>
    <x v="1"/>
    <n v="1471.36"/>
    <n v="1507.01"/>
    <n v="1440.43"/>
    <n v="1457.34"/>
    <n v="1956315"/>
    <n v="1451.13"/>
    <n v="1"/>
    <n v="1"/>
    <n v="848.27818181818179"/>
    <n v="56.47"/>
    <n v="609.05999999999995"/>
    <n v="1620.32"/>
    <n v="76.23"/>
    <n v="1525.59"/>
    <n v="71.17"/>
    <n v="0.87"/>
    <n v="2851016102.0999999"/>
    <n v="72.89"/>
    <x v="4"/>
  </r>
  <r>
    <d v="2019-05-16T00:00:00"/>
    <x v="3"/>
    <n v="1258.29"/>
    <n v="1260.74"/>
    <n v="1250.74"/>
    <n v="1255.54"/>
    <n v="7889628"/>
    <n v="1254.8800000000001"/>
    <n v="0"/>
    <n v="1"/>
    <n v="869.74181818181819"/>
    <n v="42.78"/>
    <n v="385.8"/>
    <n v="1641.79"/>
    <n v="97.7"/>
    <n v="1525.59"/>
    <n v="71.17"/>
    <n v="0.88"/>
    <n v="9905743539.1200008"/>
    <n v="172.34"/>
    <x v="4"/>
  </r>
  <r>
    <d v="2019-05-15T00:00:00"/>
    <x v="4"/>
    <n v="814.77"/>
    <n v="843.18"/>
    <n v="782.69"/>
    <n v="799.41"/>
    <n v="7756898"/>
    <n v="809.09"/>
    <n v="0"/>
    <n v="1"/>
    <n v="824.76454545454544"/>
    <n v="57.42"/>
    <n v="-25.35"/>
    <n v="1596.81"/>
    <n v="52.72"/>
    <n v="1525.59"/>
    <n v="71.17"/>
    <n v="0.54"/>
    <n v="6200941830.1800003"/>
    <n v="50.38"/>
    <x v="4"/>
  </r>
  <r>
    <d v="2019-05-14T00:00:00"/>
    <x v="3"/>
    <n v="1104.72"/>
    <n v="1130.8800000000001"/>
    <n v="1070.47"/>
    <n v="1116.9100000000001"/>
    <n v="4253783"/>
    <n v="1114.74"/>
    <n v="0.5"/>
    <n v="1"/>
    <n v="830.43363636363642"/>
    <n v="53.61"/>
    <n v="286.48"/>
    <n v="1602.48"/>
    <n v="58.39"/>
    <n v="1525.59"/>
    <n v="71.17"/>
    <n v="0.93"/>
    <n v="4751092770.5299997"/>
    <n v="53.3"/>
    <x v="4"/>
  </r>
  <r>
    <d v="2019-05-13T00:00:00"/>
    <x v="1"/>
    <n v="925.86"/>
    <n v="975.53"/>
    <n v="909.64"/>
    <n v="927.88"/>
    <n v="3514821"/>
    <n v="925.94"/>
    <n v="0"/>
    <n v="1"/>
    <n v="863.96454545454537"/>
    <n v="57.49"/>
    <n v="63.92"/>
    <n v="1636.01"/>
    <n v="91.92"/>
    <n v="1525.59"/>
    <n v="71.17"/>
    <n v="0.83"/>
    <n v="3261332109.48"/>
    <n v="23.44"/>
    <x v="4"/>
  </r>
  <r>
    <d v="2019-05-12T00:00:00"/>
    <x v="3"/>
    <n v="1460.85"/>
    <n v="1464.28"/>
    <n v="1434.52"/>
    <n v="1440.36"/>
    <n v="1441798"/>
    <n v="1439.94"/>
    <n v="0"/>
    <n v="1"/>
    <n v="966.81090909090915"/>
    <n v="69.13"/>
    <n v="473.55"/>
    <n v="1738.86"/>
    <n v="194.77"/>
    <n v="1525.59"/>
    <n v="71.17"/>
    <n v="1.17"/>
    <n v="2076708167.28"/>
    <n v="33.01"/>
    <x v="4"/>
  </r>
  <r>
    <d v="2019-05-11T00:00:00"/>
    <x v="1"/>
    <n v="1416.52"/>
    <n v="1458.92"/>
    <n v="1385.7"/>
    <n v="1458.42"/>
    <n v="1070800"/>
    <n v="1451.23"/>
    <n v="0"/>
    <n v="1"/>
    <n v="1054.1427272727269"/>
    <n v="63.65"/>
    <n v="404.28"/>
    <n v="1826.19"/>
    <n v="282.10000000000002"/>
    <n v="1525.59"/>
    <n v="71.17"/>
    <n v="0.78"/>
    <n v="1561676136"/>
    <n v="97.31"/>
    <x v="4"/>
  </r>
  <r>
    <d v="2019-05-10T00:00:00"/>
    <x v="4"/>
    <n v="1398.87"/>
    <n v="1410.44"/>
    <n v="1351.16"/>
    <n v="1387.37"/>
    <n v="3986235"/>
    <n v="1389.18"/>
    <n v="0.5"/>
    <n v="1"/>
    <n v="1122.3499999999999"/>
    <n v="32.42"/>
    <n v="265.02"/>
    <n v="1894.4"/>
    <n v="350.3"/>
    <n v="1525.59"/>
    <n v="71.17"/>
    <n v="0.76"/>
    <n v="5530382851.9499998"/>
    <n v="178.29"/>
    <x v="4"/>
  </r>
  <r>
    <d v="2019-05-09T00:00:00"/>
    <x v="1"/>
    <n v="502.99"/>
    <n v="514.27"/>
    <n v="481.43"/>
    <n v="509.52"/>
    <n v="7095407"/>
    <n v="506.67"/>
    <n v="1"/>
    <n v="1"/>
    <n v="1121.1927272727271"/>
    <n v="43.79"/>
    <n v="-611.66999999999996"/>
    <n v="1893.24"/>
    <n v="349.15"/>
    <n v="1525.59"/>
    <n v="71.17"/>
    <n v="1.04"/>
    <n v="3615251774.6399999"/>
    <n v="45.68"/>
    <x v="4"/>
  </r>
  <r>
    <d v="2019-05-08T00:00:00"/>
    <x v="2"/>
    <n v="1303.48"/>
    <n v="1348.83"/>
    <n v="1296.6099999999999"/>
    <n v="1334.18"/>
    <n v="7167222"/>
    <n v="1339.44"/>
    <n v="1"/>
    <n v="1.5"/>
    <n v="1142.1381818181819"/>
    <n v="38.54"/>
    <n v="192.04"/>
    <n v="1914.18"/>
    <n v="370.09"/>
    <n v="1525.59"/>
    <n v="71.17"/>
    <n v="1.48"/>
    <n v="9562364247.9599991"/>
    <n v="28.65"/>
    <x v="4"/>
  </r>
  <r>
    <d v="2019-05-07T00:00:00"/>
    <x v="4"/>
    <n v="850.24"/>
    <n v="863.54"/>
    <n v="815.92"/>
    <n v="839.87"/>
    <n v="4384376"/>
    <n v="834.92"/>
    <n v="1"/>
    <n v="1"/>
    <n v="1138.8"/>
    <n v="63.02"/>
    <n v="-298.93"/>
    <n v="1910.85"/>
    <n v="366.75"/>
    <n v="1525.59"/>
    <n v="71.17"/>
    <n v="0.8"/>
    <n v="3682305871.1199999"/>
    <n v="53.77"/>
    <x v="4"/>
  </r>
  <r>
    <d v="2019-05-06T00:00:00"/>
    <x v="0"/>
    <n v="210.86"/>
    <n v="257.98"/>
    <n v="185.16"/>
    <n v="192.54"/>
    <n v="5620801"/>
    <n v="194.09"/>
    <n v="0"/>
    <n v="1"/>
    <n v="1023.818181818182"/>
    <n v="41.66"/>
    <n v="-831.28"/>
    <n v="1795.86"/>
    <n v="251.77"/>
    <n v="1525.59"/>
    <n v="71.17"/>
    <n v="0.6"/>
    <n v="1082229024.54"/>
    <n v="10.44"/>
    <x v="4"/>
  </r>
  <r>
    <d v="2019-05-05T00:00:00"/>
    <x v="2"/>
    <n v="267.60000000000002"/>
    <n v="285.70999999999998"/>
    <n v="238.1"/>
    <n v="266.48"/>
    <n v="5960018"/>
    <n v="257.45"/>
    <n v="0"/>
    <n v="1"/>
    <n v="933.90363636363645"/>
    <n v="61.02"/>
    <n v="-667.42"/>
    <n v="1705.95"/>
    <n v="161.86000000000001"/>
    <n v="1525.59"/>
    <n v="71.17"/>
    <n v="1.04"/>
    <n v="1588225596.6400001"/>
    <n v="71.02"/>
    <x v="4"/>
  </r>
  <r>
    <d v="2019-05-04T00:00:00"/>
    <x v="2"/>
    <n v="443.57"/>
    <n v="462.1"/>
    <n v="408.07"/>
    <n v="448.09"/>
    <n v="9582504"/>
    <n v="449.92"/>
    <n v="0"/>
    <n v="1"/>
    <n v="901.96545454545458"/>
    <n v="63.37"/>
    <n v="-453.88"/>
    <n v="1674.01"/>
    <n v="129.91999999999999"/>
    <n v="1525.59"/>
    <n v="71.17"/>
    <n v="0.91"/>
    <n v="4293824217.3600001"/>
    <n v="229.86"/>
    <x v="4"/>
  </r>
  <r>
    <d v="2019-05-03T00:00:00"/>
    <x v="4"/>
    <n v="121.65"/>
    <n v="132.97"/>
    <n v="110.29"/>
    <n v="132.37"/>
    <n v="5777983"/>
    <n v="140.24"/>
    <n v="1"/>
    <n v="2"/>
    <n v="812.46181818181822"/>
    <n v="52.83"/>
    <n v="-680.09"/>
    <n v="1584.51"/>
    <n v="40.42"/>
    <n v="1525.59"/>
    <n v="71.17"/>
    <n v="1.36"/>
    <n v="764831609.71000004"/>
    <n v="84.94"/>
    <x v="4"/>
  </r>
  <r>
    <d v="2019-05-02T00:00:00"/>
    <x v="1"/>
    <n v="1189.33"/>
    <n v="1189.8900000000001"/>
    <n v="1178.79"/>
    <n v="1180.98"/>
    <n v="6655883"/>
    <n v="1182.97"/>
    <n v="0.5"/>
    <n v="1"/>
    <n v="835.47090909090912"/>
    <n v="36.46"/>
    <n v="345.51"/>
    <n v="1607.52"/>
    <n v="63.43"/>
    <n v="1525.59"/>
    <n v="71.17"/>
    <n v="0.72"/>
    <n v="7860464705.3400002"/>
    <n v="83.78"/>
    <x v="4"/>
  </r>
  <r>
    <d v="2019-05-01T00:00:00"/>
    <x v="0"/>
    <n v="515.89"/>
    <n v="533.42999999999995"/>
    <n v="471.87"/>
    <n v="508.17"/>
    <n v="9521833"/>
    <n v="508.44"/>
    <n v="0"/>
    <n v="1.5"/>
    <n v="750.72636363636366"/>
    <n v="68.56"/>
    <n v="-242.56"/>
    <n v="1522.77"/>
    <n v="-21.32"/>
    <n v="1525.59"/>
    <n v="71.17"/>
    <n v="0.6"/>
    <n v="4838709875.6099997"/>
    <n v="16.5"/>
    <x v="4"/>
  </r>
  <r>
    <d v="2019-04-30T00:00:00"/>
    <x v="3"/>
    <n v="469.74"/>
    <n v="488.7"/>
    <n v="441.25"/>
    <n v="475.84"/>
    <n v="4563863"/>
    <n v="484.02"/>
    <n v="0.5"/>
    <n v="1"/>
    <n v="661.40090909090907"/>
    <n v="36.369999999999997"/>
    <n v="-185.56"/>
    <n v="1433.45"/>
    <n v="-110.64"/>
    <n v="1525.59"/>
    <n v="71.17"/>
    <n v="1.0900000000000001"/>
    <n v="2171668569.9200001"/>
    <n v="10.75"/>
    <x v="4"/>
  </r>
  <r>
    <d v="2019-04-29T00:00:00"/>
    <x v="1"/>
    <n v="1406.96"/>
    <n v="1452.02"/>
    <n v="1370.14"/>
    <n v="1376.55"/>
    <n v="5925081"/>
    <n v="1371.53"/>
    <n v="0"/>
    <n v="2"/>
    <n v="660.41727272727269"/>
    <n v="44.62"/>
    <n v="716.13"/>
    <n v="1432.46"/>
    <n v="-111.63"/>
    <n v="1525.59"/>
    <n v="71.17"/>
    <n v="0.51"/>
    <n v="8156170250.5500002"/>
    <n v="31.47"/>
    <x v="4"/>
  </r>
  <r>
    <d v="2019-04-28T00:00:00"/>
    <x v="0"/>
    <n v="1104.55"/>
    <n v="1111.02"/>
    <n v="1060.8"/>
    <n v="1083.58"/>
    <n v="1686992"/>
    <n v="1074.93"/>
    <n v="0"/>
    <n v="1"/>
    <n v="712.60454545454547"/>
    <n v="62.47"/>
    <n v="370.98"/>
    <n v="1484.65"/>
    <n v="-59.44"/>
    <n v="1525.59"/>
    <n v="71.17"/>
    <n v="1.33"/>
    <n v="1827990791.3599999"/>
    <n v="36.24"/>
    <x v="4"/>
  </r>
  <r>
    <d v="2019-04-27T00:00:00"/>
    <x v="0"/>
    <n v="1084.56"/>
    <n v="1128.1199999999999"/>
    <n v="1058.53"/>
    <n v="1097.46"/>
    <n v="1771341"/>
    <n v="1100.94"/>
    <n v="0"/>
    <n v="1"/>
    <n v="691.08454545454538"/>
    <n v="45.67"/>
    <n v="406.38"/>
    <n v="1463.13"/>
    <n v="-80.959999999999994"/>
    <n v="1525.59"/>
    <n v="71.17"/>
    <n v="0.79"/>
    <n v="1943975893.8599999"/>
    <n v="86.42"/>
    <x v="4"/>
  </r>
  <r>
    <d v="2019-04-26T00:00:00"/>
    <x v="4"/>
    <n v="1153.17"/>
    <n v="1157.05"/>
    <n v="1152.6400000000001"/>
    <n v="1154.33"/>
    <n v="3213659"/>
    <n v="1159.43"/>
    <n v="0"/>
    <n v="1.5"/>
    <n v="719.67181818181825"/>
    <n v="39.31"/>
    <n v="434.66"/>
    <n v="1491.72"/>
    <n v="-52.37"/>
    <n v="1525.59"/>
    <n v="71.17"/>
    <n v="0.53"/>
    <n v="3709622993.4699998"/>
    <n v="42.16"/>
    <x v="4"/>
  </r>
  <r>
    <d v="2019-04-25T00:00:00"/>
    <x v="0"/>
    <n v="1373.97"/>
    <n v="1419.06"/>
    <n v="1325.66"/>
    <n v="1395.61"/>
    <n v="7444057"/>
    <n v="1401.48"/>
    <n v="0"/>
    <n v="1"/>
    <n v="829.04181818181826"/>
    <n v="54.84"/>
    <n v="566.57000000000005"/>
    <n v="1601.09"/>
    <n v="57"/>
    <n v="1525.59"/>
    <n v="71.17"/>
    <n v="0.99"/>
    <n v="10389000389.77"/>
    <n v="71.86"/>
    <x v="4"/>
  </r>
  <r>
    <d v="2019-04-24T00:00:00"/>
    <x v="1"/>
    <n v="1298.8599999999999"/>
    <n v="1314.51"/>
    <n v="1277.74"/>
    <n v="1288.1099999999999"/>
    <n v="8820108"/>
    <n v="1291.1199999999999"/>
    <n v="0"/>
    <n v="1"/>
    <n v="921.91727272727269"/>
    <n v="59.83"/>
    <n v="366.19"/>
    <n v="1693.96"/>
    <n v="149.87"/>
    <n v="1525.59"/>
    <n v="71.17"/>
    <n v="0.99"/>
    <n v="11361269315.879999"/>
    <n v="44.36"/>
    <x v="4"/>
  </r>
  <r>
    <d v="2019-04-23T00:00:00"/>
    <x v="1"/>
    <n v="1189.81"/>
    <n v="1220.25"/>
    <n v="1163.6300000000001"/>
    <n v="1190.24"/>
    <n v="9471613"/>
    <n v="1180.9100000000001"/>
    <n v="0"/>
    <n v="1"/>
    <n v="989.38545454545454"/>
    <n v="62.85"/>
    <n v="200.85"/>
    <n v="1761.43"/>
    <n v="217.34"/>
    <n v="1525.59"/>
    <n v="71.17"/>
    <n v="0.53"/>
    <n v="11273492657.120001"/>
    <n v="38.020000000000003"/>
    <x v="4"/>
  </r>
  <r>
    <d v="2019-04-22T00:00:00"/>
    <x v="0"/>
    <n v="1063.1099999999999"/>
    <n v="1071"/>
    <n v="1046.8800000000001"/>
    <n v="1063.46"/>
    <n v="1652732"/>
    <n v="1069.56"/>
    <n v="0"/>
    <n v="1"/>
    <n v="1074.03"/>
    <n v="47.04"/>
    <n v="-10.57"/>
    <n v="1846.08"/>
    <n v="301.98"/>
    <n v="1525.59"/>
    <n v="71.17"/>
    <n v="1.47"/>
    <n v="1757614372.72"/>
    <n v="1000.57"/>
    <x v="4"/>
  </r>
  <r>
    <d v="2019-04-21T00:00:00"/>
    <x v="2"/>
    <n v="1142.8699999999999"/>
    <n v="1157.99"/>
    <n v="1102.95"/>
    <n v="1149.4000000000001"/>
    <n v="6099062"/>
    <n v="1157.8900000000001"/>
    <n v="1"/>
    <n v="1"/>
    <n v="1071.159090909091"/>
    <n v="50.99"/>
    <n v="78.239999999999995"/>
    <n v="1843.2"/>
    <n v="299.11"/>
    <n v="1525.59"/>
    <n v="71.17"/>
    <n v="1.4"/>
    <n v="7010261862.8000002"/>
    <n v="144.26"/>
    <x v="4"/>
  </r>
  <r>
    <d v="2019-04-20T00:00:00"/>
    <x v="1"/>
    <n v="807.06"/>
    <n v="833.34"/>
    <n v="790.45"/>
    <n v="806.83"/>
    <n v="6546363"/>
    <n v="807.21"/>
    <n v="0"/>
    <n v="1"/>
    <n v="1098.31"/>
    <n v="62.76"/>
    <n v="-291.48"/>
    <n v="1870.36"/>
    <n v="326.26"/>
    <n v="1525.59"/>
    <n v="71.17"/>
    <n v="1.23"/>
    <n v="5281802059.29"/>
    <n v="23.06"/>
    <x v="4"/>
  </r>
  <r>
    <d v="2019-04-19T00:00:00"/>
    <x v="0"/>
    <n v="927.32"/>
    <n v="962.58"/>
    <n v="896.46"/>
    <n v="900.24"/>
    <n v="3431182"/>
    <n v="904.01"/>
    <n v="0.5"/>
    <n v="1"/>
    <n v="1136.8918181818181"/>
    <n v="39.22"/>
    <n v="-236.65"/>
    <n v="1908.94"/>
    <n v="364.85"/>
    <n v="1525.59"/>
    <n v="71.17"/>
    <n v="0.95"/>
    <n v="3088887283.6799998"/>
    <n v="40.08"/>
    <x v="4"/>
  </r>
  <r>
    <d v="2019-04-18T00:00:00"/>
    <x v="2"/>
    <n v="371.31"/>
    <n v="381.51"/>
    <n v="351.94"/>
    <n v="368.09"/>
    <n v="5311416"/>
    <n v="372.58"/>
    <n v="0"/>
    <n v="1"/>
    <n v="1045.2136363636359"/>
    <n v="43.07"/>
    <n v="-677.12"/>
    <n v="1817.26"/>
    <n v="273.17"/>
    <n v="1525.59"/>
    <n v="71.17"/>
    <n v="0.55000000000000004"/>
    <n v="1955079115.4400001"/>
    <n v="16.190000000000001"/>
    <x v="4"/>
  </r>
  <r>
    <d v="2019-04-17T00:00:00"/>
    <x v="2"/>
    <n v="790.6"/>
    <n v="811.54"/>
    <n v="765.03"/>
    <n v="787.37"/>
    <n v="3970283"/>
    <n v="796.9"/>
    <n v="0.5"/>
    <n v="1"/>
    <n v="1018.285454545455"/>
    <n v="46.6"/>
    <n v="-230.92"/>
    <n v="1790.33"/>
    <n v="246.24"/>
    <n v="1525.59"/>
    <n v="71.17"/>
    <n v="1.1599999999999999"/>
    <n v="3126081725.71"/>
    <n v="67.34"/>
    <x v="4"/>
  </r>
  <r>
    <d v="2019-04-16T00:00:00"/>
    <x v="4"/>
    <n v="1068.33"/>
    <n v="1102.44"/>
    <n v="1038.8"/>
    <n v="1083.55"/>
    <n v="3905930"/>
    <n v="1089.6099999999999"/>
    <n v="0"/>
    <n v="1"/>
    <n v="1017.020909090909"/>
    <n v="40.18"/>
    <n v="66.53"/>
    <n v="1789.07"/>
    <n v="244.98"/>
    <n v="1525.59"/>
    <n v="71.17"/>
    <n v="1.27"/>
    <n v="4232270451.5"/>
    <n v="23.61"/>
    <x v="4"/>
  </r>
  <r>
    <d v="2019-04-15T00:00:00"/>
    <x v="2"/>
    <n v="1216.51"/>
    <n v="1217.98"/>
    <n v="1195.33"/>
    <n v="1204.75"/>
    <n v="1688094"/>
    <n v="1207.1400000000001"/>
    <n v="1"/>
    <n v="1"/>
    <n v="1021.604545454545"/>
    <n v="38.42"/>
    <n v="183.15"/>
    <n v="1793.65"/>
    <n v="249.56"/>
    <n v="1525.59"/>
    <n v="71.17"/>
    <n v="0.63"/>
    <n v="2033731246.5"/>
    <n v="28.04"/>
    <x v="4"/>
  </r>
  <r>
    <d v="2019-04-14T00:00:00"/>
    <x v="1"/>
    <n v="710.72"/>
    <n v="752.33"/>
    <n v="673.08"/>
    <n v="720.71"/>
    <n v="8232912"/>
    <n v="713.84"/>
    <n v="0.5"/>
    <n v="1"/>
    <n v="960.25"/>
    <n v="69.319999999999993"/>
    <n v="-239.54"/>
    <n v="1732.3"/>
    <n v="188.2"/>
    <n v="1525.59"/>
    <n v="71.17"/>
    <n v="0.86"/>
    <n v="5933542007.5200005"/>
    <n v="54.79"/>
    <x v="4"/>
  </r>
  <r>
    <d v="2019-04-13T00:00:00"/>
    <x v="1"/>
    <n v="975.8"/>
    <n v="997.41"/>
    <n v="932.01"/>
    <n v="989.06"/>
    <n v="8686437"/>
    <n v="998.74"/>
    <n v="1"/>
    <n v="1"/>
    <n v="933.06363636363631"/>
    <n v="39.72"/>
    <n v="56"/>
    <n v="1705.11"/>
    <n v="161.02000000000001"/>
    <n v="1525.59"/>
    <n v="71.17"/>
    <n v="0.84"/>
    <n v="8591407379.2199993"/>
    <n v="33.450000000000003"/>
    <x v="4"/>
  </r>
  <r>
    <d v="2019-04-12T00:00:00"/>
    <x v="2"/>
    <n v="678.63"/>
    <n v="715.55"/>
    <n v="631.80999999999995"/>
    <n v="677.01"/>
    <n v="4135366"/>
    <n v="677.2"/>
    <n v="0"/>
    <n v="1"/>
    <n v="886.40636363636372"/>
    <n v="41.26"/>
    <n v="-209.4"/>
    <n v="1658.45"/>
    <n v="114.36"/>
    <n v="1525.59"/>
    <n v="71.17"/>
    <n v="1.41"/>
    <n v="2799684135.6599998"/>
    <n v="58.32"/>
    <x v="4"/>
  </r>
  <r>
    <d v="2019-04-11T00:00:00"/>
    <x v="1"/>
    <n v="1488.02"/>
    <n v="1517.64"/>
    <n v="1450.16"/>
    <n v="1506.13"/>
    <n v="4495286"/>
    <n v="1496.23"/>
    <n v="0"/>
    <n v="1"/>
    <n v="926.64909090909089"/>
    <n v="45.15"/>
    <n v="579.48"/>
    <n v="1698.69"/>
    <n v="154.6"/>
    <n v="1525.59"/>
    <n v="71.17"/>
    <n v="1.18"/>
    <n v="6770485103.1800003"/>
    <n v="126.04"/>
    <x v="4"/>
  </r>
  <r>
    <d v="2019-04-10T00:00:00"/>
    <x v="0"/>
    <n v="1266.02"/>
    <n v="1275.9100000000001"/>
    <n v="1258.94"/>
    <n v="1264.75"/>
    <n v="3580140"/>
    <n v="1258.46"/>
    <n v="1"/>
    <n v="1"/>
    <n v="937.13545454545465"/>
    <n v="34.39"/>
    <n v="327.61"/>
    <n v="1709.18"/>
    <n v="165.09"/>
    <n v="1525.59"/>
    <n v="71.17"/>
    <n v="1.05"/>
    <n v="4527982065"/>
    <n v="114.32"/>
    <x v="4"/>
  </r>
  <r>
    <d v="2019-04-09T00:00:00"/>
    <x v="2"/>
    <n v="1197.82"/>
    <n v="1234.92"/>
    <n v="1178.3599999999999"/>
    <n v="1179"/>
    <n v="8955399"/>
    <n v="1185.52"/>
    <n v="0"/>
    <n v="1.5"/>
    <n v="970.96909090909094"/>
    <n v="44.84"/>
    <n v="208.03"/>
    <n v="1743.01"/>
    <n v="198.92"/>
    <n v="1525.59"/>
    <n v="71.17"/>
    <n v="1.39"/>
    <n v="10558415421"/>
    <n v="24.07"/>
    <x v="4"/>
  </r>
  <r>
    <d v="2019-04-08T00:00:00"/>
    <x v="3"/>
    <n v="140.28"/>
    <n v="189.67"/>
    <n v="103.99"/>
    <n v="152.69999999999999"/>
    <n v="6244003"/>
    <n v="144.71"/>
    <n v="1"/>
    <n v="2"/>
    <n v="903.01090909090919"/>
    <n v="49.29"/>
    <n v="-750.31"/>
    <n v="1675.06"/>
    <n v="130.97"/>
    <n v="1525.59"/>
    <n v="71.17"/>
    <n v="0.76"/>
    <n v="953459258.10000002"/>
    <n v="8.26"/>
    <x v="4"/>
  </r>
  <r>
    <d v="2019-04-07T00:00:00"/>
    <x v="0"/>
    <n v="1065.46"/>
    <n v="1102.6600000000001"/>
    <n v="1048.6300000000001"/>
    <n v="1089.71"/>
    <n v="6952323"/>
    <n v="1098.8599999999999"/>
    <n v="0"/>
    <n v="2"/>
    <n v="968.6127272727274"/>
    <n v="45.16"/>
    <n v="121.1"/>
    <n v="1740.66"/>
    <n v="196.57"/>
    <n v="1525.59"/>
    <n v="71.17"/>
    <n v="0.79"/>
    <n v="7576015896.3299999"/>
    <n v="23.98"/>
    <x v="4"/>
  </r>
  <r>
    <d v="2019-04-06T00:00:00"/>
    <x v="3"/>
    <n v="135.97"/>
    <n v="174.65"/>
    <n v="93.67"/>
    <n v="142.69"/>
    <n v="2366705"/>
    <n v="151.69999999999999"/>
    <n v="1"/>
    <n v="1"/>
    <n v="910.00545454545488"/>
    <n v="62.27"/>
    <n v="-767.32"/>
    <n v="1682.05"/>
    <n v="137.96"/>
    <n v="1525.59"/>
    <n v="71.17"/>
    <n v="1.44"/>
    <n v="337705136.44999999"/>
    <n v="7.96"/>
    <x v="4"/>
  </r>
  <r>
    <d v="2019-04-05T00:00:00"/>
    <x v="2"/>
    <n v="1466.74"/>
    <n v="1479.46"/>
    <n v="1447.18"/>
    <n v="1474.3"/>
    <n v="8634255"/>
    <n v="1478.04"/>
    <n v="0"/>
    <n v="1"/>
    <n v="945.52818181818179"/>
    <n v="44.39"/>
    <n v="528.77"/>
    <n v="1717.57"/>
    <n v="173.48"/>
    <n v="1525.59"/>
    <n v="71.17"/>
    <n v="0.53"/>
    <n v="12729482146.5"/>
    <n v="44.25"/>
    <x v="4"/>
  </r>
  <r>
    <d v="2019-04-04T00:00:00"/>
    <x v="4"/>
    <n v="829.64"/>
    <n v="832.79"/>
    <n v="814.61"/>
    <n v="823.6"/>
    <n v="6086168"/>
    <n v="816.94"/>
    <n v="0"/>
    <n v="1"/>
    <n v="910.87818181818182"/>
    <n v="36.17"/>
    <n v="-87.28"/>
    <n v="1682.92"/>
    <n v="138.83000000000001"/>
    <n v="1525.59"/>
    <n v="71.17"/>
    <n v="1.1299999999999999"/>
    <n v="5012567964.8000002"/>
    <n v="26.99"/>
    <x v="4"/>
  </r>
  <r>
    <d v="2019-04-03T00:00:00"/>
    <x v="3"/>
    <n v="216.46"/>
    <n v="236.14"/>
    <n v="206.36"/>
    <n v="228.13"/>
    <n v="6496641"/>
    <n v="227.88"/>
    <n v="0"/>
    <n v="1"/>
    <n v="866.09818181818184"/>
    <n v="39.950000000000003"/>
    <n v="-637.97"/>
    <n v="1638.14"/>
    <n v="94.05"/>
    <n v="1525.59"/>
    <n v="71.17"/>
    <n v="1.01"/>
    <n v="1482078711.3299999"/>
    <n v="48.29"/>
    <x v="4"/>
  </r>
  <r>
    <d v="2019-04-02T00:00:00"/>
    <x v="2"/>
    <n v="1097.23"/>
    <n v="1116.0899999999999"/>
    <n v="1052.01"/>
    <n v="1066.73"/>
    <n v="1953025"/>
    <n v="1070.42"/>
    <n v="0"/>
    <n v="1"/>
    <n v="873.15909090909088"/>
    <n v="41.21"/>
    <n v="193.57"/>
    <n v="1645.2"/>
    <n v="101.11"/>
    <n v="1525.59"/>
    <n v="71.17"/>
    <n v="0.93"/>
    <n v="2083350358.25"/>
    <n v="54.22"/>
    <x v="4"/>
  </r>
  <r>
    <d v="2019-04-01T00:00:00"/>
    <x v="2"/>
    <n v="1241.49"/>
    <n v="1247.46"/>
    <n v="1210.23"/>
    <n v="1230.5"/>
    <n v="5560075"/>
    <n v="1238.71"/>
    <n v="1"/>
    <n v="1"/>
    <n v="923.47636363636366"/>
    <n v="45.57"/>
    <n v="307.02"/>
    <n v="1695.52"/>
    <n v="151.43"/>
    <n v="1525.59"/>
    <n v="71.17"/>
    <n v="0.87"/>
    <n v="6841672287.5"/>
    <n v="26.97"/>
    <x v="4"/>
  </r>
  <r>
    <d v="2019-03-31T00:00:00"/>
    <x v="2"/>
    <n v="193.02"/>
    <n v="226.57"/>
    <n v="155.62"/>
    <n v="219.15"/>
    <n v="2880664"/>
    <n v="225.7"/>
    <n v="0.5"/>
    <n v="1"/>
    <n v="806.47818181818184"/>
    <n v="32.72"/>
    <n v="-587.33000000000004"/>
    <n v="1578.52"/>
    <n v="34.43"/>
    <n v="1525.59"/>
    <n v="71.17"/>
    <n v="1"/>
    <n v="631297515.60000002"/>
    <n v="8.2200000000000006"/>
    <x v="4"/>
  </r>
  <r>
    <d v="2019-03-30T00:00:00"/>
    <x v="0"/>
    <n v="508.86"/>
    <n v="534.57000000000005"/>
    <n v="470.34"/>
    <n v="522.65"/>
    <n v="8082406"/>
    <n v="524.54999999999995"/>
    <n v="0.5"/>
    <n v="1.5"/>
    <n v="739.01454545454544"/>
    <n v="54.3"/>
    <n v="-216.36"/>
    <n v="1511.06"/>
    <n v="-33.03"/>
    <n v="1525.59"/>
    <n v="71.17"/>
    <n v="0.75"/>
    <n v="4224269495.9000001"/>
    <n v="138.86000000000001"/>
    <x v="4"/>
  </r>
  <r>
    <d v="2019-03-29T00:00:00"/>
    <x v="3"/>
    <n v="342.68"/>
    <n v="384.85"/>
    <n v="338.55"/>
    <n v="372.48"/>
    <n v="8259700"/>
    <n v="372.28"/>
    <n v="0"/>
    <n v="1"/>
    <n v="665.69454545454539"/>
    <n v="43.28"/>
    <n v="-293.20999999999998"/>
    <n v="1437.74"/>
    <n v="-106.35"/>
    <n v="1525.59"/>
    <n v="71.17"/>
    <n v="1.45"/>
    <n v="3076573056"/>
    <n v="18.07"/>
    <x v="4"/>
  </r>
  <r>
    <d v="2019-03-28T00:00:00"/>
    <x v="0"/>
    <n v="566.29"/>
    <n v="612.53"/>
    <n v="523.23"/>
    <n v="526.04"/>
    <n v="2593749"/>
    <n v="522.04999999999995"/>
    <n v="0.5"/>
    <n v="1"/>
    <n v="699.63454545454545"/>
    <n v="38.479999999999997"/>
    <n v="-173.59"/>
    <n v="1471.68"/>
    <n v="-72.41"/>
    <n v="1525.59"/>
    <n v="71.17"/>
    <n v="1.27"/>
    <n v="1364415723.96"/>
    <n v="18.329999999999998"/>
    <x v="4"/>
  </r>
  <r>
    <d v="2019-03-27T00:00:00"/>
    <x v="1"/>
    <n v="1428.22"/>
    <n v="1477.86"/>
    <n v="1406.74"/>
    <n v="1419.23"/>
    <n v="2617026"/>
    <n v="1410.14"/>
    <n v="0"/>
    <n v="1.5"/>
    <n v="729.59090909090912"/>
    <n v="58.66"/>
    <n v="689.64"/>
    <n v="1501.64"/>
    <n v="-42.45"/>
    <n v="1525.59"/>
    <n v="71.17"/>
    <n v="1.27"/>
    <n v="3714161809.98"/>
    <n v="30.81"/>
    <x v="4"/>
  </r>
  <r>
    <d v="2019-03-26T00:00:00"/>
    <x v="1"/>
    <n v="1067.04"/>
    <n v="1110.3699999999999"/>
    <n v="1064.04"/>
    <n v="1088.2"/>
    <n v="6396939"/>
    <n v="1092.02"/>
    <n v="1"/>
    <n v="1"/>
    <n v="815.54636363636382"/>
    <n v="63.64"/>
    <n v="272.64999999999998"/>
    <n v="1587.59"/>
    <n v="43.5"/>
    <n v="1525.59"/>
    <n v="71.17"/>
    <n v="1.27"/>
    <n v="6961149019.8000002"/>
    <n v="45.35"/>
    <x v="4"/>
  </r>
  <r>
    <d v="2019-03-25T00:00:00"/>
    <x v="2"/>
    <n v="829.66"/>
    <n v="857.89"/>
    <n v="792.96"/>
    <n v="817.2"/>
    <n v="6877451"/>
    <n v="819.1"/>
    <n v="0"/>
    <n v="1"/>
    <n v="755.81"/>
    <n v="64.14"/>
    <n v="61.39"/>
    <n v="1527.86"/>
    <n v="-16.239999999999998"/>
    <n v="1525.59"/>
    <n v="71.17"/>
    <n v="1.28"/>
    <n v="5620252957.1999998"/>
    <n v="151.24"/>
    <x v="4"/>
  </r>
  <r>
    <d v="2019-03-24T00:00:00"/>
    <x v="4"/>
    <n v="749.65"/>
    <n v="782.07"/>
    <n v="725.75"/>
    <n v="774.46"/>
    <n v="9897881"/>
    <n v="774.38"/>
    <n v="0.5"/>
    <n v="1"/>
    <n v="751.3427272727273"/>
    <n v="52.4"/>
    <n v="23.12"/>
    <n v="1523.39"/>
    <n v="-20.7"/>
    <n v="1525.59"/>
    <n v="71.17"/>
    <n v="0.74"/>
    <n v="7665512919.2600002"/>
    <n v="20.170000000000002"/>
    <x v="4"/>
  </r>
  <r>
    <d v="2019-03-23T00:00:00"/>
    <x v="4"/>
    <n v="685.12"/>
    <n v="734.86"/>
    <n v="666.75"/>
    <n v="721.67"/>
    <n v="5160715"/>
    <n v="729.4"/>
    <n v="1"/>
    <n v="1"/>
    <n v="796.20999999999992"/>
    <n v="69.8"/>
    <n v="-74.540000000000006"/>
    <n v="1568.26"/>
    <n v="24.16"/>
    <n v="1525.59"/>
    <n v="71.17"/>
    <n v="1.44"/>
    <n v="3724333194.0500002"/>
    <n v="89.73"/>
    <x v="4"/>
  </r>
  <r>
    <d v="2019-03-22T00:00:00"/>
    <x v="4"/>
    <n v="1025.0999999999999"/>
    <n v="1027.33"/>
    <n v="993.57"/>
    <n v="1010.31"/>
    <n v="9938512"/>
    <n v="1002.59"/>
    <n v="1"/>
    <n v="1"/>
    <n v="791.08090909090924"/>
    <n v="45.24"/>
    <n v="219.23"/>
    <n v="1563.13"/>
    <n v="19.04"/>
    <n v="1525.59"/>
    <n v="71.17"/>
    <n v="1.47"/>
    <n v="10040978058.719999"/>
    <n v="68.72"/>
    <x v="4"/>
  </r>
  <r>
    <d v="2019-03-21T00:00:00"/>
    <x v="2"/>
    <n v="907.1"/>
    <n v="949.59"/>
    <n v="865.1"/>
    <n v="884.7"/>
    <n v="9535030"/>
    <n v="886.52"/>
    <n v="0.5"/>
    <n v="1"/>
    <n v="759.64454545454544"/>
    <n v="60.81"/>
    <n v="125.06"/>
    <n v="1531.69"/>
    <n v="-12.4"/>
    <n v="1525.59"/>
    <n v="71.17"/>
    <n v="1.46"/>
    <n v="8435641041"/>
    <n v="450.12"/>
    <x v="4"/>
  </r>
  <r>
    <d v="2019-03-20T00:00:00"/>
    <x v="0"/>
    <n v="127.72"/>
    <n v="175.77"/>
    <n v="82.71"/>
    <n v="96.45"/>
    <n v="6007941"/>
    <n v="99.36"/>
    <n v="1"/>
    <n v="1"/>
    <n v="748.4899999999999"/>
    <n v="43.87"/>
    <n v="-652.04"/>
    <n v="1520.54"/>
    <n v="-23.56"/>
    <n v="1525.59"/>
    <n v="71.17"/>
    <n v="0.91"/>
    <n v="579465909.45000005"/>
    <n v="7.9"/>
    <x v="4"/>
  </r>
  <r>
    <d v="2019-03-19T00:00:00"/>
    <x v="2"/>
    <n v="528.82000000000005"/>
    <n v="575.62"/>
    <n v="492.82"/>
    <n v="563.12"/>
    <n v="4381846"/>
    <n v="564.63"/>
    <n v="0"/>
    <n v="2"/>
    <n v="752.16909090909098"/>
    <n v="32.659999999999997"/>
    <n v="-189.05"/>
    <n v="1524.21"/>
    <n v="-19.88"/>
    <n v="1525.59"/>
    <n v="71.17"/>
    <n v="1.19"/>
    <n v="2467505119.52"/>
    <n v="16.489999999999998"/>
    <x v="4"/>
  </r>
  <r>
    <d v="2019-03-18T00:00:00"/>
    <x v="0"/>
    <n v="1400.59"/>
    <n v="1444.45"/>
    <n v="1387.09"/>
    <n v="1417.63"/>
    <n v="8169559"/>
    <n v="1414.91"/>
    <n v="0"/>
    <n v="1"/>
    <n v="847.18272727272733"/>
    <n v="64.430000000000007"/>
    <n v="570.45000000000005"/>
    <n v="1619.23"/>
    <n v="75.14"/>
    <n v="1525.59"/>
    <n v="71.17"/>
    <n v="1.43"/>
    <n v="11581411925.17"/>
    <n v="74.03"/>
    <x v="4"/>
  </r>
  <r>
    <d v="2019-03-17T00:00:00"/>
    <x v="4"/>
    <n v="1351.81"/>
    <n v="1399.35"/>
    <n v="1313.37"/>
    <n v="1321.97"/>
    <n v="2612043"/>
    <n v="1330.63"/>
    <n v="0"/>
    <n v="1.5"/>
    <n v="919.54000000000008"/>
    <n v="59.86"/>
    <n v="402.43"/>
    <n v="1691.59"/>
    <n v="147.49"/>
    <n v="1525.59"/>
    <n v="71.17"/>
    <n v="1.39"/>
    <n v="3453042484.71"/>
    <n v="38.11"/>
    <x v="4"/>
  </r>
  <r>
    <d v="2019-03-16T00:00:00"/>
    <x v="1"/>
    <n v="216.74"/>
    <n v="242.62"/>
    <n v="187.5"/>
    <n v="194.19"/>
    <n v="4054029"/>
    <n v="199.87"/>
    <n v="0.5"/>
    <n v="1.5"/>
    <n v="808.17272727272746"/>
    <n v="36.94"/>
    <n v="-613.98"/>
    <n v="1580.22"/>
    <n v="36.130000000000003"/>
    <n v="1525.59"/>
    <n v="71.17"/>
    <n v="0.91"/>
    <n v="787251891.50999999"/>
    <n v="27.76"/>
    <x v="4"/>
  </r>
  <r>
    <d v="2019-03-15T00:00:00"/>
    <x v="1"/>
    <n v="549.73"/>
    <n v="593.14"/>
    <n v="501.11"/>
    <n v="555.1"/>
    <n v="9980119"/>
    <n v="554.09"/>
    <n v="1"/>
    <n v="2"/>
    <n v="759.70909090909106"/>
    <n v="66.31"/>
    <n v="-204.61"/>
    <n v="1531.75"/>
    <n v="-12.34"/>
    <n v="1525.59"/>
    <n v="71.17"/>
    <n v="1.31"/>
    <n v="5539964056.8999996"/>
    <n v="461.78"/>
    <x v="4"/>
  </r>
  <r>
    <d v="2019-03-14T00:00:00"/>
    <x v="2"/>
    <n v="545.29"/>
    <n v="586.27"/>
    <n v="538.58000000000004"/>
    <n v="557.72"/>
    <n v="5672734"/>
    <n v="557.92999999999995"/>
    <n v="0"/>
    <n v="1"/>
    <n v="736.12000000000012"/>
    <n v="35.700000000000003"/>
    <n v="-178.4"/>
    <n v="1508.17"/>
    <n v="-35.93"/>
    <n v="1525.59"/>
    <n v="71.17"/>
    <n v="1.48"/>
    <n v="3163797206.48"/>
    <n v="16.41"/>
    <x v="4"/>
  </r>
  <r>
    <d v="2019-03-13T00:00:00"/>
    <x v="4"/>
    <n v="310.7"/>
    <n v="327.17"/>
    <n v="301.63"/>
    <n v="318.14"/>
    <n v="9105699"/>
    <n v="313.08999999999997"/>
    <n v="0"/>
    <n v="1"/>
    <n v="694.63636363636374"/>
    <n v="44.31"/>
    <n v="-376.5"/>
    <n v="1466.68"/>
    <n v="-77.41"/>
    <n v="1525.59"/>
    <n v="71.17"/>
    <n v="0.87"/>
    <n v="2896887079.8600001"/>
    <n v="7.41"/>
    <x v="4"/>
  </r>
  <r>
    <d v="2019-03-12T00:00:00"/>
    <x v="1"/>
    <n v="981.7"/>
    <n v="984.03"/>
    <n v="956.44"/>
    <n v="958.37"/>
    <n v="5121046"/>
    <n v="960.52"/>
    <n v="0"/>
    <n v="1"/>
    <n v="716.15454545454554"/>
    <n v="40.94"/>
    <n v="242.22"/>
    <n v="1488.2"/>
    <n v="-55.89"/>
    <n v="1525.59"/>
    <n v="71.17"/>
    <n v="0.54"/>
    <n v="4907856855.0200005"/>
    <n v="221.1"/>
    <x v="4"/>
  </r>
  <r>
    <d v="2019-03-11T00:00:00"/>
    <x v="2"/>
    <n v="1137.8399999999999"/>
    <n v="1145.79"/>
    <n v="1103.71"/>
    <n v="1121.46"/>
    <n v="8959334"/>
    <n v="1116.6099999999999"/>
    <n v="0"/>
    <n v="2"/>
    <n v="726.25909090909101"/>
    <n v="38.6"/>
    <n v="395.2"/>
    <n v="1498.3"/>
    <n v="-45.79"/>
    <n v="1525.59"/>
    <n v="71.17"/>
    <n v="1.24"/>
    <n v="10047534707.639999"/>
    <n v="31.74"/>
    <x v="4"/>
  </r>
  <r>
    <d v="2019-03-10T00:00:00"/>
    <x v="0"/>
    <n v="1414.3"/>
    <n v="1421.78"/>
    <n v="1399.49"/>
    <n v="1405.72"/>
    <n v="2598634"/>
    <n v="1403.25"/>
    <n v="0"/>
    <n v="1.5"/>
    <n v="773.62454545454557"/>
    <n v="60.86"/>
    <n v="632.1"/>
    <n v="1545.67"/>
    <n v="1.58"/>
    <n v="1525.59"/>
    <n v="71.17"/>
    <n v="0.67"/>
    <n v="3652951786.48"/>
    <n v="49.05"/>
    <x v="4"/>
  </r>
  <r>
    <d v="2019-03-09T00:00:00"/>
    <x v="4"/>
    <n v="1129.73"/>
    <n v="1176.95"/>
    <n v="1083.3399999999999"/>
    <n v="1133.02"/>
    <n v="4324843"/>
    <n v="1129.95"/>
    <n v="0"/>
    <n v="1"/>
    <n v="867.85818181818183"/>
    <n v="38.35"/>
    <n v="265.16000000000003"/>
    <n v="1639.9"/>
    <n v="95.81"/>
    <n v="1525.59"/>
    <n v="71.17"/>
    <n v="0.87"/>
    <n v="4900133615.8599997"/>
    <n v="223.22"/>
    <x v="4"/>
  </r>
  <r>
    <d v="2019-03-08T00:00:00"/>
    <x v="2"/>
    <n v="533.22"/>
    <n v="569.53"/>
    <n v="505.57"/>
    <n v="534.38"/>
    <n v="9795728"/>
    <n v="526.77"/>
    <n v="0"/>
    <n v="1"/>
    <n v="865.24545454545444"/>
    <n v="45.63"/>
    <n v="-330.87"/>
    <n v="1637.29"/>
    <n v="93.2"/>
    <n v="1525.59"/>
    <n v="71.17"/>
    <n v="0.84"/>
    <n v="5234641128.6400003"/>
    <n v="13.62"/>
    <x v="4"/>
  </r>
  <r>
    <d v="2019-03-07T00:00:00"/>
    <x v="1"/>
    <n v="404.95"/>
    <n v="438.53"/>
    <n v="366.86"/>
    <n v="394.96"/>
    <n v="5867618"/>
    <n v="395.21"/>
    <n v="0.5"/>
    <n v="1"/>
    <n v="772.27545454545464"/>
    <n v="49.58"/>
    <n v="-377.32"/>
    <n v="1544.32"/>
    <n v="0.23"/>
    <n v="1525.59"/>
    <n v="71.17"/>
    <n v="0.83"/>
    <n v="2317474405.2800002"/>
    <n v="11.05"/>
    <x v="4"/>
  </r>
  <r>
    <d v="2019-03-06T00:00:00"/>
    <x v="3"/>
    <n v="208.59"/>
    <n v="224.9"/>
    <n v="205"/>
    <n v="223.21"/>
    <n v="4302051"/>
    <n v="216.8"/>
    <n v="0"/>
    <n v="1.5"/>
    <n v="672.38818181818181"/>
    <n v="38.74"/>
    <n v="-449.18"/>
    <n v="1444.43"/>
    <n v="-99.66"/>
    <n v="1525.59"/>
    <n v="71.17"/>
    <n v="0.62"/>
    <n v="960260803.71000004"/>
    <n v="7.62"/>
    <x v="4"/>
  </r>
  <r>
    <d v="2019-03-05T00:00:00"/>
    <x v="4"/>
    <n v="1226.05"/>
    <n v="1247.78"/>
    <n v="1181.6099999999999"/>
    <n v="1205.56"/>
    <n v="8797285"/>
    <n v="1213.8599999999999"/>
    <n v="0"/>
    <n v="1"/>
    <n v="764.33090909090902"/>
    <n v="55.82"/>
    <n v="441.23"/>
    <n v="1536.38"/>
    <n v="-7.71"/>
    <n v="1525.59"/>
    <n v="71.17"/>
    <n v="1.1000000000000001"/>
    <n v="10605654904.6"/>
    <n v="33.54"/>
    <x v="4"/>
  </r>
  <r>
    <d v="2019-03-04T00:00:00"/>
    <x v="0"/>
    <n v="179.94"/>
    <n v="207.5"/>
    <n v="167.49"/>
    <n v="182.77"/>
    <n v="2721562"/>
    <n v="192.13"/>
    <n v="1"/>
    <n v="1"/>
    <n v="730.4827272727274"/>
    <n v="55.82"/>
    <n v="-547.71"/>
    <n v="1502.53"/>
    <n v="-41.56"/>
    <n v="1525.59"/>
    <n v="71.17"/>
    <n v="0.98"/>
    <n v="497419886.74000001"/>
    <n v="5.0199999999999996"/>
    <x v="4"/>
  </r>
  <r>
    <d v="2019-03-03T00:00:00"/>
    <x v="4"/>
    <n v="406.3"/>
    <n v="410.08"/>
    <n v="382.69"/>
    <n v="406.15"/>
    <n v="8316735"/>
    <n v="411.14"/>
    <n v="0"/>
    <n v="1"/>
    <n v="716.70363636363629"/>
    <n v="34.31"/>
    <n v="-310.55"/>
    <n v="1488.75"/>
    <n v="-55.34"/>
    <n v="1525.59"/>
    <n v="71.17"/>
    <n v="0.95"/>
    <n v="3377841920.25"/>
    <n v="12.52"/>
    <x v="4"/>
  </r>
  <r>
    <d v="2019-03-02T00:00:00"/>
    <x v="0"/>
    <n v="1164.96"/>
    <n v="1194.6400000000001"/>
    <n v="1150.26"/>
    <n v="1153.02"/>
    <n v="2345148"/>
    <n v="1154.49"/>
    <n v="1"/>
    <n v="1"/>
    <n v="792.60181818181809"/>
    <n v="39.83"/>
    <n v="360.42"/>
    <n v="1564.65"/>
    <n v="20.56"/>
    <n v="1525.59"/>
    <n v="71.17"/>
    <n v="1.02"/>
    <n v="2704002546.96"/>
    <n v="25.24"/>
    <x v="4"/>
  </r>
  <r>
    <d v="2019-03-01T00:00:00"/>
    <x v="2"/>
    <n v="1079.97"/>
    <n v="1091.42"/>
    <n v="1044.3699999999999"/>
    <n v="1068.04"/>
    <n v="5527126"/>
    <n v="1073.07"/>
    <n v="0"/>
    <n v="1"/>
    <n v="802.57181818181823"/>
    <n v="68.13"/>
    <n v="265.47000000000003"/>
    <n v="1574.62"/>
    <n v="30.53"/>
    <n v="1525.59"/>
    <n v="71.17"/>
    <n v="0.64"/>
    <n v="5903191653.04"/>
    <n v="41.49"/>
    <x v="4"/>
  </r>
  <r>
    <d v="2019-02-28T00:00:00"/>
    <x v="1"/>
    <n v="790.27"/>
    <n v="826.36"/>
    <n v="741.35"/>
    <n v="820.8"/>
    <n v="4742768"/>
    <n v="818.2"/>
    <n v="0.5"/>
    <n v="1"/>
    <n v="775.23909090909103"/>
    <n v="51.29"/>
    <n v="45.56"/>
    <n v="1547.28"/>
    <n v="3.19"/>
    <n v="1525.59"/>
    <n v="71.17"/>
    <n v="1.1000000000000001"/>
    <n v="3892863974.4000001"/>
    <n v="29.67"/>
    <x v="4"/>
  </r>
  <r>
    <d v="2019-02-27T00:00:00"/>
    <x v="4"/>
    <n v="383.42"/>
    <n v="426.66"/>
    <n v="337.28"/>
    <n v="399.4"/>
    <n v="9785510"/>
    <n v="405.3"/>
    <n v="0"/>
    <n v="1"/>
    <n v="683.75545454545454"/>
    <n v="50.54"/>
    <n v="-284.36"/>
    <n v="1455.8"/>
    <n v="-88.29"/>
    <n v="1525.59"/>
    <n v="71.17"/>
    <n v="0.65"/>
    <n v="3908332694"/>
    <n v="9.1"/>
    <x v="4"/>
  </r>
  <r>
    <d v="2019-02-26T00:00:00"/>
    <x v="0"/>
    <n v="1174.69"/>
    <n v="1209.69"/>
    <n v="1149.3499999999999"/>
    <n v="1206.97"/>
    <n v="8976913"/>
    <n v="1215.28"/>
    <n v="0.5"/>
    <n v="1"/>
    <n v="690.47818181818184"/>
    <n v="54.38"/>
    <n v="516.49"/>
    <n v="1462.52"/>
    <n v="-81.569999999999993"/>
    <n v="1525.59"/>
    <n v="71.17"/>
    <n v="0.61"/>
    <n v="10834864683.610001"/>
    <n v="48.46"/>
    <x v="4"/>
  </r>
  <r>
    <d v="2019-02-25T00:00:00"/>
    <x v="0"/>
    <n v="209.01"/>
    <n v="245.41"/>
    <n v="197.11"/>
    <n v="235.49"/>
    <n v="5691259"/>
    <n v="240.12"/>
    <n v="0.5"/>
    <n v="1.5"/>
    <n v="663.30636363636359"/>
    <n v="35.909999999999997"/>
    <n v="-427.82"/>
    <n v="1435.35"/>
    <n v="-108.74"/>
    <n v="1525.59"/>
    <n v="71.17"/>
    <n v="0.56000000000000005"/>
    <n v="1340234581.9100001"/>
    <n v="8.34"/>
    <x v="4"/>
  </r>
  <r>
    <d v="2019-02-24T00:00:00"/>
    <x v="4"/>
    <n v="828.3"/>
    <n v="869.78"/>
    <n v="784.69"/>
    <n v="844.67"/>
    <n v="8427889"/>
    <n v="848.81"/>
    <n v="0"/>
    <n v="1"/>
    <n v="704.18909090909085"/>
    <n v="32.869999999999997"/>
    <n v="140.47999999999999"/>
    <n v="1476.23"/>
    <n v="-67.86"/>
    <n v="1525.59"/>
    <n v="71.17"/>
    <n v="1.1599999999999999"/>
    <n v="7118785001.6300001"/>
    <n v="38.68"/>
    <x v="4"/>
  </r>
  <r>
    <d v="2019-02-23T00:00:00"/>
    <x v="1"/>
    <n v="436.88"/>
    <n v="485.16"/>
    <n v="388.04"/>
    <n v="479.27"/>
    <n v="7380501"/>
    <n v="479.98"/>
    <n v="0.5"/>
    <n v="1"/>
    <n v="727.46727272727264"/>
    <n v="68.349999999999994"/>
    <n v="-248.2"/>
    <n v="1499.51"/>
    <n v="-44.58"/>
    <n v="1525.59"/>
    <n v="71.17"/>
    <n v="0.55000000000000004"/>
    <n v="3537252714.27"/>
    <n v="89.22"/>
    <x v="4"/>
  </r>
  <r>
    <d v="2019-02-22T00:00:00"/>
    <x v="1"/>
    <n v="1405.06"/>
    <n v="1414.45"/>
    <n v="1374.03"/>
    <n v="1401.48"/>
    <n v="5710318"/>
    <n v="1391.98"/>
    <n v="0"/>
    <n v="1.5"/>
    <n v="745.27818181818179"/>
    <n v="44.41"/>
    <n v="656.2"/>
    <n v="1517.32"/>
    <n v="-26.77"/>
    <n v="1525.59"/>
    <n v="71.17"/>
    <n v="0.79"/>
    <n v="8002896470.6400003"/>
    <n v="50.37"/>
    <x v="4"/>
  </r>
  <r>
    <d v="2019-02-21T00:00:00"/>
    <x v="2"/>
    <n v="1230.9100000000001"/>
    <n v="1232.33"/>
    <n v="1227.1199999999999"/>
    <n v="1228.7"/>
    <n v="8387207"/>
    <n v="1220.08"/>
    <n v="1"/>
    <n v="1"/>
    <n v="840.36272727272728"/>
    <n v="33.049999999999997"/>
    <n v="388.34"/>
    <n v="1612.41"/>
    <n v="68.319999999999993"/>
    <n v="1525.59"/>
    <n v="71.17"/>
    <n v="1.27"/>
    <n v="10305361240.9"/>
    <n v="26.87"/>
    <x v="4"/>
  </r>
  <r>
    <d v="2019-02-20T00:00:00"/>
    <x v="0"/>
    <n v="429.61"/>
    <n v="459.4"/>
    <n v="409.5"/>
    <n v="436.56"/>
    <n v="1366244"/>
    <n v="427.22"/>
    <n v="0"/>
    <n v="1"/>
    <n v="843.12727272727273"/>
    <n v="30.78"/>
    <n v="-406.57"/>
    <n v="1615.17"/>
    <n v="71.08"/>
    <n v="1525.59"/>
    <n v="71.17"/>
    <n v="1.1399999999999999"/>
    <n v="596447480.63999999"/>
    <n v="11.97"/>
    <x v="4"/>
  </r>
  <r>
    <d v="2019-02-19T00:00:00"/>
    <x v="2"/>
    <n v="602.64"/>
    <n v="642.29"/>
    <n v="600.80999999999995"/>
    <n v="637.48"/>
    <n v="9139593"/>
    <n v="635.51"/>
    <n v="0"/>
    <n v="1.5"/>
    <n v="796.2600000000001"/>
    <n v="46.62"/>
    <n v="-158.78"/>
    <n v="1568.31"/>
    <n v="24.21"/>
    <n v="1525.59"/>
    <n v="71.17"/>
    <n v="0.83"/>
    <n v="5826307745.6400003"/>
    <n v="16.239999999999998"/>
    <x v="4"/>
  </r>
  <r>
    <d v="2019-02-18T00:00:00"/>
    <x v="2"/>
    <n v="512.36"/>
    <n v="545.01"/>
    <n v="474.38"/>
    <n v="497.07"/>
    <n v="2722594"/>
    <n v="488.74"/>
    <n v="0"/>
    <n v="1"/>
    <n v="744.3536363636365"/>
    <n v="49.68"/>
    <n v="-247.28"/>
    <n v="1516.4"/>
    <n v="-27.69"/>
    <n v="1525.59"/>
    <n v="71.17"/>
    <n v="0.69"/>
    <n v="1353319799.5799999"/>
    <n v="10.89"/>
    <x v="4"/>
  </r>
  <r>
    <d v="2019-02-17T00:00:00"/>
    <x v="2"/>
    <n v="1084.18"/>
    <n v="1100.7"/>
    <n v="1061.4100000000001"/>
    <n v="1098.1300000000001"/>
    <n v="4695538"/>
    <n v="1094.71"/>
    <n v="0.5"/>
    <n v="1"/>
    <n v="769.5654545454546"/>
    <n v="54.95"/>
    <n v="328.56"/>
    <n v="1541.61"/>
    <n v="-2.48"/>
    <n v="1525.59"/>
    <n v="71.17"/>
    <n v="0.69"/>
    <n v="5156311143.9399996"/>
    <n v="28.84"/>
    <x v="4"/>
  </r>
  <r>
    <d v="2019-02-16T00:00:00"/>
    <x v="2"/>
    <n v="691.5"/>
    <n v="708.96"/>
    <n v="683.73"/>
    <n v="697.78"/>
    <n v="6308111"/>
    <n v="694.83"/>
    <n v="0.5"/>
    <n v="1"/>
    <n v="796.69090909090914"/>
    <n v="49.59"/>
    <n v="-98.91"/>
    <n v="1568.74"/>
    <n v="24.65"/>
    <n v="1525.59"/>
    <n v="71.17"/>
    <n v="0.57999999999999996"/>
    <n v="4401673693.5799999"/>
    <n v="138.88999999999999"/>
    <x v="4"/>
  </r>
  <r>
    <d v="2019-02-15T00:00:00"/>
    <x v="4"/>
    <n v="199.05"/>
    <n v="207.25"/>
    <n v="152.58000000000001"/>
    <n v="172.63"/>
    <n v="9927817"/>
    <n v="173.99"/>
    <n v="0"/>
    <n v="1"/>
    <n v="702.66"/>
    <n v="49.41"/>
    <n v="-530.03"/>
    <n v="1474.71"/>
    <n v="-69.39"/>
    <n v="1525.59"/>
    <n v="71.17"/>
    <n v="0.61"/>
    <n v="1713839048.71"/>
    <n v="5"/>
    <x v="4"/>
  </r>
  <r>
    <d v="2019-02-14T00:00:00"/>
    <x v="4"/>
    <n v="1162.96"/>
    <n v="1178.06"/>
    <n v="1157.0999999999999"/>
    <n v="1168.26"/>
    <n v="3827860"/>
    <n v="1170.8800000000001"/>
    <n v="0"/>
    <n v="1"/>
    <n v="787.45727272727277"/>
    <n v="56.36"/>
    <n v="380.8"/>
    <n v="1559.5"/>
    <n v="15.41"/>
    <n v="1525.59"/>
    <n v="71.17"/>
    <n v="1.04"/>
    <n v="4471935723.6000004"/>
    <n v="50.17"/>
    <x v="4"/>
  </r>
  <r>
    <d v="2019-02-13T00:00:00"/>
    <x v="4"/>
    <n v="431.34"/>
    <n v="456.24"/>
    <n v="383.26"/>
    <n v="396.19"/>
    <n v="6987737"/>
    <n v="388.8"/>
    <n v="0"/>
    <n v="1.5"/>
    <n v="746.68636363636369"/>
    <n v="55.82"/>
    <n v="-350.5"/>
    <n v="1518.73"/>
    <n v="-25.36"/>
    <n v="1525.59"/>
    <n v="71.17"/>
    <n v="1.34"/>
    <n v="2768471522.0300002"/>
    <n v="53.21"/>
    <x v="4"/>
  </r>
  <r>
    <d v="2019-02-12T00:00:00"/>
    <x v="0"/>
    <n v="1158.06"/>
    <n v="1194.3599999999999"/>
    <n v="1119.02"/>
    <n v="1133.74"/>
    <n v="4385981"/>
    <n v="1128.24"/>
    <n v="0.5"/>
    <n v="1"/>
    <n v="806.18363636363642"/>
    <n v="65.52"/>
    <n v="327.56"/>
    <n v="1578.23"/>
    <n v="34.14"/>
    <n v="1525.59"/>
    <n v="71.17"/>
    <n v="0.74"/>
    <n v="4972562098.9399996"/>
    <n v="23.27"/>
    <x v="4"/>
  </r>
  <r>
    <d v="2019-02-11T00:00:00"/>
    <x v="1"/>
    <n v="1039.31"/>
    <n v="1060.18"/>
    <n v="993.94"/>
    <n v="1014.01"/>
    <n v="7349986"/>
    <n v="1014.48"/>
    <n v="0.5"/>
    <n v="1"/>
    <n v="770.95909090909083"/>
    <n v="69.77"/>
    <n v="243.05"/>
    <n v="1543"/>
    <n v="-1.0900000000000001"/>
    <n v="1525.59"/>
    <n v="71.17"/>
    <n v="1.21"/>
    <n v="7452959303.8599997"/>
    <n v="27.09"/>
    <x v="4"/>
  </r>
  <r>
    <d v="2019-02-10T00:00:00"/>
    <x v="2"/>
    <n v="674.67"/>
    <n v="676.43"/>
    <n v="649.33000000000004"/>
    <n v="653.15"/>
    <n v="4986232"/>
    <n v="655.46"/>
    <n v="0"/>
    <n v="1"/>
    <n v="718.63636363636363"/>
    <n v="43.29"/>
    <n v="-65.489999999999995"/>
    <n v="1490.68"/>
    <n v="-53.41"/>
    <n v="1525.59"/>
    <n v="71.17"/>
    <n v="0.72"/>
    <n v="3256757430.8000002"/>
    <n v="31.99"/>
    <x v="4"/>
  </r>
  <r>
    <d v="2019-02-09T00:00:00"/>
    <x v="1"/>
    <n v="371.98"/>
    <n v="402.09"/>
    <n v="355.28"/>
    <n v="360.98"/>
    <n v="1681287"/>
    <n v="368.43"/>
    <n v="1"/>
    <n v="1"/>
    <n v="711.76545454545453"/>
    <n v="38.32"/>
    <n v="-350.79"/>
    <n v="1483.81"/>
    <n v="-60.28"/>
    <n v="1525.59"/>
    <n v="71.17"/>
    <n v="0.77"/>
    <n v="606910981.25999999"/>
    <n v="16.989999999999998"/>
    <x v="4"/>
  </r>
  <r>
    <d v="2019-02-08T00:00:00"/>
    <x v="3"/>
    <n v="619.64"/>
    <n v="623.77"/>
    <n v="613.71"/>
    <n v="620.37"/>
    <n v="6106270"/>
    <n v="614.9"/>
    <n v="0"/>
    <n v="1"/>
    <n v="710.20999999999992"/>
    <n v="62.63"/>
    <n v="-89.84"/>
    <n v="1482.26"/>
    <n v="-61.84"/>
    <n v="1525.59"/>
    <n v="71.17"/>
    <n v="0.95"/>
    <n v="3788146719.9000001"/>
    <n v="88.24"/>
    <x v="4"/>
  </r>
  <r>
    <d v="2019-02-07T00:00:00"/>
    <x v="4"/>
    <n v="373.63"/>
    <n v="388.77"/>
    <n v="354.96"/>
    <n v="371.07"/>
    <n v="7335337"/>
    <n v="376.62"/>
    <n v="1"/>
    <n v="1"/>
    <n v="698.75545454545454"/>
    <n v="50.05"/>
    <n v="-327.69"/>
    <n v="1470.8"/>
    <n v="-73.290000000000006"/>
    <n v="1525.59"/>
    <n v="71.17"/>
    <n v="0.96"/>
    <n v="2721923500.5900002"/>
    <n v="12.3"/>
    <x v="4"/>
  </r>
  <r>
    <d v="2019-02-06T00:00:00"/>
    <x v="1"/>
    <n v="1188.95"/>
    <n v="1233.99"/>
    <n v="1188.02"/>
    <n v="1203.69"/>
    <n v="7283483"/>
    <n v="1207.01"/>
    <n v="1"/>
    <n v="1"/>
    <n v="708.35181818181809"/>
    <n v="43.18"/>
    <n v="495.34"/>
    <n v="1480.4"/>
    <n v="-63.69"/>
    <n v="1525.59"/>
    <n v="71.17"/>
    <n v="1.4"/>
    <n v="8767055652.2700005"/>
    <n v="69.430000000000007"/>
    <x v="4"/>
  </r>
  <r>
    <d v="2019-02-05T00:00:00"/>
    <x v="4"/>
    <n v="755.4"/>
    <n v="797.66"/>
    <n v="745.11"/>
    <n v="759.16"/>
    <n v="9164455"/>
    <n v="754.26"/>
    <n v="1"/>
    <n v="1"/>
    <n v="713.93181818181813"/>
    <n v="52.81"/>
    <n v="45.23"/>
    <n v="1485.98"/>
    <n v="-58.11"/>
    <n v="1525.59"/>
    <n v="71.17"/>
    <n v="1.43"/>
    <n v="6957287657.8000002"/>
    <n v="19.27"/>
    <x v="4"/>
  </r>
  <r>
    <d v="2019-02-04T00:00:00"/>
    <x v="2"/>
    <n v="1445.89"/>
    <n v="1470.08"/>
    <n v="1418.35"/>
    <n v="1448.39"/>
    <n v="4810102"/>
    <n v="1456.83"/>
    <n v="1"/>
    <n v="1"/>
    <n v="829.91"/>
    <n v="66.290000000000006"/>
    <n v="618.48"/>
    <n v="1601.96"/>
    <n v="57.86"/>
    <n v="1525.59"/>
    <n v="71.17"/>
    <n v="1.3"/>
    <n v="6966903635.7799997"/>
    <n v="149.63"/>
    <x v="4"/>
  </r>
  <r>
    <d v="2019-02-03T00:00:00"/>
    <x v="0"/>
    <n v="1201.24"/>
    <n v="1230.32"/>
    <n v="1174.48"/>
    <n v="1198.52"/>
    <n v="3339661"/>
    <n v="1200.58"/>
    <n v="0"/>
    <n v="1.5"/>
    <n v="832.66090909090917"/>
    <n v="52.76"/>
    <n v="365.86"/>
    <n v="1604.71"/>
    <n v="60.62"/>
    <n v="1525.59"/>
    <n v="71.17"/>
    <n v="0.79"/>
    <n v="4002650501.7199998"/>
    <n v="341.66"/>
    <x v="4"/>
  </r>
  <r>
    <d v="2019-02-02T00:00:00"/>
    <x v="0"/>
    <n v="340.22"/>
    <n v="344.94"/>
    <n v="336.6"/>
    <n v="339.69"/>
    <n v="7998266"/>
    <n v="338.28"/>
    <n v="0"/>
    <n v="1"/>
    <n v="827.52454545454555"/>
    <n v="69.989999999999995"/>
    <n v="-487.83"/>
    <n v="1599.57"/>
    <n v="55.48"/>
    <n v="1525.59"/>
    <n v="71.17"/>
    <n v="1.46"/>
    <n v="2716930977.54"/>
    <n v="7.59"/>
    <x v="4"/>
  </r>
  <r>
    <d v="2019-02-01T00:00:00"/>
    <x v="1"/>
    <n v="747.51"/>
    <n v="786.3"/>
    <n v="710.86"/>
    <n v="765.73"/>
    <n v="2226419"/>
    <n v="756.73"/>
    <n v="0.5"/>
    <n v="1"/>
    <n v="794.06909090909096"/>
    <n v="48.93"/>
    <n v="-28.34"/>
    <n v="1566.11"/>
    <n v="22.02"/>
    <n v="1525.59"/>
    <n v="71.17"/>
    <n v="0.91"/>
    <n v="1704835820.8699999"/>
    <n v="25.61"/>
    <x v="4"/>
  </r>
  <r>
    <d v="2019-01-31T00:00:00"/>
    <x v="3"/>
    <n v="1075.5"/>
    <n v="1107.76"/>
    <n v="1048.82"/>
    <n v="1096.6300000000001"/>
    <n v="9941506"/>
    <n v="1096.54"/>
    <n v="0"/>
    <n v="1.5"/>
    <n v="801.58"/>
    <n v="61.29"/>
    <n v="295.05"/>
    <n v="1573.63"/>
    <n v="29.53"/>
    <n v="1525.59"/>
    <n v="71.17"/>
    <n v="0.51"/>
    <n v="10902153724.780001"/>
    <n v="35.18"/>
    <x v="4"/>
  </r>
  <r>
    <d v="2019-01-30T00:00:00"/>
    <x v="0"/>
    <n v="1354.41"/>
    <n v="1374.37"/>
    <n v="1326.78"/>
    <n v="1328.66"/>
    <n v="6932355"/>
    <n v="1338.3"/>
    <n v="0"/>
    <n v="1"/>
    <n v="862.99000000000012"/>
    <n v="48.69"/>
    <n v="465.67"/>
    <n v="1635.04"/>
    <n v="90.94"/>
    <n v="1525.59"/>
    <n v="71.17"/>
    <n v="0.67"/>
    <n v="9210742794.2999992"/>
    <n v="223.11"/>
    <x v="4"/>
  </r>
  <r>
    <d v="2019-01-29T00:00:00"/>
    <x v="4"/>
    <n v="699.77"/>
    <n v="744.5"/>
    <n v="679.93"/>
    <n v="737.79"/>
    <n v="5984644"/>
    <n v="743.39"/>
    <n v="0.5"/>
    <n v="1.5"/>
    <n v="897.24545454545466"/>
    <n v="50.65"/>
    <n v="-159.46"/>
    <n v="1669.29"/>
    <n v="125.2"/>
    <n v="1525.59"/>
    <n v="71.17"/>
    <n v="0.82"/>
    <n v="4415410496.7600002"/>
    <n v="147.16999999999999"/>
    <x v="4"/>
  </r>
  <r>
    <d v="2019-01-28T00:00:00"/>
    <x v="0"/>
    <n v="920.03"/>
    <n v="920.23"/>
    <n v="900.44"/>
    <n v="902.21"/>
    <n v="3521786"/>
    <n v="909.96"/>
    <n v="0"/>
    <n v="1"/>
    <n v="922.86727272727285"/>
    <n v="43.9"/>
    <n v="-20.66"/>
    <n v="1694.91"/>
    <n v="150.82"/>
    <n v="1525.59"/>
    <n v="71.17"/>
    <n v="0.88"/>
    <n v="3177390547.0599999"/>
    <n v="29.55"/>
    <x v="4"/>
  </r>
  <r>
    <d v="2019-01-27T00:00:00"/>
    <x v="1"/>
    <n v="460.87"/>
    <n v="495.77"/>
    <n v="450.76"/>
    <n v="468.46"/>
    <n v="2535304"/>
    <n v="475.65"/>
    <n v="0"/>
    <n v="1"/>
    <n v="931.72090909090912"/>
    <n v="38.9"/>
    <n v="-463.26"/>
    <n v="1703.77"/>
    <n v="159.68"/>
    <n v="1525.59"/>
    <n v="71.17"/>
    <n v="0.74"/>
    <n v="1187688511.8399999"/>
    <n v="11.18"/>
    <x v="4"/>
  </r>
  <r>
    <d v="2019-01-26T00:00:00"/>
    <x v="3"/>
    <n v="1062.9100000000001"/>
    <n v="1095.8800000000001"/>
    <n v="1053.82"/>
    <n v="1067"/>
    <n v="7706853"/>
    <n v="1068.21"/>
    <n v="1"/>
    <n v="1"/>
    <n v="919.2945454545453"/>
    <n v="51.03"/>
    <n v="147.71"/>
    <n v="1691.34"/>
    <n v="147.25"/>
    <n v="1525.59"/>
    <n v="71.17"/>
    <n v="0.9"/>
    <n v="8223212151"/>
    <n v="61.23"/>
    <x v="4"/>
  </r>
  <r>
    <d v="2019-01-25T00:00:00"/>
    <x v="3"/>
    <n v="874.83"/>
    <n v="915.4"/>
    <n v="848.55"/>
    <n v="874.65"/>
    <n v="7050075"/>
    <n v="877.46"/>
    <n v="0"/>
    <n v="1"/>
    <n v="929.79363636363632"/>
    <n v="61.68"/>
    <n v="-55.14"/>
    <n v="1701.84"/>
    <n v="157.75"/>
    <n v="1525.59"/>
    <n v="71.17"/>
    <n v="0.8"/>
    <n v="6166348098.75"/>
    <n v="21.98"/>
    <x v="4"/>
  </r>
  <r>
    <d v="2019-01-24T00:00:00"/>
    <x v="4"/>
    <n v="571.89"/>
    <n v="571.99"/>
    <n v="534.44000000000005"/>
    <n v="564.4"/>
    <n v="2819912"/>
    <n v="565.42999999999995"/>
    <n v="0.5"/>
    <n v="1"/>
    <n v="849.43090909090904"/>
    <n v="66.89"/>
    <n v="-285.02999999999997"/>
    <n v="1621.48"/>
    <n v="77.39"/>
    <n v="1525.59"/>
    <n v="71.17"/>
    <n v="0.94"/>
    <n v="1591558332.8"/>
    <n v="11.44"/>
    <x v="4"/>
  </r>
  <r>
    <d v="2019-01-23T00:00:00"/>
    <x v="3"/>
    <n v="1161.31"/>
    <n v="1188"/>
    <n v="1137.26"/>
    <n v="1178.7"/>
    <n v="1706382"/>
    <n v="1184.1600000000001"/>
    <n v="0"/>
    <n v="1"/>
    <n v="847.62909090909091"/>
    <n v="49.18"/>
    <n v="331.07"/>
    <n v="1619.67"/>
    <n v="75.58"/>
    <n v="1525.59"/>
    <n v="71.17"/>
    <n v="0.96"/>
    <n v="2011312463.4000001"/>
    <n v="59.31"/>
    <x v="4"/>
  </r>
  <r>
    <d v="2019-01-22T00:00:00"/>
    <x v="2"/>
    <n v="513.23"/>
    <n v="529.11"/>
    <n v="465.36"/>
    <n v="466.74"/>
    <n v="8347126"/>
    <n v="473"/>
    <n v="0"/>
    <n v="1"/>
    <n v="859.17909090909086"/>
    <n v="45.48"/>
    <n v="-392.44"/>
    <n v="1631.22"/>
    <n v="87.13"/>
    <n v="1525.59"/>
    <n v="71.17"/>
    <n v="1.18"/>
    <n v="3895937589.2399998"/>
    <n v="26.66"/>
    <x v="4"/>
  </r>
  <r>
    <d v="2019-01-21T00:00:00"/>
    <x v="2"/>
    <n v="1132.54"/>
    <n v="1174.33"/>
    <n v="1087.8599999999999"/>
    <n v="1110.1500000000001"/>
    <n v="6524748"/>
    <n v="1117.47"/>
    <n v="0"/>
    <n v="1"/>
    <n v="890.4899999999999"/>
    <n v="41.88"/>
    <n v="219.66"/>
    <n v="1662.54"/>
    <n v="118.44"/>
    <n v="1525.59"/>
    <n v="71.17"/>
    <n v="1.43"/>
    <n v="7243448992.1999998"/>
    <n v="24.67"/>
    <x v="4"/>
  </r>
  <r>
    <d v="2019-01-20T00:00:00"/>
    <x v="2"/>
    <n v="1065.6500000000001"/>
    <n v="1112.8599999999999"/>
    <n v="1046.1400000000001"/>
    <n v="1083.17"/>
    <n v="7672237"/>
    <n v="1076.33"/>
    <n v="1"/>
    <n v="1"/>
    <n v="889.26636363636362"/>
    <n v="68.37"/>
    <n v="193.9"/>
    <n v="1661.31"/>
    <n v="117.22"/>
    <n v="1525.59"/>
    <n v="71.17"/>
    <n v="1.21"/>
    <n v="8310336951.29"/>
    <n v="56.48"/>
    <x v="4"/>
  </r>
  <r>
    <d v="2019-01-19T00:00:00"/>
    <x v="0"/>
    <n v="132.66999999999999"/>
    <n v="179.25"/>
    <n v="100.19"/>
    <n v="109.43"/>
    <n v="3312911"/>
    <n v="108.34"/>
    <n v="0.5"/>
    <n v="1"/>
    <n v="778.42727272727279"/>
    <n v="52.82"/>
    <n v="-669"/>
    <n v="1550.47"/>
    <n v="6.38"/>
    <n v="1525.59"/>
    <n v="71.17"/>
    <n v="1.29"/>
    <n v="362531850.73000002"/>
    <n v="3.95"/>
    <x v="4"/>
  </r>
  <r>
    <d v="2019-01-18T00:00:00"/>
    <x v="0"/>
    <n v="1392.44"/>
    <n v="1392.96"/>
    <n v="1362.63"/>
    <n v="1383.09"/>
    <n v="1832070"/>
    <n v="1389.38"/>
    <n v="0"/>
    <n v="1.5"/>
    <n v="837.09090909090912"/>
    <n v="37.229999999999997"/>
    <n v="546"/>
    <n v="1609.14"/>
    <n v="65.05"/>
    <n v="1525.59"/>
    <n v="71.17"/>
    <n v="1.1399999999999999"/>
    <n v="2533917696.3000002"/>
    <n v="367.99"/>
    <x v="4"/>
  </r>
  <r>
    <d v="2019-01-17T00:00:00"/>
    <x v="4"/>
    <n v="1425.28"/>
    <n v="1453.11"/>
    <n v="1414.43"/>
    <n v="1426.02"/>
    <n v="4302509"/>
    <n v="1431.64"/>
    <n v="0.5"/>
    <n v="1"/>
    <n v="884.71000000000015"/>
    <n v="38.97"/>
    <n v="541.30999999999995"/>
    <n v="1656.76"/>
    <n v="112.66"/>
    <n v="1525.59"/>
    <n v="71.17"/>
    <n v="0.82"/>
    <n v="6135463884.1800003"/>
    <n v="153.63999999999999"/>
    <x v="4"/>
  </r>
  <r>
    <d v="2019-01-16T00:00:00"/>
    <x v="2"/>
    <n v="463.63"/>
    <n v="497.61"/>
    <n v="459.78"/>
    <n v="477.07"/>
    <n v="2988365"/>
    <n v="468.12"/>
    <n v="0.5"/>
    <n v="1"/>
    <n v="885.49272727272728"/>
    <n v="53.84"/>
    <n v="-408.42"/>
    <n v="1657.54"/>
    <n v="113.45"/>
    <n v="1525.59"/>
    <n v="71.17"/>
    <n v="1.05"/>
    <n v="1425659290.55"/>
    <n v="193.26"/>
    <x v="4"/>
  </r>
  <r>
    <d v="2019-01-15T00:00:00"/>
    <x v="1"/>
    <n v="1451.64"/>
    <n v="1467.78"/>
    <n v="1447.91"/>
    <n v="1451.68"/>
    <n v="4526111"/>
    <n v="1444.82"/>
    <n v="0.5"/>
    <n v="1"/>
    <n v="920.4636363636364"/>
    <n v="36.75"/>
    <n v="531.22"/>
    <n v="1692.51"/>
    <n v="148.41999999999999"/>
    <n v="1525.59"/>
    <n v="71.17"/>
    <n v="1.04"/>
    <n v="6570464816.4799995"/>
    <n v="57.8"/>
    <x v="4"/>
  </r>
  <r>
    <d v="2019-01-14T00:00:00"/>
    <x v="0"/>
    <n v="535.4"/>
    <n v="585.4"/>
    <n v="532.72"/>
    <n v="558.99"/>
    <n v="4534727"/>
    <n v="550.24"/>
    <n v="0.5"/>
    <n v="1"/>
    <n v="891.7672727272726"/>
    <n v="58.07"/>
    <n v="-332.78"/>
    <n v="1663.81"/>
    <n v="119.72"/>
    <n v="1525.59"/>
    <n v="71.17"/>
    <n v="1.23"/>
    <n v="2534867045.73"/>
    <n v="11.54"/>
    <x v="4"/>
  </r>
  <r>
    <d v="2019-01-13T00:00:00"/>
    <x v="1"/>
    <n v="1336.05"/>
    <n v="1374.12"/>
    <n v="1302.6099999999999"/>
    <n v="1353.78"/>
    <n v="1023624"/>
    <n v="1350.97"/>
    <n v="0"/>
    <n v="1"/>
    <n v="963.52909090909088"/>
    <n v="51.16"/>
    <n v="390.25"/>
    <n v="1735.57"/>
    <n v="191.48"/>
    <n v="1525.59"/>
    <n v="71.17"/>
    <n v="0.94"/>
    <n v="1385761698.72"/>
    <n v="52.28"/>
    <x v="4"/>
  </r>
  <r>
    <d v="2019-01-12T00:00:00"/>
    <x v="4"/>
    <n v="625.85"/>
    <n v="665.79"/>
    <n v="582.17999999999995"/>
    <n v="598.17999999999995"/>
    <n v="6876608"/>
    <n v="606.16"/>
    <n v="0.5"/>
    <n v="1"/>
    <n v="910.75454545454556"/>
    <n v="65.959999999999994"/>
    <n v="-312.57"/>
    <n v="1682.8"/>
    <n v="138.71"/>
    <n v="1525.59"/>
    <n v="71.17"/>
    <n v="0.99"/>
    <n v="4113449373.4400001"/>
    <n v="24.13"/>
    <x v="4"/>
  </r>
  <r>
    <d v="2019-01-11T00:00:00"/>
    <x v="1"/>
    <n v="614.94000000000005"/>
    <n v="644.73"/>
    <n v="564.99"/>
    <n v="620.04999999999995"/>
    <n v="8650066"/>
    <n v="628.91999999999996"/>
    <n v="0"/>
    <n v="1"/>
    <n v="924.69181818181823"/>
    <n v="53.85"/>
    <n v="-304.64"/>
    <n v="1696.74"/>
    <n v="152.65"/>
    <n v="1525.59"/>
    <n v="71.17"/>
    <n v="1.1100000000000001"/>
    <n v="5363473423.3000002"/>
    <n v="13.7"/>
    <x v="4"/>
  </r>
  <r>
    <d v="2019-01-10T00:00:00"/>
    <x v="2"/>
    <n v="422.94"/>
    <n v="470.88"/>
    <n v="387.11"/>
    <n v="397.69"/>
    <n v="8793585"/>
    <n v="401.62"/>
    <n v="0"/>
    <n v="2"/>
    <n v="859.92272727272723"/>
    <n v="41.03"/>
    <n v="-462.23"/>
    <n v="1631.97"/>
    <n v="87.88"/>
    <n v="1525.59"/>
    <n v="71.17"/>
    <n v="0.77"/>
    <n v="3497120818.6500001"/>
    <n v="11.69"/>
    <x v="4"/>
  </r>
  <r>
    <d v="2019-01-09T00:00:00"/>
    <x v="4"/>
    <n v="640.05999999999995"/>
    <n v="665.11"/>
    <n v="628.51"/>
    <n v="649.89"/>
    <n v="6191850"/>
    <n v="644.02"/>
    <n v="0.5"/>
    <n v="1"/>
    <n v="820.53363636363622"/>
    <n v="41.84"/>
    <n v="-170.64"/>
    <n v="1592.58"/>
    <n v="48.49"/>
    <n v="1525.59"/>
    <n v="71.17"/>
    <n v="0.57999999999999996"/>
    <n v="4024021396.5"/>
    <n v="50.3"/>
    <x v="4"/>
  </r>
  <r>
    <d v="2019-01-08T00:00:00"/>
    <x v="4"/>
    <n v="941.6"/>
    <n v="964.16"/>
    <n v="930.86"/>
    <n v="935.98"/>
    <n v="3054851"/>
    <n v="945.42"/>
    <n v="0"/>
    <n v="1"/>
    <n v="895.6745454545453"/>
    <n v="58.57"/>
    <n v="40.31"/>
    <n v="1667.72"/>
    <n v="123.63"/>
    <n v="1525.59"/>
    <n v="71.17"/>
    <n v="0.65"/>
    <n v="2859279438.98"/>
    <n v="109.41"/>
    <x v="4"/>
  </r>
  <r>
    <d v="2019-01-07T00:00:00"/>
    <x v="1"/>
    <n v="1091.81"/>
    <n v="1095.58"/>
    <n v="1056.54"/>
    <n v="1066.1500000000001"/>
    <n v="6452632"/>
    <n v="1075.42"/>
    <n v="0.5"/>
    <n v="2"/>
    <n v="866.86181818181819"/>
    <n v="60.81"/>
    <n v="199.29"/>
    <n v="1638.91"/>
    <n v="94.82"/>
    <n v="1525.59"/>
    <n v="71.17"/>
    <n v="0.96"/>
    <n v="6879473606.8000002"/>
    <n v="67.88"/>
    <x v="4"/>
  </r>
  <r>
    <d v="2019-01-06T00:00:00"/>
    <x v="0"/>
    <n v="1425.59"/>
    <n v="1469.78"/>
    <n v="1423.86"/>
    <n v="1424.35"/>
    <n v="3871618"/>
    <n v="1429.62"/>
    <n v="0"/>
    <n v="1"/>
    <n v="866.70999999999992"/>
    <n v="63.02"/>
    <n v="557.64"/>
    <n v="1638.76"/>
    <n v="94.66"/>
    <n v="1525.59"/>
    <n v="71.17"/>
    <n v="0.54"/>
    <n v="5514539098.3000002"/>
    <n v="650.5"/>
    <x v="4"/>
  </r>
  <r>
    <d v="2019-01-05T00:00:00"/>
    <x v="1"/>
    <n v="530.44000000000005"/>
    <n v="577.99"/>
    <n v="489.65"/>
    <n v="549.98"/>
    <n v="6748823"/>
    <n v="544.45000000000005"/>
    <n v="0"/>
    <n v="1"/>
    <n v="873.33818181818174"/>
    <n v="69.83"/>
    <n v="-323.36"/>
    <n v="1645.38"/>
    <n v="101.29"/>
    <n v="1525.59"/>
    <n v="71.17"/>
    <n v="1.04"/>
    <n v="3711717673.54"/>
    <n v="15.83"/>
    <x v="4"/>
  </r>
  <r>
    <d v="2019-01-04T00:00:00"/>
    <x v="2"/>
    <n v="823.22"/>
    <n v="844.66"/>
    <n v="810.4"/>
    <n v="827.42"/>
    <n v="1715226"/>
    <n v="826.76"/>
    <n v="0.5"/>
    <n v="1"/>
    <n v="816.58727272727265"/>
    <n v="55.68"/>
    <n v="10.83"/>
    <n v="1588.63"/>
    <n v="44.54"/>
    <n v="1525.59"/>
    <n v="71.17"/>
    <n v="0.97"/>
    <n v="1419212296.9200001"/>
    <n v="26.75"/>
    <x v="4"/>
  </r>
  <r>
    <d v="2019-01-03T00:00:00"/>
    <x v="3"/>
    <n v="941.89"/>
    <n v="967.48"/>
    <n v="892.96"/>
    <n v="932.22"/>
    <n v="5588300"/>
    <n v="940.93"/>
    <n v="1"/>
    <n v="1"/>
    <n v="850.5172727272726"/>
    <n v="47.8"/>
    <n v="81.7"/>
    <n v="1622.56"/>
    <n v="78.47"/>
    <n v="1525.59"/>
    <n v="71.17"/>
    <n v="0.53"/>
    <n v="5209525026"/>
    <n v="45.44"/>
    <x v="4"/>
  </r>
  <r>
    <d v="2019-01-02T00:00:00"/>
    <x v="0"/>
    <n v="1476.26"/>
    <n v="1503.01"/>
    <n v="1456.73"/>
    <n v="1481.81"/>
    <n v="7391851"/>
    <n v="1478.34"/>
    <n v="1"/>
    <n v="1"/>
    <n v="862.15636363636372"/>
    <n v="69.88"/>
    <n v="619.65"/>
    <n v="1634.2"/>
    <n v="90.11"/>
    <n v="1525.59"/>
    <n v="71.17"/>
    <n v="0.71"/>
    <n v="10953318730.309999"/>
    <n v="34.130000000000003"/>
    <x v="4"/>
  </r>
  <r>
    <d v="2019-01-01T00:00:00"/>
    <x v="0"/>
    <n v="427.69"/>
    <n v="433.97"/>
    <n v="389.5"/>
    <n v="426.51"/>
    <n v="2168447"/>
    <n v="420.55"/>
    <n v="0.5"/>
    <n v="1.5"/>
    <n v="846.55000000000007"/>
    <n v="54.36"/>
    <n v="-420.04"/>
    <n v="1618.6"/>
    <n v="74.5"/>
    <n v="1525.59"/>
    <n v="71.17"/>
    <n v="1.24"/>
    <n v="924864329.97000003"/>
    <n v="20.149999999999999"/>
    <x v="4"/>
  </r>
  <r>
    <d v="2018-12-31T00:00:00"/>
    <x v="4"/>
    <n v="1081.32"/>
    <n v="1100.2"/>
    <n v="1043.18"/>
    <n v="1049.45"/>
    <n v="6469849"/>
    <n v="1059.0899999999999"/>
    <n v="1"/>
    <n v="1"/>
    <n v="885.58636363636367"/>
    <n v="51.97"/>
    <n v="163.86"/>
    <n v="1657.63"/>
    <n v="113.54"/>
    <n v="1525.59"/>
    <n v="71.17"/>
    <n v="0.59"/>
    <n v="6789783033.0500002"/>
    <n v="58.22"/>
    <x v="5"/>
  </r>
  <r>
    <d v="2018-12-30T00:00:00"/>
    <x v="1"/>
    <n v="561.88"/>
    <n v="576.91999999999996"/>
    <n v="557.67999999999995"/>
    <n v="567.66"/>
    <n v="3235311"/>
    <n v="565.83000000000004"/>
    <n v="1"/>
    <n v="1"/>
    <n v="901.03818181818178"/>
    <n v="36.659999999999997"/>
    <n v="-333.38"/>
    <n v="1673.08"/>
    <n v="128.99"/>
    <n v="1525.59"/>
    <n v="71.17"/>
    <n v="0.74"/>
    <n v="1836556642.26"/>
    <n v="16.71"/>
    <x v="5"/>
  </r>
  <r>
    <d v="2018-12-29T00:00:00"/>
    <x v="4"/>
    <n v="687.18"/>
    <n v="688.28"/>
    <n v="646.89"/>
    <n v="673.34"/>
    <n v="4980277"/>
    <n v="668.63"/>
    <n v="0"/>
    <n v="1"/>
    <n v="903.17000000000007"/>
    <n v="49.22"/>
    <n v="-229.83"/>
    <n v="1675.22"/>
    <n v="131.12"/>
    <n v="1525.59"/>
    <n v="71.17"/>
    <n v="0.97"/>
    <n v="3353419715.1799998"/>
    <n v="27.68"/>
    <x v="5"/>
  </r>
  <r>
    <d v="2018-12-28T00:00:00"/>
    <x v="0"/>
    <n v="338.55"/>
    <n v="378.76"/>
    <n v="315.83"/>
    <n v="374.49"/>
    <n v="6897901"/>
    <n v="372.45"/>
    <n v="0"/>
    <n v="1"/>
    <n v="852.12545454545443"/>
    <n v="31.04"/>
    <n v="-477.64"/>
    <n v="1624.17"/>
    <n v="80.08"/>
    <n v="1525.59"/>
    <n v="71.17"/>
    <n v="1.43"/>
    <n v="2583194945.4899998"/>
    <n v="52.38"/>
    <x v="5"/>
  </r>
  <r>
    <d v="2018-12-27T00:00:00"/>
    <x v="4"/>
    <n v="615.37"/>
    <n v="643.02"/>
    <n v="592.42999999999995"/>
    <n v="622.34"/>
    <n v="3535080"/>
    <n v="614.04"/>
    <n v="1"/>
    <n v="1"/>
    <n v="811.77909090909088"/>
    <n v="66.73"/>
    <n v="-189.44"/>
    <n v="1583.82"/>
    <n v="39.729999999999997"/>
    <n v="1525.59"/>
    <n v="71.17"/>
    <n v="1.28"/>
    <n v="2200021687.1999998"/>
    <n v="37.590000000000003"/>
    <x v="5"/>
  </r>
  <r>
    <d v="2018-12-26T00:00:00"/>
    <x v="1"/>
    <n v="1234.5899999999999"/>
    <n v="1271.42"/>
    <n v="1213.33"/>
    <n v="1270.43"/>
    <n v="9637591"/>
    <n v="1280.3499999999999"/>
    <n v="0"/>
    <n v="1"/>
    <n v="797.7863636363636"/>
    <n v="56.9"/>
    <n v="472.64"/>
    <n v="1569.83"/>
    <n v="25.74"/>
    <n v="1506.13"/>
    <n v="71.17"/>
    <n v="0.9"/>
    <n v="12243884734.129999"/>
    <n v="35.54"/>
    <x v="5"/>
  </r>
  <r>
    <d v="2018-12-25T00:00:00"/>
    <x v="4"/>
    <n v="1296.3800000000001"/>
    <n v="1331.23"/>
    <n v="1285.03"/>
    <n v="1320.6"/>
    <n v="5497714"/>
    <n v="1315.67"/>
    <n v="0.5"/>
    <n v="1"/>
    <n v="867.8427272727273"/>
    <n v="61.14"/>
    <n v="452.76"/>
    <n v="1639.89"/>
    <n v="95.8"/>
    <n v="1506.13"/>
    <n v="71.17"/>
    <n v="1.02"/>
    <n v="7260281108.3999996"/>
    <n v="487.77"/>
    <x v="5"/>
  </r>
  <r>
    <d v="2018-12-24T00:00:00"/>
    <x v="0"/>
    <n v="835.31"/>
    <n v="878.29"/>
    <n v="826.37"/>
    <n v="877.48"/>
    <n v="5204538"/>
    <n v="883.88"/>
    <n v="0.5"/>
    <n v="1.5"/>
    <n v="872.39363636363635"/>
    <n v="53.09"/>
    <n v="5.09"/>
    <n v="1644.44"/>
    <n v="100.35"/>
    <n v="1506.13"/>
    <n v="71.17"/>
    <n v="1.24"/>
    <n v="4566878004.2399998"/>
    <n v="86.82"/>
    <x v="5"/>
  </r>
  <r>
    <d v="2018-12-23T00:00:00"/>
    <x v="0"/>
    <n v="1019.55"/>
    <n v="1022.9"/>
    <n v="1010.44"/>
    <n v="1015.14"/>
    <n v="7105528"/>
    <n v="1012.74"/>
    <n v="0"/>
    <n v="1"/>
    <n v="879.93181818181813"/>
    <n v="38.56"/>
    <n v="135.21"/>
    <n v="1651.98"/>
    <n v="107.89"/>
    <n v="1506.13"/>
    <n v="71.17"/>
    <n v="0.51"/>
    <n v="7213105693.9200001"/>
    <n v="72.260000000000005"/>
    <x v="5"/>
  </r>
  <r>
    <d v="2018-12-22T00:00:00"/>
    <x v="1"/>
    <n v="244.46"/>
    <n v="289.66000000000003"/>
    <n v="239.16"/>
    <n v="256.07"/>
    <n v="4799687"/>
    <n v="262.58"/>
    <n v="1"/>
    <n v="1.5"/>
    <n v="768.50090909090898"/>
    <n v="50.88"/>
    <n v="-512.42999999999995"/>
    <n v="1540.55"/>
    <n v="-3.54"/>
    <n v="1506.13"/>
    <n v="71.17"/>
    <n v="0.52"/>
    <n v="1229055850.0899999"/>
    <n v="36.42"/>
    <x v="5"/>
  </r>
  <r>
    <d v="2018-12-21T00:00:00"/>
    <x v="4"/>
    <n v="333.48"/>
    <n v="368.78"/>
    <n v="299.36"/>
    <n v="307.77999999999997"/>
    <n v="5069143"/>
    <n v="304.97000000000003"/>
    <n v="0"/>
    <n v="1"/>
    <n v="757.70727272727277"/>
    <n v="62.42"/>
    <n v="-449.93"/>
    <n v="1529.75"/>
    <n v="-14.34"/>
    <n v="1506.13"/>
    <n v="71.17"/>
    <n v="1.33"/>
    <n v="1560180832.54"/>
    <n v="9.06"/>
    <x v="5"/>
  </r>
  <r>
    <d v="2018-12-20T00:00:00"/>
    <x v="1"/>
    <n v="1166.45"/>
    <n v="1176.1099999999999"/>
    <n v="1123.22"/>
    <n v="1158.78"/>
    <n v="3991417"/>
    <n v="1151.75"/>
    <n v="1"/>
    <n v="1"/>
    <n v="767.6463636363635"/>
    <n v="64.23"/>
    <n v="391.13"/>
    <n v="1539.69"/>
    <n v="-4.4000000000000004"/>
    <n v="1506.13"/>
    <n v="71.17"/>
    <n v="0.5"/>
    <n v="4625174191.2600002"/>
    <n v="60.84"/>
    <x v="5"/>
  </r>
  <r>
    <d v="2018-12-19T00:00:00"/>
    <x v="4"/>
    <n v="392.1"/>
    <n v="438.19"/>
    <n v="384.92"/>
    <n v="392.33"/>
    <n v="4472171"/>
    <n v="395.34"/>
    <n v="0.5"/>
    <n v="1"/>
    <n v="751.70727272727265"/>
    <n v="40.15"/>
    <n v="-359.38"/>
    <n v="1523.75"/>
    <n v="-20.34"/>
    <n v="1506.13"/>
    <n v="71.17"/>
    <n v="1.07"/>
    <n v="1754566848.4300001"/>
    <n v="16.68"/>
    <x v="5"/>
  </r>
  <r>
    <d v="2018-12-18T00:00:00"/>
    <x v="1"/>
    <n v="1485.1"/>
    <n v="1523.19"/>
    <n v="1464.83"/>
    <n v="1509.31"/>
    <n v="4563045"/>
    <n v="1500.45"/>
    <n v="0"/>
    <n v="1.5"/>
    <n v="827.7045454545455"/>
    <n v="66.3"/>
    <n v="681.61"/>
    <n v="1599.75"/>
    <n v="55.66"/>
    <n v="1509.31"/>
    <n v="71.17"/>
    <n v="1.26"/>
    <n v="6887049448.9499998"/>
    <n v="32.380000000000003"/>
    <x v="5"/>
  </r>
  <r>
    <d v="2018-12-17T00:00:00"/>
    <x v="4"/>
    <n v="137.91"/>
    <n v="171.89"/>
    <n v="105.02"/>
    <n v="148.79"/>
    <n v="1575300"/>
    <n v="145.43"/>
    <n v="1"/>
    <n v="1.5"/>
    <n v="807.18636363636369"/>
    <n v="69.28"/>
    <n v="-658.4"/>
    <n v="1579.23"/>
    <n v="35.14"/>
    <n v="1509.31"/>
    <n v="71.17"/>
    <n v="0.62"/>
    <n v="234388887"/>
    <n v="25.25"/>
    <x v="5"/>
  </r>
  <r>
    <d v="2018-12-16T00:00:00"/>
    <x v="0"/>
    <n v="1192.8900000000001"/>
    <n v="1194.94"/>
    <n v="1176.04"/>
    <n v="1194.1199999999999"/>
    <n v="7786348"/>
    <n v="1194.46"/>
    <n v="0"/>
    <n v="1.5"/>
    <n v="859.16636363636383"/>
    <n v="45.97"/>
    <n v="334.95"/>
    <n v="1631.21"/>
    <n v="87.12"/>
    <n v="1509.31"/>
    <n v="71.17"/>
    <n v="0.94"/>
    <n v="9297833873.7600002"/>
    <n v="28.61"/>
    <x v="5"/>
  </r>
  <r>
    <d v="2018-12-15T00:00:00"/>
    <x v="4"/>
    <n v="494.47"/>
    <n v="531.63"/>
    <n v="446.73"/>
    <n v="529.89"/>
    <n v="5957250"/>
    <n v="533.36"/>
    <n v="0"/>
    <n v="2"/>
    <n v="791.84454545454537"/>
    <n v="39.479999999999997"/>
    <n v="-261.95"/>
    <n v="1563.89"/>
    <n v="19.8"/>
    <n v="1509.31"/>
    <n v="71.17"/>
    <n v="0.87"/>
    <n v="3156687202.5"/>
    <n v="12.78"/>
    <x v="5"/>
  </r>
  <r>
    <d v="2018-12-14T00:00:00"/>
    <x v="0"/>
    <n v="322.43"/>
    <n v="360.55"/>
    <n v="305.94"/>
    <n v="325.92"/>
    <n v="5851636"/>
    <n v="320.13"/>
    <n v="0"/>
    <n v="2"/>
    <n v="701.41909090909098"/>
    <n v="69.900000000000006"/>
    <n v="-375.5"/>
    <n v="1473.46"/>
    <n v="-70.63"/>
    <n v="1509.31"/>
    <n v="71.17"/>
    <n v="1.36"/>
    <n v="1907165205.1199999"/>
    <n v="10.64"/>
    <x v="5"/>
  </r>
  <r>
    <d v="2018-12-13T00:00:00"/>
    <x v="3"/>
    <n v="981.57"/>
    <n v="990.14"/>
    <n v="975.01"/>
    <n v="985.34"/>
    <n v="2104893"/>
    <n v="987.17"/>
    <n v="0"/>
    <n v="1"/>
    <n v="711.22454545454548"/>
    <n v="43.5"/>
    <n v="274.12"/>
    <n v="1483.27"/>
    <n v="-60.82"/>
    <n v="1509.31"/>
    <n v="71.17"/>
    <n v="0.71"/>
    <n v="2074035268.6199999"/>
    <n v="107.95"/>
    <x v="5"/>
  </r>
  <r>
    <d v="2018-12-12T00:00:00"/>
    <x v="4"/>
    <n v="655.47"/>
    <n v="685.44"/>
    <n v="615.59"/>
    <n v="626.69000000000005"/>
    <n v="8638286"/>
    <n v="626.63"/>
    <n v="0"/>
    <n v="1"/>
    <n v="675.91090909090917"/>
    <n v="36.78"/>
    <n v="-49.22"/>
    <n v="1447.96"/>
    <n v="-96.13"/>
    <n v="1509.31"/>
    <n v="71.17"/>
    <n v="0.6"/>
    <n v="5413527453.3400002"/>
    <n v="39.65"/>
    <x v="5"/>
  </r>
  <r>
    <d v="2018-12-11T00:00:00"/>
    <x v="4"/>
    <n v="1274.23"/>
    <n v="1284.74"/>
    <n v="1261.57"/>
    <n v="1281.05"/>
    <n v="6202868"/>
    <n v="1285.94"/>
    <n v="0.5"/>
    <n v="1"/>
    <n v="769.09090909090912"/>
    <n v="42.29"/>
    <n v="511.96"/>
    <n v="1541.14"/>
    <n v="-2.95"/>
    <n v="1509.31"/>
    <n v="71.17"/>
    <n v="0.85"/>
    <n v="7946184051.3999996"/>
    <n v="43.08"/>
    <x v="5"/>
  </r>
  <r>
    <d v="2018-12-10T00:00:00"/>
    <x v="1"/>
    <n v="599.66"/>
    <n v="633.74"/>
    <n v="583.24"/>
    <n v="614.41999999999996"/>
    <n v="1207022"/>
    <n v="605.35"/>
    <n v="1"/>
    <n v="1.5"/>
    <n v="796.96727272727264"/>
    <n v="46.68"/>
    <n v="-182.55"/>
    <n v="1569.01"/>
    <n v="24.92"/>
    <n v="1509.31"/>
    <n v="71.17"/>
    <n v="0.65"/>
    <n v="741618457.24000001"/>
    <n v="17.28"/>
    <x v="5"/>
  </r>
  <r>
    <d v="2018-12-09T00:00:00"/>
    <x v="1"/>
    <n v="102.73"/>
    <n v="124.97"/>
    <n v="69.89"/>
    <n v="103.44"/>
    <n v="3366425"/>
    <n v="108.59"/>
    <n v="0.5"/>
    <n v="1.5"/>
    <n v="701.0272727272727"/>
    <n v="66.34"/>
    <n v="-597.59"/>
    <n v="1473.07"/>
    <n v="-71.02"/>
    <n v="1509.31"/>
    <n v="71.17"/>
    <n v="0.98"/>
    <n v="348223002"/>
    <n v="2.86"/>
    <x v="5"/>
  </r>
  <r>
    <d v="2018-12-08T00:00:00"/>
    <x v="3"/>
    <n v="649.76"/>
    <n v="651.32000000000005"/>
    <n v="637.58000000000004"/>
    <n v="646.87"/>
    <n v="7976874"/>
    <n v="642.58000000000004"/>
    <n v="0"/>
    <n v="1"/>
    <n v="724.16727272727269"/>
    <n v="69.17"/>
    <n v="-77.3"/>
    <n v="1496.21"/>
    <n v="-47.88"/>
    <n v="1509.31"/>
    <n v="71.17"/>
    <n v="0.77"/>
    <n v="5160000484.3800001"/>
    <n v="17"/>
    <x v="5"/>
  </r>
  <r>
    <d v="2018-12-07T00:00:00"/>
    <x v="4"/>
    <n v="1147.54"/>
    <n v="1183.6400000000001"/>
    <n v="1119.49"/>
    <n v="1142.97"/>
    <n v="6587477"/>
    <n v="1150.6600000000001"/>
    <n v="0"/>
    <n v="1"/>
    <n v="690.86363636363626"/>
    <n v="36.74"/>
    <n v="452.11"/>
    <n v="1462.91"/>
    <n v="-81.180000000000007"/>
    <n v="1509.31"/>
    <n v="71.17"/>
    <n v="0.89"/>
    <n v="7529288586.6899996"/>
    <n v="94.46"/>
    <x v="5"/>
  </r>
  <r>
    <d v="2018-12-06T00:00:00"/>
    <x v="2"/>
    <n v="883.74"/>
    <n v="924.44"/>
    <n v="863.45"/>
    <n v="881.22"/>
    <n v="4920312"/>
    <n v="876.55"/>
    <n v="0.5"/>
    <n v="1.5"/>
    <n v="757.44818181818164"/>
    <n v="39.15"/>
    <n v="123.77"/>
    <n v="1529.49"/>
    <n v="-14.6"/>
    <n v="1509.31"/>
    <n v="75.67"/>
    <n v="1.24"/>
    <n v="4335877340.6400003"/>
    <n v="55.18"/>
    <x v="5"/>
  </r>
  <r>
    <d v="2018-12-05T00:00:00"/>
    <x v="0"/>
    <n v="431.75"/>
    <n v="472.77"/>
    <n v="419.49"/>
    <n v="451.49"/>
    <n v="4380715"/>
    <n v="451.89"/>
    <n v="1"/>
    <n v="1"/>
    <n v="689.93636363636369"/>
    <n v="37.03"/>
    <n v="-238.45"/>
    <n v="1461.98"/>
    <n v="-82.11"/>
    <n v="1509.31"/>
    <n v="75.67"/>
    <n v="1.35"/>
    <n v="1977849015.3499999"/>
    <n v="49.94"/>
    <x v="5"/>
  </r>
  <r>
    <d v="2018-12-04T00:00:00"/>
    <x v="4"/>
    <n v="1278.94"/>
    <n v="1315.99"/>
    <n v="1257.5999999999999"/>
    <n v="1280.1500000000001"/>
    <n v="8986464"/>
    <n v="1288.9100000000001"/>
    <n v="1"/>
    <n v="1"/>
    <n v="758.14181818181817"/>
    <n v="44.58"/>
    <n v="522.01"/>
    <n v="1530.19"/>
    <n v="-13.9"/>
    <n v="1509.31"/>
    <n v="75.67"/>
    <n v="1.03"/>
    <n v="11504021889.6"/>
    <n v="33.56"/>
    <x v="5"/>
  </r>
  <r>
    <d v="2018-12-03T00:00:00"/>
    <x v="2"/>
    <n v="1258.82"/>
    <n v="1263.07"/>
    <n v="1252.44"/>
    <n v="1261.28"/>
    <n v="5664098"/>
    <n v="1264.22"/>
    <n v="0"/>
    <n v="1"/>
    <n v="843.17454545454541"/>
    <n v="57.36"/>
    <n v="418.11"/>
    <n v="1615.22"/>
    <n v="71.13"/>
    <n v="1509.31"/>
    <n v="75.67"/>
    <n v="0.67"/>
    <n v="7144013525.4399996"/>
    <n v="120.66"/>
    <x v="5"/>
  </r>
  <r>
    <d v="2018-12-02T00:00:00"/>
    <x v="0"/>
    <n v="1447.26"/>
    <n v="1479.65"/>
    <n v="1433.19"/>
    <n v="1459.18"/>
    <n v="9746284"/>
    <n v="1453.64"/>
    <n v="0"/>
    <n v="1"/>
    <n v="886.25090909090909"/>
    <n v="42.36"/>
    <n v="572.92999999999995"/>
    <n v="1658.3"/>
    <n v="114.21"/>
    <n v="1509.31"/>
    <n v="75.67"/>
    <n v="0.54"/>
    <n v="14221582687.120001"/>
    <n v="49"/>
    <x v="5"/>
  </r>
  <r>
    <d v="2018-12-01T00:00:00"/>
    <x v="0"/>
    <n v="346.91"/>
    <n v="365.71"/>
    <n v="336.16"/>
    <n v="347.77"/>
    <n v="7509987"/>
    <n v="338.09"/>
    <n v="0"/>
    <n v="1.5"/>
    <n v="860.89454545454544"/>
    <n v="69.69"/>
    <n v="-513.12"/>
    <n v="1632.94"/>
    <n v="88.85"/>
    <n v="1509.31"/>
    <n v="75.67"/>
    <n v="0.86"/>
    <n v="2611748178.9899998"/>
    <n v="39.33"/>
    <x v="5"/>
  </r>
  <r>
    <d v="2018-11-30T00:00:00"/>
    <x v="1"/>
    <n v="621.23"/>
    <n v="642.22"/>
    <n v="584.42999999999995"/>
    <n v="588.41"/>
    <n v="6994778"/>
    <n v="594.54"/>
    <n v="0"/>
    <n v="1"/>
    <n v="797.92727272727279"/>
    <n v="61.11"/>
    <n v="-209.52"/>
    <n v="1569.97"/>
    <n v="25.88"/>
    <n v="1509.31"/>
    <n v="75.67"/>
    <n v="1.18"/>
    <n v="4115797322.98"/>
    <n v="17.93"/>
    <x v="5"/>
  </r>
  <r>
    <d v="2018-11-29T00:00:00"/>
    <x v="3"/>
    <n v="452.13"/>
    <n v="490.62"/>
    <n v="448.52"/>
    <n v="457.8"/>
    <n v="3721424"/>
    <n v="461.35"/>
    <n v="0"/>
    <n v="1.5"/>
    <n v="783.68909090909085"/>
    <n v="32.5"/>
    <n v="-325.89"/>
    <n v="1555.73"/>
    <n v="11.64"/>
    <n v="1509.31"/>
    <n v="75.67"/>
    <n v="1.29"/>
    <n v="1703667907.2"/>
    <n v="11.8"/>
    <x v="5"/>
  </r>
  <r>
    <d v="2018-11-28T00:00:00"/>
    <x v="3"/>
    <n v="1417.09"/>
    <n v="1440.36"/>
    <n v="1413.29"/>
    <n v="1428.44"/>
    <n v="5721284"/>
    <n v="1433.74"/>
    <n v="0"/>
    <n v="1"/>
    <n v="904.14363636363635"/>
    <n v="52.06"/>
    <n v="524.29999999999995"/>
    <n v="1676.19"/>
    <n v="132.1"/>
    <n v="1509.31"/>
    <n v="75.67"/>
    <n v="0.93"/>
    <n v="8172510916.96"/>
    <n v="69.22"/>
    <x v="5"/>
  </r>
  <r>
    <d v="2018-11-27T00:00:00"/>
    <x v="4"/>
    <n v="311.42"/>
    <n v="333"/>
    <n v="292.12"/>
    <n v="325.2"/>
    <n v="7104926"/>
    <n v="316.7"/>
    <n v="1"/>
    <n v="1"/>
    <n v="874.90090909090907"/>
    <n v="38.9"/>
    <n v="-549.70000000000005"/>
    <n v="1646.95"/>
    <n v="102.86"/>
    <n v="1509.31"/>
    <n v="75.67"/>
    <n v="0.55000000000000004"/>
    <n v="2310521935.1999998"/>
    <n v="7.13"/>
    <x v="5"/>
  </r>
  <r>
    <d v="2018-11-26T00:00:00"/>
    <x v="2"/>
    <n v="1135.3499999999999"/>
    <n v="1155.3399999999999"/>
    <n v="1114.45"/>
    <n v="1121.51"/>
    <n v="5669088"/>
    <n v="1126.8699999999999"/>
    <n v="0"/>
    <n v="2"/>
    <n v="872.95"/>
    <n v="49.18"/>
    <n v="248.56"/>
    <n v="1645"/>
    <n v="100.9"/>
    <n v="1509.31"/>
    <n v="75.67"/>
    <n v="0.94"/>
    <n v="6357938882.8800001"/>
    <n v="1011.07"/>
    <x v="5"/>
  </r>
  <r>
    <d v="2018-11-25T00:00:00"/>
    <x v="1"/>
    <n v="762.59"/>
    <n v="764"/>
    <n v="756.39"/>
    <n v="757.71"/>
    <n v="4279074"/>
    <n v="753.68"/>
    <n v="0.5"/>
    <n v="1"/>
    <n v="861.72181818181809"/>
    <n v="33.06"/>
    <n v="-104.01"/>
    <n v="1633.77"/>
    <n v="89.68"/>
    <n v="1509.31"/>
    <n v="75.67"/>
    <n v="1.18"/>
    <n v="3242297160.54"/>
    <n v="69.98"/>
    <x v="5"/>
  </r>
  <r>
    <d v="2018-11-24T00:00:00"/>
    <x v="4"/>
    <n v="883.81"/>
    <n v="930.59"/>
    <n v="868.64"/>
    <n v="887.81"/>
    <n v="6103181"/>
    <n v="884.86"/>
    <n v="1"/>
    <n v="1"/>
    <n v="901.38727272727272"/>
    <n v="55.26"/>
    <n v="-13.58"/>
    <n v="1673.43"/>
    <n v="129.34"/>
    <n v="1509.31"/>
    <n v="75.67"/>
    <n v="1.01"/>
    <n v="5418465123.6099997"/>
    <n v="35.56"/>
    <x v="5"/>
  </r>
  <r>
    <d v="2018-11-23T00:00:00"/>
    <x v="2"/>
    <n v="1002.93"/>
    <n v="1037"/>
    <n v="957.51"/>
    <n v="961.29"/>
    <n v="9222458"/>
    <n v="961.95"/>
    <n v="0"/>
    <n v="1"/>
    <n v="872.40000000000009"/>
    <n v="48.15"/>
    <n v="88.89"/>
    <n v="1644.45"/>
    <n v="100.35"/>
    <n v="1509.31"/>
    <n v="75.67"/>
    <n v="0.9"/>
    <n v="8865456650.8199997"/>
    <n v="20.25"/>
    <x v="5"/>
  </r>
  <r>
    <d v="2018-11-22T00:00:00"/>
    <x v="2"/>
    <n v="560.48"/>
    <n v="564.94000000000005"/>
    <n v="547.63"/>
    <n v="557.44000000000005"/>
    <n v="8422443"/>
    <n v="555.88"/>
    <n v="1"/>
    <n v="1"/>
    <n v="808.41454545454542"/>
    <n v="50.31"/>
    <n v="-250.97"/>
    <n v="1580.46"/>
    <n v="36.369999999999997"/>
    <n v="1509.31"/>
    <n v="75.67"/>
    <n v="0.85"/>
    <n v="4695006625.9200001"/>
    <n v="100.7"/>
    <x v="5"/>
  </r>
  <r>
    <d v="2018-11-21T00:00:00"/>
    <x v="3"/>
    <n v="1450.33"/>
    <n v="1477.08"/>
    <n v="1432.31"/>
    <n v="1474.14"/>
    <n v="7755821"/>
    <n v="1475.5"/>
    <n v="0"/>
    <n v="1"/>
    <n v="809.77454545454532"/>
    <n v="45.24"/>
    <n v="664.37"/>
    <n v="1581.82"/>
    <n v="37.729999999999997"/>
    <n v="1509.31"/>
    <n v="75.67"/>
    <n v="1.31"/>
    <n v="11433165968.940001"/>
    <n v="87.66"/>
    <x v="5"/>
  </r>
  <r>
    <d v="2018-11-20T00:00:00"/>
    <x v="0"/>
    <n v="719.58"/>
    <n v="739.77"/>
    <n v="690.89"/>
    <n v="704.16"/>
    <n v="6054773"/>
    <n v="700.85"/>
    <n v="0.5"/>
    <n v="1"/>
    <n v="842.17363636363632"/>
    <n v="45.27"/>
    <n v="-138.01"/>
    <n v="1614.22"/>
    <n v="70.13"/>
    <n v="1509.31"/>
    <n v="75.67"/>
    <n v="1.37"/>
    <n v="4263528955.6799998"/>
    <n v="16.79"/>
    <x v="5"/>
  </r>
  <r>
    <d v="2018-11-19T00:00:00"/>
    <x v="1"/>
    <n v="1236.05"/>
    <n v="1273.92"/>
    <n v="1203.08"/>
    <n v="1262.52"/>
    <n v="4010162"/>
    <n v="1266"/>
    <n v="0"/>
    <n v="1"/>
    <n v="903.45636363636368"/>
    <n v="58.69"/>
    <n v="359.06"/>
    <n v="1675.5"/>
    <n v="131.41"/>
    <n v="1509.31"/>
    <n v="75.67"/>
    <n v="1.3"/>
    <n v="5062909728.2399998"/>
    <n v="26.76"/>
    <x v="5"/>
  </r>
  <r>
    <d v="2018-11-18T00:00:00"/>
    <x v="4"/>
    <n v="887.4"/>
    <n v="898.91"/>
    <n v="849.07"/>
    <n v="879.09"/>
    <n v="4959348"/>
    <n v="887.1"/>
    <n v="1"/>
    <n v="1"/>
    <n v="941.75545454545465"/>
    <n v="32.5"/>
    <n v="-62.67"/>
    <n v="1713.8"/>
    <n v="169.71"/>
    <n v="1509.31"/>
    <n v="75.67"/>
    <n v="0.6"/>
    <n v="4359713233.3199997"/>
    <n v="32.700000000000003"/>
    <x v="5"/>
  </r>
  <r>
    <d v="2018-11-17T00:00:00"/>
    <x v="0"/>
    <n v="993.46"/>
    <n v="1025.32"/>
    <n v="988.82"/>
    <n v="1003.03"/>
    <n v="2713039"/>
    <n v="1008.88"/>
    <n v="0.5"/>
    <n v="1"/>
    <n v="903.08181818181833"/>
    <n v="58.72"/>
    <n v="99.95"/>
    <n v="1675.13"/>
    <n v="131.04"/>
    <n v="1509.31"/>
    <n v="75.67"/>
    <n v="1.39"/>
    <n v="2721259508.1700001"/>
    <n v="27.99"/>
    <x v="5"/>
  </r>
  <r>
    <d v="2018-11-16T00:00:00"/>
    <x v="3"/>
    <n v="301.56"/>
    <n v="318.98"/>
    <n v="287.86"/>
    <n v="297.24"/>
    <n v="6261937"/>
    <n v="291.14"/>
    <n v="0.5"/>
    <n v="2"/>
    <n v="900.54000000000008"/>
    <n v="41.7"/>
    <n v="-603.29999999999995"/>
    <n v="1672.59"/>
    <n v="128.49"/>
    <n v="1509.31"/>
    <n v="75.67"/>
    <n v="0.98"/>
    <n v="1861298153.8800001"/>
    <n v="5.99"/>
    <x v="5"/>
  </r>
  <r>
    <d v="2018-11-15T00:00:00"/>
    <x v="3"/>
    <n v="1438.08"/>
    <n v="1450.2"/>
    <n v="1412.99"/>
    <n v="1444.65"/>
    <n v="1632671"/>
    <n v="1439.62"/>
    <n v="1"/>
    <n v="2"/>
    <n v="929.9163636363636"/>
    <n v="33.29"/>
    <n v="514.73"/>
    <n v="1701.96"/>
    <n v="157.87"/>
    <n v="1509.31"/>
    <n v="75.67"/>
    <n v="1.27"/>
    <n v="2358638160.1500001"/>
    <n v="41.88"/>
    <x v="5"/>
  </r>
  <r>
    <d v="2018-11-14T00:00:00"/>
    <x v="2"/>
    <n v="1335.14"/>
    <n v="1376.96"/>
    <n v="1288.18"/>
    <n v="1314.72"/>
    <n v="3124217"/>
    <n v="1310.2"/>
    <n v="0"/>
    <n v="2"/>
    <n v="980.5536363636362"/>
    <n v="45.5"/>
    <n v="334.17"/>
    <n v="1752.6"/>
    <n v="208.51"/>
    <n v="1509.31"/>
    <n v="75.67"/>
    <n v="1.18"/>
    <n v="4107470574.2399998"/>
    <n v="124.05"/>
    <x v="5"/>
  </r>
  <r>
    <d v="2018-11-13T00:00:00"/>
    <x v="2"/>
    <n v="1042.52"/>
    <n v="1076.8699999999999"/>
    <n v="1004.7"/>
    <n v="1044.71"/>
    <n v="2407574"/>
    <n v="1044.74"/>
    <n v="1"/>
    <n v="2"/>
    <n v="994.81727272727255"/>
    <n v="54.65"/>
    <n v="49.89"/>
    <n v="1766.86"/>
    <n v="222.77"/>
    <n v="1509.31"/>
    <n v="75.67"/>
    <n v="0.73"/>
    <n v="2515216633.54"/>
    <n v="29.41"/>
    <x v="5"/>
  </r>
  <r>
    <d v="2018-11-12T00:00:00"/>
    <x v="4"/>
    <n v="944.95"/>
    <n v="984.42"/>
    <n v="944.6"/>
    <n v="977.28"/>
    <n v="3827565"/>
    <n v="969.26"/>
    <n v="0"/>
    <n v="1"/>
    <n v="996.27090909090919"/>
    <n v="63.48"/>
    <n v="-18.989999999999998"/>
    <n v="1768.32"/>
    <n v="224.23"/>
    <n v="1509.31"/>
    <n v="75.67"/>
    <n v="1.42"/>
    <n v="3740602723.1999998"/>
    <n v="27.8"/>
    <x v="5"/>
  </r>
  <r>
    <d v="2018-11-11T00:00:00"/>
    <x v="1"/>
    <n v="818.95"/>
    <n v="821.87"/>
    <n v="777.31"/>
    <n v="778.67"/>
    <n v="9738685"/>
    <n v="776.86"/>
    <n v="0"/>
    <n v="1.5"/>
    <n v="1016.382727272727"/>
    <n v="56.85"/>
    <n v="-237.71"/>
    <n v="1788.43"/>
    <n v="244.34"/>
    <n v="1509.31"/>
    <n v="75.67"/>
    <n v="1.49"/>
    <n v="7583221848.9499998"/>
    <n v="31.58"/>
    <x v="5"/>
  </r>
  <r>
    <d v="2018-11-10T00:00:00"/>
    <x v="3"/>
    <n v="888.34"/>
    <n v="900.54"/>
    <n v="846.76"/>
    <n v="871.57"/>
    <n v="8051816"/>
    <n v="864.94"/>
    <n v="0.5"/>
    <n v="2"/>
    <n v="961.6036363636365"/>
    <n v="32.06"/>
    <n v="-90.03"/>
    <n v="1733.65"/>
    <n v="189.56"/>
    <n v="1509.31"/>
    <n v="75.67"/>
    <n v="0.63"/>
    <n v="7017721271.1199999"/>
    <n v="19.829999999999998"/>
    <x v="5"/>
  </r>
  <r>
    <d v="2018-11-09T00:00:00"/>
    <x v="0"/>
    <n v="1479.73"/>
    <n v="1481.49"/>
    <n v="1440.76"/>
    <n v="1451.19"/>
    <n v="7553183"/>
    <n v="1448.48"/>
    <n v="0.5"/>
    <n v="1"/>
    <n v="1029.515454545455"/>
    <n v="54.46"/>
    <n v="421.67"/>
    <n v="1801.56"/>
    <n v="257.47000000000003"/>
    <n v="1509.31"/>
    <n v="75.67"/>
    <n v="1.41"/>
    <n v="10961103637.77"/>
    <n v="303.58"/>
    <x v="5"/>
  </r>
  <r>
    <d v="2018-11-08T00:00:00"/>
    <x v="1"/>
    <n v="649.39"/>
    <n v="674.5"/>
    <n v="641.45000000000005"/>
    <n v="660.48"/>
    <n v="6026164"/>
    <n v="652.25"/>
    <n v="0"/>
    <n v="1"/>
    <n v="974.78454545454554"/>
    <n v="53.05"/>
    <n v="-314.3"/>
    <n v="1746.83"/>
    <n v="202.74"/>
    <n v="1509.31"/>
    <n v="75.67"/>
    <n v="1.31"/>
    <n v="3980160798.7199998"/>
    <n v="65.5"/>
    <x v="5"/>
  </r>
  <r>
    <d v="2018-11-07T00:00:00"/>
    <x v="2"/>
    <n v="1477.7"/>
    <n v="1506.52"/>
    <n v="1467.14"/>
    <n v="1490.68"/>
    <n v="3017865"/>
    <n v="1490.89"/>
    <n v="1"/>
    <n v="1.5"/>
    <n v="1030.383636363636"/>
    <n v="31.94"/>
    <n v="460.3"/>
    <n v="1802.43"/>
    <n v="258.33999999999997"/>
    <n v="1509.31"/>
    <n v="75.67"/>
    <n v="1.28"/>
    <n v="4498670998.1999998"/>
    <n v="61.86"/>
    <x v="5"/>
  </r>
  <r>
    <d v="2018-11-06T00:00:00"/>
    <x v="3"/>
    <n v="1300.97"/>
    <n v="1318.34"/>
    <n v="1281.6400000000001"/>
    <n v="1292.27"/>
    <n v="2346672"/>
    <n v="1293.71"/>
    <n v="0"/>
    <n v="1"/>
    <n v="1056.6781818181821"/>
    <n v="33.18"/>
    <n v="235.59"/>
    <n v="1828.72"/>
    <n v="284.63"/>
    <n v="1509.31"/>
    <n v="75.67"/>
    <n v="1.06"/>
    <n v="3032533825.4400001"/>
    <n v="38.35"/>
    <x v="5"/>
  </r>
  <r>
    <d v="2018-11-05T00:00:00"/>
    <x v="4"/>
    <n v="1373.6"/>
    <n v="1381.4"/>
    <n v="1341.01"/>
    <n v="1346.15"/>
    <n v="2373831"/>
    <n v="1353.95"/>
    <n v="0.5"/>
    <n v="1"/>
    <n v="1152.0336363636361"/>
    <n v="45.92"/>
    <n v="194.12"/>
    <n v="1924.08"/>
    <n v="379.99"/>
    <n v="1509.31"/>
    <n v="75.67"/>
    <n v="1.06"/>
    <n v="3195532600.6500001"/>
    <n v="66"/>
    <x v="5"/>
  </r>
  <r>
    <d v="2018-11-04T00:00:00"/>
    <x v="1"/>
    <n v="578.84"/>
    <n v="603.70000000000005"/>
    <n v="564.62"/>
    <n v="585.58000000000004"/>
    <n v="2368004"/>
    <n v="590.41"/>
    <n v="0"/>
    <n v="1"/>
    <n v="1073.936363636363"/>
    <n v="39.22"/>
    <n v="-488.36"/>
    <n v="1845.98"/>
    <n v="301.89"/>
    <n v="1509.31"/>
    <n v="75.67"/>
    <n v="1.1299999999999999"/>
    <n v="1386655782.3199999"/>
    <n v="14.41"/>
    <x v="5"/>
  </r>
  <r>
    <d v="2018-11-03T00:00:00"/>
    <x v="3"/>
    <n v="1034.28"/>
    <n v="1073.81"/>
    <n v="1032.47"/>
    <n v="1064.23"/>
    <n v="2012550"/>
    <n v="1073.26"/>
    <n v="1"/>
    <n v="1"/>
    <n v="1051.1645454545451"/>
    <n v="57.26"/>
    <n v="13.07"/>
    <n v="1823.21"/>
    <n v="279.12"/>
    <n v="1509.31"/>
    <n v="75.67"/>
    <n v="0.98"/>
    <n v="2141816086.5"/>
    <n v="26.64"/>
    <x v="5"/>
  </r>
  <r>
    <d v="2018-11-02T00:00:00"/>
    <x v="2"/>
    <n v="788.57"/>
    <n v="824.34"/>
    <n v="743.93"/>
    <n v="763.05"/>
    <n v="2466219"/>
    <n v="753.9"/>
    <n v="1"/>
    <n v="1.5"/>
    <n v="1025.5590909090911"/>
    <n v="39.5"/>
    <n v="-262.51"/>
    <n v="1797.6"/>
    <n v="253.51"/>
    <n v="1509.31"/>
    <n v="75.67"/>
    <n v="1.39"/>
    <n v="1881848407.95"/>
    <n v="27.56"/>
    <x v="5"/>
  </r>
  <r>
    <d v="2018-11-01T00:00:00"/>
    <x v="3"/>
    <n v="764.99"/>
    <n v="789.64"/>
    <n v="730.69"/>
    <n v="764.2"/>
    <n v="5730439"/>
    <n v="760.75"/>
    <n v="0"/>
    <n v="1"/>
    <n v="1006.188181818182"/>
    <n v="35.61"/>
    <n v="-241.99"/>
    <n v="1778.23"/>
    <n v="234.14"/>
    <n v="1509.31"/>
    <n v="75.67"/>
    <n v="0.96"/>
    <n v="4379201483.8000002"/>
    <n v="16.41"/>
    <x v="5"/>
  </r>
  <r>
    <d v="2018-10-31T00:00:00"/>
    <x v="4"/>
    <n v="330.02"/>
    <n v="352.33"/>
    <n v="328.52"/>
    <n v="351.15"/>
    <n v="9761707"/>
    <n v="355.06"/>
    <n v="0"/>
    <n v="1"/>
    <n v="967.32272727272721"/>
    <n v="48.47"/>
    <n v="-616.16999999999996"/>
    <n v="1739.37"/>
    <n v="195.28"/>
    <n v="1509.31"/>
    <n v="75.67"/>
    <n v="1.17"/>
    <n v="3427823413.0500002"/>
    <n v="26.25"/>
    <x v="5"/>
  </r>
  <r>
    <d v="2018-10-30T00:00:00"/>
    <x v="0"/>
    <n v="1077.1600000000001"/>
    <n v="1106.71"/>
    <n v="1057.47"/>
    <n v="1101.54"/>
    <n v="6513160"/>
    <n v="1095.1400000000001"/>
    <n v="1"/>
    <n v="1"/>
    <n v="988.22909090909093"/>
    <n v="62.88"/>
    <n v="113.31"/>
    <n v="1760.27"/>
    <n v="216.18"/>
    <n v="1509.31"/>
    <n v="75.67"/>
    <n v="0.89"/>
    <n v="7174506266.3999996"/>
    <n v="94.23"/>
    <x v="5"/>
  </r>
  <r>
    <d v="2018-10-29T00:00:00"/>
    <x v="2"/>
    <n v="419.54"/>
    <n v="420.96"/>
    <n v="399.25"/>
    <n v="407.22"/>
    <n v="8395856"/>
    <n v="411.21"/>
    <n v="0"/>
    <n v="1"/>
    <n v="893.32272727272709"/>
    <n v="64.260000000000005"/>
    <n v="-486.1"/>
    <n v="1665.37"/>
    <n v="121.28"/>
    <n v="1509.31"/>
    <n v="75.67"/>
    <n v="1.27"/>
    <n v="3418960480.3200002"/>
    <n v="281.83999999999997"/>
    <x v="5"/>
  </r>
  <r>
    <d v="2018-10-28T00:00:00"/>
    <x v="1"/>
    <n v="1451.35"/>
    <n v="1478.83"/>
    <n v="1408.53"/>
    <n v="1433.12"/>
    <n v="6743063"/>
    <n v="1436.74"/>
    <n v="0"/>
    <n v="1.5"/>
    <n v="963.5627272727271"/>
    <n v="33.96"/>
    <n v="469.56"/>
    <n v="1735.61"/>
    <n v="191.52"/>
    <n v="1509.31"/>
    <n v="75.67"/>
    <n v="1.25"/>
    <n v="9663618446.5599995"/>
    <n v="45.03"/>
    <x v="5"/>
  </r>
  <r>
    <d v="2018-10-27T00:00:00"/>
    <x v="3"/>
    <n v="346.82"/>
    <n v="377.27"/>
    <n v="328.08"/>
    <n v="370.26"/>
    <n v="2325460"/>
    <n v="368.31"/>
    <n v="0.5"/>
    <n v="1"/>
    <n v="861.70636363636368"/>
    <n v="54.16"/>
    <n v="-491.45"/>
    <n v="1633.75"/>
    <n v="89.66"/>
    <n v="1509.31"/>
    <n v="75.67"/>
    <n v="1.43"/>
    <n v="861024819.60000002"/>
    <n v="10.68"/>
    <x v="5"/>
  </r>
  <r>
    <d v="2018-10-26T00:00:00"/>
    <x v="2"/>
    <n v="168.52"/>
    <n v="208.8"/>
    <n v="153.52000000000001"/>
    <n v="160.47999999999999"/>
    <n v="9392294"/>
    <n v="154.5"/>
    <n v="0"/>
    <n v="2"/>
    <n v="758.81636363636358"/>
    <n v="53.52"/>
    <n v="-598.34"/>
    <n v="1530.86"/>
    <n v="-13.23"/>
    <n v="1509.31"/>
    <n v="75.67"/>
    <n v="1.27"/>
    <n v="1507275341.1199999"/>
    <n v="3.79"/>
    <x v="5"/>
  </r>
  <r>
    <d v="2018-10-25T00:00:00"/>
    <x v="0"/>
    <n v="1270.04"/>
    <n v="1303.71"/>
    <n v="1233.01"/>
    <n v="1284.04"/>
    <n v="2501257"/>
    <n v="1281.25"/>
    <n v="0.5"/>
    <n v="1"/>
    <n v="753.17"/>
    <n v="59.97"/>
    <n v="530.87"/>
    <n v="1525.22"/>
    <n v="-18.88"/>
    <n v="1509.31"/>
    <n v="75.67"/>
    <n v="0.74"/>
    <n v="3211714038.2800002"/>
    <n v="81.37"/>
    <x v="5"/>
  </r>
  <r>
    <d v="2018-10-24T00:00:00"/>
    <x v="2"/>
    <n v="367.8"/>
    <n v="386.06"/>
    <n v="355.99"/>
    <n v="384.25"/>
    <n v="9700991"/>
    <n v="374.5"/>
    <n v="0"/>
    <n v="1"/>
    <n v="734.86727272727273"/>
    <n v="50.15"/>
    <n v="-350.62"/>
    <n v="1506.91"/>
    <n v="-37.18"/>
    <n v="1509.31"/>
    <n v="75.67"/>
    <n v="0.68"/>
    <n v="3727605791.75"/>
    <n v="7.72"/>
    <x v="5"/>
  </r>
  <r>
    <d v="2018-10-23T00:00:00"/>
    <x v="0"/>
    <n v="1054.78"/>
    <n v="1084.46"/>
    <n v="1038.08"/>
    <n v="1062.47"/>
    <n v="4861193"/>
    <n v="1068.19"/>
    <n v="0"/>
    <n v="1"/>
    <n v="734.70727272727277"/>
    <n v="35.79"/>
    <n v="327.76"/>
    <n v="1506.75"/>
    <n v="-37.340000000000003"/>
    <n v="1509.31"/>
    <n v="75.67"/>
    <n v="0.97"/>
    <n v="5164871726.71"/>
    <n v="40.450000000000003"/>
    <x v="5"/>
  </r>
  <r>
    <d v="2018-10-22T00:00:00"/>
    <x v="1"/>
    <n v="458.87"/>
    <n v="483.61"/>
    <n v="438.02"/>
    <n v="469.94"/>
    <n v="7607388"/>
    <n v="477.73"/>
    <n v="0"/>
    <n v="2"/>
    <n v="708.06090909090904"/>
    <n v="47.75"/>
    <n v="-238.12"/>
    <n v="1480.11"/>
    <n v="-63.98"/>
    <n v="1509.31"/>
    <n v="75.67"/>
    <n v="1.33"/>
    <n v="3575015916.7199998"/>
    <n v="16.55"/>
    <x v="5"/>
  </r>
  <r>
    <d v="2018-10-21T00:00:00"/>
    <x v="1"/>
    <n v="588.04"/>
    <n v="607.34"/>
    <n v="579.66"/>
    <n v="598.57000000000005"/>
    <n v="6045680"/>
    <n v="603.02"/>
    <n v="0"/>
    <n v="1"/>
    <n v="693.00363636363625"/>
    <n v="30.58"/>
    <n v="-94.43"/>
    <n v="1465.05"/>
    <n v="-79.040000000000006"/>
    <n v="1509.31"/>
    <n v="75.67"/>
    <n v="0.98"/>
    <n v="3618762677.5999999"/>
    <n v="15.42"/>
    <x v="5"/>
  </r>
  <r>
    <d v="2018-10-20T00:00:00"/>
    <x v="4"/>
    <n v="733.92"/>
    <n v="775.79"/>
    <n v="699.01"/>
    <n v="712.3"/>
    <n v="7567611"/>
    <n v="702.75"/>
    <n v="0"/>
    <n v="1"/>
    <n v="725.83545454545447"/>
    <n v="50.44"/>
    <n v="-13.54"/>
    <n v="1497.88"/>
    <n v="-46.21"/>
    <n v="1509.31"/>
    <n v="75.67"/>
    <n v="0.69"/>
    <n v="5390409315.3000002"/>
    <n v="87.86"/>
    <x v="5"/>
  </r>
  <r>
    <d v="2018-10-19T00:00:00"/>
    <x v="4"/>
    <n v="1248.5999999999999"/>
    <n v="1278"/>
    <n v="1220.0999999999999"/>
    <n v="1231.1500000000001"/>
    <n v="9842742"/>
    <n v="1226.8900000000001"/>
    <n v="0"/>
    <n v="1"/>
    <n v="737.61818181818171"/>
    <n v="53.61"/>
    <n v="493.53"/>
    <n v="1509.66"/>
    <n v="-34.43"/>
    <n v="1509.31"/>
    <n v="75.67"/>
    <n v="0.56000000000000005"/>
    <n v="12117891813.299999"/>
    <n v="44.86"/>
    <x v="5"/>
  </r>
  <r>
    <d v="2018-10-18T00:00:00"/>
    <x v="3"/>
    <n v="130.46"/>
    <n v="140.86000000000001"/>
    <n v="124.75"/>
    <n v="132.78"/>
    <n v="9392634"/>
    <n v="128.72999999999999"/>
    <n v="0.5"/>
    <n v="2"/>
    <n v="712.66909090909087"/>
    <n v="66.290000000000006"/>
    <n v="-579.89"/>
    <n v="1484.71"/>
    <n v="-59.38"/>
    <n v="1509.31"/>
    <n v="75.67"/>
    <n v="0.76"/>
    <n v="1247153942.52"/>
    <n v="7.73"/>
    <x v="5"/>
  </r>
  <r>
    <d v="2018-10-17T00:00:00"/>
    <x v="4"/>
    <n v="580.12"/>
    <n v="580.14"/>
    <n v="553.69000000000005"/>
    <n v="558.91999999999996"/>
    <n v="3637697"/>
    <n v="559.46"/>
    <n v="0"/>
    <n v="2"/>
    <n v="633.19636363636357"/>
    <n v="66.34"/>
    <n v="-74.28"/>
    <n v="1405.24"/>
    <n v="-138.85"/>
    <n v="1509.31"/>
    <n v="75.67"/>
    <n v="0.96"/>
    <n v="2033181607.24"/>
    <n v="110.52"/>
    <x v="5"/>
  </r>
  <r>
    <d v="2018-10-16T00:00:00"/>
    <x v="3"/>
    <n v="345.68"/>
    <n v="382.78"/>
    <n v="341.93"/>
    <n v="351.47"/>
    <n v="5626975"/>
    <n v="356.97"/>
    <n v="0"/>
    <n v="1"/>
    <n v="631.48818181818183"/>
    <n v="68.569999999999993"/>
    <n v="-280.02"/>
    <n v="1403.53"/>
    <n v="-140.56"/>
    <n v="1509.31"/>
    <n v="75.67"/>
    <n v="0.73"/>
    <n v="1977712903.25"/>
    <n v="9.16"/>
    <x v="5"/>
  </r>
  <r>
    <d v="2018-10-15T00:00:00"/>
    <x v="1"/>
    <n v="662.49"/>
    <n v="696.66"/>
    <n v="631.76"/>
    <n v="665.85"/>
    <n v="7210517"/>
    <n v="659.39"/>
    <n v="0.5"/>
    <n v="1"/>
    <n v="677.43090909090915"/>
    <n v="44.37"/>
    <n v="-11.58"/>
    <n v="1449.48"/>
    <n v="-94.61"/>
    <n v="1509.31"/>
    <n v="75.67"/>
    <n v="1.1399999999999999"/>
    <n v="4801122744.4499998"/>
    <n v="13.69"/>
    <x v="5"/>
  </r>
  <r>
    <d v="2018-10-14T00:00:00"/>
    <x v="1"/>
    <n v="938.96"/>
    <n v="949"/>
    <n v="931.57"/>
    <n v="936.75"/>
    <n v="9752538"/>
    <n v="941"/>
    <n v="0"/>
    <n v="1"/>
    <n v="645.85909090909092"/>
    <n v="34.18"/>
    <n v="290.89"/>
    <n v="1417.9"/>
    <n v="-126.19"/>
    <n v="1509.31"/>
    <n v="75.67"/>
    <n v="0.56000000000000005"/>
    <n v="9135689971.5"/>
    <n v="38.24"/>
    <x v="5"/>
  </r>
  <r>
    <d v="2018-10-13T00:00:00"/>
    <x v="1"/>
    <n v="372.48"/>
    <n v="402.66"/>
    <n v="325.79000000000002"/>
    <n v="350.47"/>
    <n v="3795840"/>
    <n v="340.54"/>
    <n v="0.5"/>
    <n v="1.5"/>
    <n v="642.7881818181819"/>
    <n v="56.84"/>
    <n v="-292.32"/>
    <n v="1414.83"/>
    <n v="-129.26"/>
    <n v="1509.31"/>
    <n v="75.67"/>
    <n v="0.75"/>
    <n v="1330328044.8"/>
    <n v="7.91"/>
    <x v="5"/>
  </r>
  <r>
    <d v="2018-10-12T00:00:00"/>
    <x v="4"/>
    <n v="413.72"/>
    <n v="419"/>
    <n v="392.48"/>
    <n v="396.79"/>
    <n v="3202214"/>
    <n v="403.64"/>
    <n v="0"/>
    <n v="1"/>
    <n v="582.27181818181816"/>
    <n v="65.569999999999993"/>
    <n v="-185.48"/>
    <n v="1354.32"/>
    <n v="-189.77"/>
    <n v="1509.31"/>
    <n v="75.67"/>
    <n v="1.01"/>
    <n v="1270606493.0599999"/>
    <n v="38.71"/>
    <x v="5"/>
  </r>
  <r>
    <d v="2018-10-11T00:00:00"/>
    <x v="4"/>
    <n v="375"/>
    <n v="383.17"/>
    <n v="328.81"/>
    <n v="349.76"/>
    <n v="5184406"/>
    <n v="341.41"/>
    <n v="0"/>
    <n v="1"/>
    <n v="571.34636363636366"/>
    <n v="43.93"/>
    <n v="-221.59"/>
    <n v="1343.39"/>
    <n v="-200.7"/>
    <n v="1509.31"/>
    <n v="75.67"/>
    <n v="1.4"/>
    <n v="1813297842.5599999"/>
    <n v="32.35"/>
    <x v="5"/>
  </r>
  <r>
    <d v="2018-10-10T00:00:00"/>
    <x v="0"/>
    <n v="823.3"/>
    <n v="830.61"/>
    <n v="813.26"/>
    <n v="827.63"/>
    <n v="4972357"/>
    <n v="828.4"/>
    <n v="0.5"/>
    <n v="1"/>
    <n v="592.17000000000007"/>
    <n v="53.48"/>
    <n v="235.46"/>
    <n v="1364.22"/>
    <n v="-179.88"/>
    <n v="1509.31"/>
    <n v="75.67"/>
    <n v="1.32"/>
    <n v="4115271823.9099998"/>
    <n v="22.19"/>
    <x v="5"/>
  </r>
  <r>
    <d v="2018-10-09T00:00:00"/>
    <x v="3"/>
    <n v="1313.32"/>
    <n v="1357.32"/>
    <n v="1300.07"/>
    <n v="1345.81"/>
    <n v="7091724"/>
    <n v="1354.63"/>
    <n v="0"/>
    <n v="1"/>
    <n v="649.76181818181828"/>
    <n v="32.29"/>
    <n v="696.05"/>
    <n v="1421.81"/>
    <n v="-122.28"/>
    <n v="1509.31"/>
    <n v="75.67"/>
    <n v="1.05"/>
    <n v="9544113076.4400005"/>
    <n v="134.41"/>
    <x v="5"/>
  </r>
  <r>
    <d v="2018-10-08T00:00:00"/>
    <x v="2"/>
    <n v="614.41"/>
    <n v="629.16"/>
    <n v="567.15"/>
    <n v="594.05999999999995"/>
    <n v="3392196"/>
    <n v="591.53"/>
    <n v="0"/>
    <n v="1"/>
    <n v="591.84454545454537"/>
    <n v="57.14"/>
    <n v="2.2200000000000002"/>
    <n v="1363.89"/>
    <n v="-180.2"/>
    <n v="1509.31"/>
    <n v="75.67"/>
    <n v="0.73"/>
    <n v="2015167955.76"/>
    <n v="14.56"/>
    <x v="5"/>
  </r>
  <r>
    <d v="2018-10-07T00:00:00"/>
    <x v="1"/>
    <n v="846.25"/>
    <n v="893.72"/>
    <n v="843.83"/>
    <n v="860.28"/>
    <n v="7963450"/>
    <n v="867"/>
    <n v="0"/>
    <n v="2"/>
    <n v="657.98090909090888"/>
    <n v="68.400000000000006"/>
    <n v="202.3"/>
    <n v="1430.03"/>
    <n v="-114.06"/>
    <n v="1509.31"/>
    <n v="75.67"/>
    <n v="1.07"/>
    <n v="6850796766"/>
    <n v="40.19"/>
    <x v="5"/>
  </r>
  <r>
    <d v="2018-10-06T00:00:00"/>
    <x v="1"/>
    <n v="907.52"/>
    <n v="948.12"/>
    <n v="863.41"/>
    <n v="883.11"/>
    <n v="2320463"/>
    <n v="874.77"/>
    <n v="0"/>
    <n v="1.5"/>
    <n v="687.4527272727272"/>
    <n v="55.55"/>
    <n v="195.66"/>
    <n v="1459.5"/>
    <n v="-84.59"/>
    <n v="1509.31"/>
    <n v="75.67"/>
    <n v="0.8"/>
    <n v="2049224079.9300001"/>
    <n v="21.6"/>
    <x v="5"/>
  </r>
  <r>
    <d v="2018-10-05T00:00:00"/>
    <x v="2"/>
    <n v="1048.6199999999999"/>
    <n v="1063.57"/>
    <n v="1007.8"/>
    <n v="1050.02"/>
    <n v="2456168"/>
    <n v="1040.98"/>
    <n v="0"/>
    <n v="1"/>
    <n v="750.95727272727265"/>
    <n v="55.48"/>
    <n v="299.06"/>
    <n v="1523"/>
    <n v="-21.09"/>
    <n v="1509.31"/>
    <n v="75.67"/>
    <n v="0.78"/>
    <n v="2579025523.3600001"/>
    <n v="68.63"/>
    <x v="5"/>
  </r>
  <r>
    <d v="2018-10-04T00:00:00"/>
    <x v="3"/>
    <n v="1401"/>
    <n v="1428.36"/>
    <n v="1368.95"/>
    <n v="1412.68"/>
    <n v="4150016"/>
    <n v="1413.65"/>
    <n v="0"/>
    <n v="1.5"/>
    <n v="818.850909090909"/>
    <n v="59.75"/>
    <n v="593.83000000000004"/>
    <n v="1590.9"/>
    <n v="46.81"/>
    <n v="1509.31"/>
    <n v="75.67"/>
    <n v="0.6"/>
    <n v="5862644602.8800001"/>
    <n v="180.21"/>
    <x v="5"/>
  </r>
  <r>
    <d v="2018-10-03T00:00:00"/>
    <x v="4"/>
    <n v="1061.21"/>
    <n v="1103.8499999999999"/>
    <n v="1034.6500000000001"/>
    <n v="1055.6199999999999"/>
    <n v="4351630"/>
    <n v="1057.55"/>
    <n v="0"/>
    <n v="1"/>
    <n v="829.6572727272727"/>
    <n v="63.9"/>
    <n v="225.96"/>
    <n v="1601.7"/>
    <n v="57.61"/>
    <n v="1509.31"/>
    <n v="75.67"/>
    <n v="0.85"/>
    <n v="4593667660.6000004"/>
    <n v="37.85"/>
    <x v="5"/>
  </r>
  <r>
    <d v="2018-10-02T00:00:00"/>
    <x v="0"/>
    <n v="294.33"/>
    <n v="299.72000000000003"/>
    <n v="251.93"/>
    <n v="260.61"/>
    <n v="1067025"/>
    <n v="251.23"/>
    <n v="0"/>
    <n v="2"/>
    <n v="821.48818181818194"/>
    <n v="66.38"/>
    <n v="-560.88"/>
    <n v="1593.53"/>
    <n v="49.44"/>
    <n v="1509.31"/>
    <n v="75.67"/>
    <n v="0.7"/>
    <n v="278077385.25"/>
    <n v="17.95"/>
    <x v="5"/>
  </r>
  <r>
    <d v="2018-10-01T00:00:00"/>
    <x v="3"/>
    <n v="1111.4000000000001"/>
    <n v="1151.8399999999999"/>
    <n v="1087.47"/>
    <n v="1139.96"/>
    <n v="5402266"/>
    <n v="1136.26"/>
    <n v="0"/>
    <n v="1"/>
    <n v="889.04909090909098"/>
    <n v="34.06"/>
    <n v="250.91"/>
    <n v="1661.09"/>
    <n v="117"/>
    <n v="1509.31"/>
    <n v="96.45"/>
    <n v="0.57999999999999996"/>
    <n v="6158367149.3599997"/>
    <n v="37.96"/>
    <x v="5"/>
  </r>
  <r>
    <d v="2018-09-30T00:00:00"/>
    <x v="0"/>
    <n v="124.11"/>
    <n v="172.5"/>
    <n v="105.14"/>
    <n v="124.54"/>
    <n v="1190389"/>
    <n v="130.97"/>
    <n v="0.5"/>
    <n v="1.5"/>
    <n v="868.57454545454539"/>
    <n v="48.93"/>
    <n v="-744.03"/>
    <n v="1640.62"/>
    <n v="96.53"/>
    <n v="1509.31"/>
    <n v="96.45"/>
    <n v="1.29"/>
    <n v="148251046.06"/>
    <n v="7.1"/>
    <x v="5"/>
  </r>
  <r>
    <d v="2018-09-29T00:00:00"/>
    <x v="2"/>
    <n v="1196.51"/>
    <n v="1221.8499999999999"/>
    <n v="1159.26"/>
    <n v="1183.1500000000001"/>
    <n v="7549188"/>
    <n v="1187.76"/>
    <n v="0"/>
    <n v="2"/>
    <n v="900.89454545454544"/>
    <n v="35.21"/>
    <n v="282.26"/>
    <n v="1672.94"/>
    <n v="128.85"/>
    <n v="1509.31"/>
    <n v="96.45"/>
    <n v="0.62"/>
    <n v="8931821782.2000008"/>
    <n v="27.9"/>
    <x v="5"/>
  </r>
  <r>
    <d v="2018-09-28T00:00:00"/>
    <x v="0"/>
    <n v="539.76"/>
    <n v="565.83000000000004"/>
    <n v="523.52"/>
    <n v="536.35"/>
    <n v="9861846"/>
    <n v="538.41999999999996"/>
    <n v="1"/>
    <n v="1"/>
    <n v="827.30727272727279"/>
    <n v="33.04"/>
    <n v="-290.95999999999998"/>
    <n v="1599.35"/>
    <n v="55.26"/>
    <n v="1509.31"/>
    <n v="96.45"/>
    <n v="0.72"/>
    <n v="5289401102.1000004"/>
    <n v="79.34"/>
    <x v="5"/>
  </r>
  <r>
    <d v="2018-09-27T00:00:00"/>
    <x v="2"/>
    <n v="409.05"/>
    <n v="442.62"/>
    <n v="371.77"/>
    <n v="429.83"/>
    <n v="5158001"/>
    <n v="421.25"/>
    <n v="0"/>
    <n v="1"/>
    <n v="812.37727272727273"/>
    <n v="58.66"/>
    <n v="-382.55"/>
    <n v="1584.42"/>
    <n v="40.33"/>
    <n v="1509.31"/>
    <n v="96.45"/>
    <n v="0.86"/>
    <n v="2217063569.8299999"/>
    <n v="17.399999999999999"/>
    <x v="5"/>
  </r>
  <r>
    <d v="2018-09-26T00:00:00"/>
    <x v="2"/>
    <n v="1145.24"/>
    <n v="1163.6500000000001"/>
    <n v="1144.71"/>
    <n v="1156.33"/>
    <n v="2304651"/>
    <n v="1154.67"/>
    <n v="0.5"/>
    <n v="1"/>
    <n v="839.29090909090917"/>
    <n v="60.71"/>
    <n v="317.04000000000002"/>
    <n v="1611.34"/>
    <n v="67.25"/>
    <n v="1509.31"/>
    <n v="96.45"/>
    <n v="0.91"/>
    <n v="2664937090.8299999"/>
    <n v="26.32"/>
    <x v="5"/>
  </r>
  <r>
    <d v="2018-09-25T00:00:00"/>
    <x v="1"/>
    <n v="554.25"/>
    <n v="555.79999999999995"/>
    <n v="546.57000000000005"/>
    <n v="551.13"/>
    <n v="1315470"/>
    <n v="545.91"/>
    <n v="0.5"/>
    <n v="2"/>
    <n v="809.11090909090899"/>
    <n v="39.94"/>
    <n v="-257.98"/>
    <n v="1581.16"/>
    <n v="37.07"/>
    <n v="1509.31"/>
    <n v="96.45"/>
    <n v="0.88"/>
    <n v="724994981.10000002"/>
    <n v="13.75"/>
    <x v="5"/>
  </r>
  <r>
    <d v="2018-09-24T00:00:00"/>
    <x v="4"/>
    <n v="1398.72"/>
    <n v="1448.63"/>
    <n v="1390.91"/>
    <n v="1403.46"/>
    <n v="4851723"/>
    <n v="1398.89"/>
    <n v="1"/>
    <n v="1"/>
    <n v="841.24181818181819"/>
    <n v="68.16"/>
    <n v="562.22"/>
    <n v="1613.29"/>
    <n v="69.2"/>
    <n v="1509.31"/>
    <n v="96.45"/>
    <n v="1.1100000000000001"/>
    <n v="6809199161.5799999"/>
    <n v="42.27"/>
    <x v="5"/>
  </r>
  <r>
    <d v="2018-09-23T00:00:00"/>
    <x v="0"/>
    <n v="834.15"/>
    <n v="868.52"/>
    <n v="818.53"/>
    <n v="843.07"/>
    <n v="2571445"/>
    <n v="838.77"/>
    <n v="0"/>
    <n v="1"/>
    <n v="789.45909090909083"/>
    <n v="56.33"/>
    <n v="53.61"/>
    <n v="1561.5"/>
    <n v="17.41"/>
    <n v="1509.31"/>
    <n v="96.45"/>
    <n v="0.6"/>
    <n v="2167908136.1500001"/>
    <n v="32.159999999999997"/>
    <x v="5"/>
  </r>
  <r>
    <d v="2018-09-22T00:00:00"/>
    <x v="1"/>
    <n v="925.94"/>
    <n v="939.4"/>
    <n v="879.54"/>
    <n v="916.07"/>
    <n v="5935396"/>
    <n v="910.76"/>
    <n v="1"/>
    <n v="1"/>
    <n v="776.77272727272725"/>
    <n v="60.03"/>
    <n v="139.30000000000001"/>
    <n v="1548.82"/>
    <n v="4.7300000000000004"/>
    <n v="1509.31"/>
    <n v="96.45"/>
    <n v="1.1499999999999999"/>
    <n v="5437238213.7200003"/>
    <n v="56.47"/>
    <x v="5"/>
  </r>
  <r>
    <d v="2018-09-21T00:00:00"/>
    <x v="0"/>
    <n v="776.74"/>
    <n v="824.66"/>
    <n v="761.59"/>
    <n v="823.28"/>
    <n v="8582387"/>
    <n v="824.25"/>
    <n v="0"/>
    <n v="1"/>
    <n v="827.92454545454541"/>
    <n v="34"/>
    <n v="-4.6399999999999997"/>
    <n v="1599.97"/>
    <n v="55.88"/>
    <n v="1509.31"/>
    <n v="96.45"/>
    <n v="0.56000000000000005"/>
    <n v="7065707569.3599997"/>
    <n v="17.21"/>
    <x v="5"/>
  </r>
  <r>
    <d v="2018-09-20T00:00:00"/>
    <x v="4"/>
    <n v="1405.79"/>
    <n v="1405.81"/>
    <n v="1390.2"/>
    <n v="1400.96"/>
    <n v="8398719"/>
    <n v="1407.7"/>
    <n v="0"/>
    <n v="1"/>
    <n v="851.65181818181816"/>
    <n v="57.53"/>
    <n v="549.30999999999995"/>
    <n v="1623.7"/>
    <n v="79.61"/>
    <n v="1509.31"/>
    <n v="96.45"/>
    <n v="1.42"/>
    <n v="11766269370.24"/>
    <n v="160.63999999999999"/>
    <x v="5"/>
  </r>
  <r>
    <d v="2018-09-19T00:00:00"/>
    <x v="1"/>
    <n v="1466.86"/>
    <n v="1515.6"/>
    <n v="1446.19"/>
    <n v="1497.08"/>
    <n v="2244572"/>
    <n v="1498.87"/>
    <n v="0"/>
    <n v="1"/>
    <n v="976.42818181818188"/>
    <n v="47.95"/>
    <n v="520.65"/>
    <n v="1748.47"/>
    <n v="204.38"/>
    <n v="1509.31"/>
    <n v="96.45"/>
    <n v="1.43"/>
    <n v="3360303849.7600002"/>
    <n v="116.29"/>
    <x v="5"/>
  </r>
  <r>
    <d v="2018-09-18T00:00:00"/>
    <x v="1"/>
    <n v="617.84"/>
    <n v="638.24"/>
    <n v="568.66999999999996"/>
    <n v="592.28"/>
    <n v="4096444"/>
    <n v="584.26"/>
    <n v="1"/>
    <n v="1"/>
    <n v="922.71272727272742"/>
    <n v="42.3"/>
    <n v="-330.43"/>
    <n v="1694.76"/>
    <n v="150.66999999999999"/>
    <n v="1509.31"/>
    <n v="96.45"/>
    <n v="0.73"/>
    <n v="2426241852.3200002"/>
    <n v="74.08"/>
    <x v="5"/>
  </r>
  <r>
    <d v="2018-09-17T00:00:00"/>
    <x v="2"/>
    <n v="1104.17"/>
    <n v="1120.8599999999999"/>
    <n v="1074.71"/>
    <n v="1102.17"/>
    <n v="7947069"/>
    <n v="1104.4000000000001"/>
    <n v="0"/>
    <n v="2"/>
    <n v="974.15090909090907"/>
    <n v="40.61"/>
    <n v="128.02000000000001"/>
    <n v="1746.2"/>
    <n v="202.11"/>
    <n v="1509.31"/>
    <n v="96.45"/>
    <n v="0.9"/>
    <n v="8759021039.7299995"/>
    <n v="98.08"/>
    <x v="5"/>
  </r>
  <r>
    <d v="2018-09-16T00:00:00"/>
    <x v="0"/>
    <n v="734.68"/>
    <n v="782.82"/>
    <n v="730.91"/>
    <n v="753.55"/>
    <n v="4850049"/>
    <n v="751.04"/>
    <n v="1"/>
    <n v="1.5"/>
    <n v="1003.58"/>
    <n v="61.45"/>
    <n v="-250.03"/>
    <n v="1775.63"/>
    <n v="231.53"/>
    <n v="1509.31"/>
    <n v="96.45"/>
    <n v="1.25"/>
    <n v="3654754423.9499998"/>
    <n v="41.69"/>
    <x v="5"/>
  </r>
  <r>
    <d v="2018-09-15T00:00:00"/>
    <x v="4"/>
    <n v="408.81"/>
    <n v="425.21"/>
    <n v="382.24"/>
    <n v="385.86"/>
    <n v="8439295"/>
    <n v="386.36"/>
    <n v="0.5"/>
    <n v="1.5"/>
    <n v="933.53727272727269"/>
    <n v="56.74"/>
    <n v="-547.67999999999995"/>
    <n v="1705.58"/>
    <n v="161.49"/>
    <n v="1509.31"/>
    <n v="96.45"/>
    <n v="1.41"/>
    <n v="3256386368.6999998"/>
    <n v="32.36"/>
    <x v="5"/>
  </r>
  <r>
    <d v="2018-09-14T00:00:00"/>
    <x v="3"/>
    <n v="660.66"/>
    <n v="702.75"/>
    <n v="656.11"/>
    <n v="674.62"/>
    <n v="2184841"/>
    <n v="671.33"/>
    <n v="1"/>
    <n v="1.5"/>
    <n v="944.76363636363635"/>
    <n v="69.66"/>
    <n v="-270.14"/>
    <n v="1716.81"/>
    <n v="172.72"/>
    <n v="1509.31"/>
    <n v="96.45"/>
    <n v="1.1399999999999999"/>
    <n v="1473937435.4200001"/>
    <n v="21.43"/>
    <x v="5"/>
  </r>
  <r>
    <d v="2018-09-13T00:00:00"/>
    <x v="3"/>
    <n v="209.94"/>
    <n v="243.89"/>
    <n v="184.89"/>
    <n v="203.15"/>
    <n v="1308447"/>
    <n v="208.31"/>
    <n v="0"/>
    <n v="1"/>
    <n v="835.64454545454544"/>
    <n v="48.29"/>
    <n v="-632.49"/>
    <n v="1607.69"/>
    <n v="63.6"/>
    <n v="1509.31"/>
    <n v="96.45"/>
    <n v="1.17"/>
    <n v="265811008.05000001"/>
    <n v="58.96"/>
    <x v="5"/>
  </r>
  <r>
    <d v="2018-09-12T00:00:00"/>
    <x v="3"/>
    <n v="254.22"/>
    <n v="270.13"/>
    <n v="245.74"/>
    <n v="251.76"/>
    <n v="1486891"/>
    <n v="256.57"/>
    <n v="0"/>
    <n v="1"/>
    <n v="781.88909090909078"/>
    <n v="42.76"/>
    <n v="-530.13"/>
    <n v="1553.93"/>
    <n v="9.84"/>
    <n v="1509.31"/>
    <n v="96.45"/>
    <n v="0.84"/>
    <n v="374339678.16000003"/>
    <n v="8.2799999999999994"/>
    <x v="5"/>
  </r>
  <r>
    <d v="2018-09-11T00:00:00"/>
    <x v="0"/>
    <n v="1164.28"/>
    <n v="1185.72"/>
    <n v="1159.06"/>
    <n v="1178.18"/>
    <n v="9489737"/>
    <n v="1176"/>
    <n v="0.5"/>
    <n v="1"/>
    <n v="805.71727272727264"/>
    <n v="47.62"/>
    <n v="372.46"/>
    <n v="1577.76"/>
    <n v="33.67"/>
    <n v="1509.31"/>
    <n v="96.45"/>
    <n v="0.8"/>
    <n v="11180618338.66"/>
    <n v="128.78"/>
    <x v="5"/>
  </r>
  <r>
    <d v="2018-09-10T00:00:00"/>
    <x v="0"/>
    <n v="861.94"/>
    <n v="895.27"/>
    <n v="843.77"/>
    <n v="850.04"/>
    <n v="4738216"/>
    <n v="848.87"/>
    <n v="0"/>
    <n v="2"/>
    <n v="808.15000000000009"/>
    <n v="38.08"/>
    <n v="41.89"/>
    <n v="1580.2"/>
    <n v="36.1"/>
    <n v="1509.31"/>
    <n v="96.45"/>
    <n v="1.42"/>
    <n v="4027673128.6399999"/>
    <n v="115.65"/>
    <x v="5"/>
  </r>
  <r>
    <d v="2018-09-09T00:00:00"/>
    <x v="2"/>
    <n v="955.74"/>
    <n v="967.71"/>
    <n v="912.83"/>
    <n v="950.95"/>
    <n v="1387378"/>
    <n v="951.06"/>
    <n v="0"/>
    <n v="1.5"/>
    <n v="767.2399999999999"/>
    <n v="38.75"/>
    <n v="183.71"/>
    <n v="1539.29"/>
    <n v="-4.8099999999999996"/>
    <n v="1509.31"/>
    <n v="96.45"/>
    <n v="0.95"/>
    <n v="1319327109.0999999"/>
    <n v="23.3"/>
    <x v="5"/>
  </r>
  <r>
    <d v="2018-09-08T00:00:00"/>
    <x v="1"/>
    <n v="1473.85"/>
    <n v="1475.31"/>
    <n v="1443.49"/>
    <n v="1464.2"/>
    <n v="8639164"/>
    <n v="1470.7"/>
    <n v="1"/>
    <n v="2"/>
    <n v="764.25090909090909"/>
    <n v="45.31"/>
    <n v="699.95"/>
    <n v="1536.3"/>
    <n v="-7.79"/>
    <n v="1509.31"/>
    <n v="96.45"/>
    <n v="0.99"/>
    <n v="12649463928.799999"/>
    <n v="163.86"/>
    <x v="5"/>
  </r>
  <r>
    <d v="2018-09-07T00:00:00"/>
    <x v="2"/>
    <n v="433.47"/>
    <n v="465.19"/>
    <n v="410.17"/>
    <n v="432.16"/>
    <n v="9760367"/>
    <n v="425.82"/>
    <n v="0.5"/>
    <n v="2"/>
    <n v="749.69454545454539"/>
    <n v="38.03"/>
    <n v="-317.52999999999997"/>
    <n v="1521.74"/>
    <n v="-22.35"/>
    <n v="1509.31"/>
    <n v="96.45"/>
    <n v="1.1100000000000001"/>
    <n v="4218040202.7199998"/>
    <n v="11.57"/>
    <x v="5"/>
  </r>
  <r>
    <d v="2018-09-06T00:00:00"/>
    <x v="3"/>
    <n v="648.91999999999996"/>
    <n v="663.22"/>
    <n v="632.5"/>
    <n v="653.46"/>
    <n v="1750035"/>
    <n v="645.55999999999995"/>
    <n v="0.5"/>
    <n v="1.5"/>
    <n v="708.90272727272725"/>
    <n v="64.8"/>
    <n v="-55.44"/>
    <n v="1480.95"/>
    <n v="-63.14"/>
    <n v="1509.31"/>
    <n v="96.45"/>
    <n v="1.28"/>
    <n v="1143577871.0999999"/>
    <n v="20.43"/>
    <x v="5"/>
  </r>
  <r>
    <d v="2018-09-05T00:00:00"/>
    <x v="1"/>
    <n v="295.75"/>
    <n v="337.6"/>
    <n v="286.58"/>
    <n v="291.99"/>
    <n v="1076536"/>
    <n v="285.39999999999998"/>
    <n v="1"/>
    <n v="1"/>
    <n v="666.94272727272721"/>
    <n v="42.27"/>
    <n v="-374.95"/>
    <n v="1438.99"/>
    <n v="-105.1"/>
    <n v="1509.31"/>
    <n v="96.45"/>
    <n v="0.88"/>
    <n v="314337746.63999999"/>
    <n v="23.89"/>
    <x v="5"/>
  </r>
  <r>
    <d v="2018-09-04T00:00:00"/>
    <x v="4"/>
    <n v="330.42"/>
    <n v="353.32"/>
    <n v="320.02999999999997"/>
    <n v="334.56"/>
    <n v="8112863"/>
    <n v="338.26"/>
    <n v="0"/>
    <n v="1"/>
    <n v="662.279090909091"/>
    <n v="61.07"/>
    <n v="-327.72"/>
    <n v="1434.32"/>
    <n v="-109.77"/>
    <n v="1509.31"/>
    <n v="96.45"/>
    <n v="0.63"/>
    <n v="2714239445.2800002"/>
    <n v="60.79"/>
    <x v="5"/>
  </r>
  <r>
    <d v="2018-09-03T00:00:00"/>
    <x v="2"/>
    <n v="1109.81"/>
    <n v="1115.58"/>
    <n v="1073.55"/>
    <n v="1094.51"/>
    <n v="7956508"/>
    <n v="1103.24"/>
    <n v="0.5"/>
    <n v="1"/>
    <n v="700.45090909090914"/>
    <n v="40.39"/>
    <n v="394.06"/>
    <n v="1472.5"/>
    <n v="-71.59"/>
    <n v="1509.31"/>
    <n v="96.45"/>
    <n v="1.26"/>
    <n v="8708477571.0799999"/>
    <n v="50.71"/>
    <x v="5"/>
  </r>
  <r>
    <d v="2018-09-02T00:00:00"/>
    <x v="3"/>
    <n v="277.05"/>
    <n v="309.58"/>
    <n v="248.52"/>
    <n v="257.93"/>
    <n v="9914731"/>
    <n v="265.77"/>
    <n v="0"/>
    <n v="2"/>
    <n v="705.43090909090927"/>
    <n v="69.06"/>
    <n v="-447.5"/>
    <n v="1477.48"/>
    <n v="-66.61"/>
    <n v="1509.31"/>
    <n v="96.45"/>
    <n v="1.24"/>
    <n v="2557306566.8299999"/>
    <n v="5.85"/>
    <x v="5"/>
  </r>
  <r>
    <d v="2018-09-01T00:00:00"/>
    <x v="3"/>
    <n v="127.27"/>
    <n v="127.89"/>
    <n v="85.69"/>
    <n v="99.3"/>
    <n v="5127605"/>
    <n v="107.76"/>
    <n v="0"/>
    <n v="1"/>
    <n v="691.57090909090914"/>
    <n v="51.9"/>
    <n v="-592.27"/>
    <n v="1463.62"/>
    <n v="-80.47"/>
    <n v="1509.31"/>
    <n v="96.45"/>
    <n v="0.95"/>
    <n v="509171176.5"/>
    <n v="10.039999999999999"/>
    <x v="5"/>
  </r>
  <r>
    <d v="2018-08-31T00:00:00"/>
    <x v="3"/>
    <n v="752.27"/>
    <n v="779.96"/>
    <n v="738.91"/>
    <n v="768.75"/>
    <n v="4218787"/>
    <n v="766.15"/>
    <n v="0.5"/>
    <n v="1.5"/>
    <n v="654.35000000000014"/>
    <n v="45.42"/>
    <n v="114.4"/>
    <n v="1426.4"/>
    <n v="-117.7"/>
    <n v="1509.31"/>
    <n v="96.45"/>
    <n v="0.71"/>
    <n v="3243192506.25"/>
    <n v="21.31"/>
    <x v="5"/>
  </r>
  <r>
    <d v="2018-08-30T00:00:00"/>
    <x v="2"/>
    <n v="791.98"/>
    <n v="808.66"/>
    <n v="743.62"/>
    <n v="754.57"/>
    <n v="6962721"/>
    <n v="749.65"/>
    <n v="0"/>
    <n v="1"/>
    <n v="645.67090909090905"/>
    <n v="64.66"/>
    <n v="108.9"/>
    <n v="1417.72"/>
    <n v="-126.37"/>
    <n v="1509.31"/>
    <n v="96.45"/>
    <n v="1.28"/>
    <n v="5253860384.9700003"/>
    <n v="75.599999999999994"/>
    <x v="5"/>
  </r>
  <r>
    <d v="2018-08-29T00:00:00"/>
    <x v="3"/>
    <n v="362.53"/>
    <n v="394.14"/>
    <n v="349.04"/>
    <n v="383.99"/>
    <n v="5788881"/>
    <n v="390.29"/>
    <n v="0"/>
    <n v="1"/>
    <n v="594.12909090909091"/>
    <n v="65.709999999999994"/>
    <n v="-210.14"/>
    <n v="1366.17"/>
    <n v="-177.92"/>
    <n v="1509.31"/>
    <n v="96.45"/>
    <n v="1.0900000000000001"/>
    <n v="2222872415.1900001"/>
    <n v="8.0500000000000007"/>
    <x v="5"/>
  </r>
  <r>
    <d v="2018-08-28T00:00:00"/>
    <x v="3"/>
    <n v="154.41"/>
    <n v="176.97"/>
    <n v="138.32"/>
    <n v="144.56"/>
    <n v="1382122"/>
    <n v="142.79"/>
    <n v="0"/>
    <n v="1.5"/>
    <n v="474.16181818181809"/>
    <n v="38.869999999999997"/>
    <n v="-329.6"/>
    <n v="1246.21"/>
    <n v="-297.88"/>
    <n v="1509.31"/>
    <n v="96.45"/>
    <n v="0.95"/>
    <n v="199799556.31999999"/>
    <n v="13.81"/>
    <x v="5"/>
  </r>
  <r>
    <d v="2018-08-27T00:00:00"/>
    <x v="1"/>
    <n v="143.76"/>
    <n v="172.47"/>
    <n v="136.22"/>
    <n v="139.12"/>
    <n v="9793559"/>
    <n v="134.41999999999999"/>
    <n v="0"/>
    <n v="1"/>
    <n v="447.52181818181822"/>
    <n v="44.95"/>
    <n v="-308.39999999999998"/>
    <n v="1219.57"/>
    <n v="-324.52"/>
    <n v="1509.31"/>
    <n v="96.45"/>
    <n v="0.8"/>
    <n v="1362479928.0799999"/>
    <n v="32.15"/>
    <x v="5"/>
  </r>
  <r>
    <d v="2018-08-26T00:00:00"/>
    <x v="2"/>
    <n v="943.91"/>
    <n v="949.33"/>
    <n v="911.61"/>
    <n v="945.8"/>
    <n v="9852895"/>
    <n v="941.11"/>
    <n v="0.5"/>
    <n v="1"/>
    <n v="474.09818181818179"/>
    <n v="54.02"/>
    <n v="471.7"/>
    <n v="1246.1400000000001"/>
    <n v="-297.95"/>
    <n v="1509.31"/>
    <n v="96.45"/>
    <n v="1.26"/>
    <n v="9318868091"/>
    <n v="247.74"/>
    <x v="5"/>
  </r>
  <r>
    <d v="2018-08-25T00:00:00"/>
    <x v="4"/>
    <n v="888.22"/>
    <n v="894.35"/>
    <n v="844.63"/>
    <n v="875.23"/>
    <n v="4605430"/>
    <n v="876.62"/>
    <n v="0.5"/>
    <n v="1"/>
    <n v="527.12"/>
    <n v="53.92"/>
    <n v="348.11"/>
    <n v="1299.17"/>
    <n v="-244.93"/>
    <n v="1509.31"/>
    <n v="96.45"/>
    <n v="1.31"/>
    <n v="4030810498.9000001"/>
    <n v="163.11000000000001"/>
    <x v="5"/>
  </r>
  <r>
    <d v="2018-08-24T00:00:00"/>
    <x v="1"/>
    <n v="632.61"/>
    <n v="646.20000000000005"/>
    <n v="583.79"/>
    <n v="633.54999999999995"/>
    <n v="2305946"/>
    <n v="628.21"/>
    <n v="0"/>
    <n v="1.5"/>
    <n v="554.30090909090916"/>
    <n v="56.6"/>
    <n v="79.25"/>
    <n v="1326.35"/>
    <n v="-217.74"/>
    <n v="1509.31"/>
    <n v="96.45"/>
    <n v="0.8"/>
    <n v="1460932088.3"/>
    <n v="21.08"/>
    <x v="5"/>
  </r>
  <r>
    <d v="2018-08-23T00:00:00"/>
    <x v="3"/>
    <n v="675.39"/>
    <n v="709.88"/>
    <n v="651.51"/>
    <n v="663.47"/>
    <n v="2369664"/>
    <n v="670.13"/>
    <n v="0"/>
    <n v="1.5"/>
    <n v="515.11545454545455"/>
    <n v="36.39"/>
    <n v="148.35"/>
    <n v="1287.1600000000001"/>
    <n v="-256.93"/>
    <n v="1509.31"/>
    <n v="96.45"/>
    <n v="0.89"/>
    <n v="1572200974.0799999"/>
    <n v="40.71"/>
    <x v="5"/>
  </r>
  <r>
    <d v="2018-08-22T00:00:00"/>
    <x v="4"/>
    <n v="122.43"/>
    <n v="167.57"/>
    <n v="99.98"/>
    <n v="149.69"/>
    <n v="4507524"/>
    <n v="155.68"/>
    <n v="1"/>
    <n v="1"/>
    <n v="505.27545454545452"/>
    <n v="58.24"/>
    <n v="-355.59"/>
    <n v="1277.32"/>
    <n v="-266.77"/>
    <n v="1509.31"/>
    <n v="96.45"/>
    <n v="0.78"/>
    <n v="674731267.55999994"/>
    <n v="8.3800000000000008"/>
    <x v="5"/>
  </r>
  <r>
    <d v="2018-08-21T00:00:00"/>
    <x v="1"/>
    <n v="760.76"/>
    <n v="794.66"/>
    <n v="755.88"/>
    <n v="790.17"/>
    <n v="5422289"/>
    <n v="800.11"/>
    <n v="0"/>
    <n v="1"/>
    <n v="568.08181818181811"/>
    <n v="57"/>
    <n v="222.09"/>
    <n v="1340.13"/>
    <n v="-203.96"/>
    <n v="1509.31"/>
    <n v="96.45"/>
    <n v="0.69"/>
    <n v="4284530099.1300001"/>
    <n v="17.72"/>
    <x v="5"/>
  </r>
  <r>
    <d v="2018-08-20T00:00:00"/>
    <x v="3"/>
    <n v="690.41"/>
    <n v="721.87"/>
    <n v="670.09"/>
    <n v="686.31"/>
    <n v="5489415"/>
    <n v="695.59"/>
    <n v="0.5"/>
    <n v="1"/>
    <n v="560.58727272727265"/>
    <n v="54.81"/>
    <n v="125.72"/>
    <n v="1332.63"/>
    <n v="-211.46"/>
    <n v="1509.31"/>
    <n v="96.45"/>
    <n v="0.8"/>
    <n v="3767440408.6500001"/>
    <n v="16.46"/>
    <x v="5"/>
  </r>
  <r>
    <d v="2018-08-19T00:00:00"/>
    <x v="4"/>
    <n v="1485.46"/>
    <n v="1496.05"/>
    <n v="1457.57"/>
    <n v="1460.04"/>
    <n v="4999949"/>
    <n v="1467.75"/>
    <n v="1"/>
    <n v="2"/>
    <n v="624.720909090909"/>
    <n v="55.52"/>
    <n v="835.32"/>
    <n v="1396.77"/>
    <n v="-147.32"/>
    <n v="1509.31"/>
    <n v="96.45"/>
    <n v="0.52"/>
    <n v="7300125537.96"/>
    <n v="220.86"/>
    <x v="5"/>
  </r>
  <r>
    <d v="2018-08-18T00:00:00"/>
    <x v="0"/>
    <n v="920.14"/>
    <n v="930.16"/>
    <n v="876"/>
    <n v="898.37"/>
    <n v="8205790"/>
    <n v="903.34"/>
    <n v="0"/>
    <n v="1.5"/>
    <n v="671.48272727272717"/>
    <n v="45.23"/>
    <n v="226.89"/>
    <n v="1443.53"/>
    <n v="-100.56"/>
    <n v="1509.31"/>
    <n v="96.45"/>
    <n v="1.39"/>
    <n v="7371835562.3000002"/>
    <n v="27.98"/>
    <x v="5"/>
  </r>
  <r>
    <d v="2018-08-17T00:00:00"/>
    <x v="4"/>
    <n v="1089.83"/>
    <n v="1092.26"/>
    <n v="1081.95"/>
    <n v="1091.3599999999999"/>
    <n v="5989200"/>
    <n v="1083.75"/>
    <n v="0"/>
    <n v="1"/>
    <n v="757.55545454545461"/>
    <n v="36.79"/>
    <n v="333.8"/>
    <n v="1529.6"/>
    <n v="-14.49"/>
    <n v="1509.31"/>
    <n v="96.45"/>
    <n v="0.62"/>
    <n v="6536373312"/>
    <n v="42.8"/>
    <x v="5"/>
  </r>
  <r>
    <d v="2018-08-16T00:00:00"/>
    <x v="1"/>
    <n v="990.88"/>
    <n v="1014.48"/>
    <n v="962.76"/>
    <n v="973.84"/>
    <n v="6721811"/>
    <n v="983.74"/>
    <n v="0"/>
    <n v="1"/>
    <n v="833.43909090909085"/>
    <n v="47.09"/>
    <n v="140.4"/>
    <n v="1605.48"/>
    <n v="61.39"/>
    <n v="1509.31"/>
    <n v="96.45"/>
    <n v="0.94"/>
    <n v="6545968424.2399998"/>
    <n v="22.06"/>
    <x v="5"/>
  </r>
  <r>
    <d v="2018-08-15T00:00:00"/>
    <x v="3"/>
    <n v="644.44000000000005"/>
    <n v="684.76"/>
    <n v="637.70000000000005"/>
    <n v="678.21"/>
    <n v="8069778"/>
    <n v="682.3"/>
    <n v="0"/>
    <n v="1"/>
    <n v="809.11272727272706"/>
    <n v="34.270000000000003"/>
    <n v="-130.9"/>
    <n v="1581.16"/>
    <n v="37.07"/>
    <n v="1509.31"/>
    <n v="96.45"/>
    <n v="0.91"/>
    <n v="5473004137.3800001"/>
    <n v="14.28"/>
    <x v="5"/>
  </r>
  <r>
    <d v="2018-08-14T00:00:00"/>
    <x v="4"/>
    <n v="739.4"/>
    <n v="762.47"/>
    <n v="720.68"/>
    <n v="726.28"/>
    <n v="8313875"/>
    <n v="728.46"/>
    <n v="0"/>
    <n v="1.5"/>
    <n v="795.57181818181823"/>
    <n v="39.01"/>
    <n v="-69.290000000000006"/>
    <n v="1567.62"/>
    <n v="23.53"/>
    <n v="1509.31"/>
    <n v="96.45"/>
    <n v="1.18"/>
    <n v="6038201135"/>
    <n v="21.69"/>
    <x v="5"/>
  </r>
  <r>
    <d v="2018-08-13T00:00:00"/>
    <x v="0"/>
    <n v="796.49"/>
    <n v="845.69"/>
    <n v="757.69"/>
    <n v="791.89"/>
    <n v="9303051"/>
    <n v="801.6"/>
    <n v="0"/>
    <n v="1"/>
    <n v="809.96636363636355"/>
    <n v="55.08"/>
    <n v="-18.079999999999998"/>
    <n v="1582.01"/>
    <n v="37.92"/>
    <n v="1509.31"/>
    <n v="96.45"/>
    <n v="0.56000000000000005"/>
    <n v="7366993056.3900003"/>
    <n v="58.28"/>
    <x v="5"/>
  </r>
  <r>
    <d v="2018-08-12T00:00:00"/>
    <x v="0"/>
    <n v="707.09"/>
    <n v="728.22"/>
    <n v="661.09"/>
    <n v="700.56"/>
    <n v="1501670"/>
    <n v="707.07"/>
    <n v="0"/>
    <n v="2"/>
    <n v="813.33818181818174"/>
    <n v="42.62"/>
    <n v="-112.78"/>
    <n v="1585.38"/>
    <n v="41.29"/>
    <n v="1509.31"/>
    <n v="96.45"/>
    <n v="1.35"/>
    <n v="1052009935.2"/>
    <n v="22.55"/>
    <x v="5"/>
  </r>
  <r>
    <d v="2018-08-11T00:00:00"/>
    <x v="0"/>
    <n v="126.19"/>
    <n v="149.82"/>
    <n v="86.38"/>
    <n v="101.4"/>
    <n v="1893667"/>
    <n v="105.01"/>
    <n v="0"/>
    <n v="1"/>
    <n v="808.94818181818187"/>
    <n v="48.76"/>
    <n v="-707.55"/>
    <n v="1580.99"/>
    <n v="36.9"/>
    <n v="1509.31"/>
    <n v="96.45"/>
    <n v="1.32"/>
    <n v="192017833.80000001"/>
    <n v="3.68"/>
    <x v="5"/>
  </r>
  <r>
    <d v="2018-08-10T00:00:00"/>
    <x v="2"/>
    <n v="1406.86"/>
    <n v="1450.09"/>
    <n v="1363.96"/>
    <n v="1401.01"/>
    <n v="2354930"/>
    <n v="1397.08"/>
    <n v="0"/>
    <n v="1"/>
    <n v="864.47909090909093"/>
    <n v="67.56"/>
    <n v="536.53"/>
    <n v="1636.52"/>
    <n v="92.43"/>
    <n v="1509.31"/>
    <n v="96.45"/>
    <n v="1.02"/>
    <n v="3299280479.3000002"/>
    <n v="119.66"/>
    <x v="5"/>
  </r>
  <r>
    <d v="2018-08-09T00:00:00"/>
    <x v="3"/>
    <n v="435.64"/>
    <n v="485.23"/>
    <n v="403.73"/>
    <n v="409.77"/>
    <n v="1704919"/>
    <n v="400.95"/>
    <n v="1"/>
    <n v="1.5"/>
    <n v="839.33909090909083"/>
    <n v="56.62"/>
    <n v="-429.57"/>
    <n v="1611.38"/>
    <n v="67.290000000000006"/>
    <n v="1509.31"/>
    <n v="96.45"/>
    <n v="1.1599999999999999"/>
    <n v="698624658.63"/>
    <n v="24.92"/>
    <x v="5"/>
  </r>
  <r>
    <d v="2018-08-08T00:00:00"/>
    <x v="1"/>
    <n v="297.31"/>
    <n v="306.25"/>
    <n v="289.19"/>
    <n v="305.44"/>
    <n v="6202138"/>
    <n v="302.92"/>
    <n v="0"/>
    <n v="1"/>
    <n v="734.37545454545455"/>
    <n v="36.96"/>
    <n v="-428.94"/>
    <n v="1506.42"/>
    <n v="-37.67"/>
    <n v="1509.31"/>
    <n v="96.45"/>
    <n v="0.97"/>
    <n v="1894381030.72"/>
    <n v="21.72"/>
    <x v="5"/>
  </r>
  <r>
    <d v="2018-08-07T00:00:00"/>
    <x v="2"/>
    <n v="936.63"/>
    <n v="938.29"/>
    <n v="929.91"/>
    <n v="937.33"/>
    <n v="2664783"/>
    <n v="943.8"/>
    <n v="1"/>
    <n v="1"/>
    <n v="737.91727272727269"/>
    <n v="34.03"/>
    <n v="199.41"/>
    <n v="1509.96"/>
    <n v="-34.130000000000003"/>
    <n v="1509.31"/>
    <n v="96.45"/>
    <n v="1.18"/>
    <n v="2497781049.3899999"/>
    <n v="42.5"/>
    <x v="5"/>
  </r>
  <r>
    <d v="2018-08-06T00:00:00"/>
    <x v="1"/>
    <n v="178.6"/>
    <n v="201.97"/>
    <n v="139.53"/>
    <n v="187.85"/>
    <n v="5297803"/>
    <n v="183.92"/>
    <n v="1"/>
    <n v="1"/>
    <n v="655.78"/>
    <n v="39.29"/>
    <n v="-467.93"/>
    <n v="1427.83"/>
    <n v="-116.27"/>
    <n v="1509.31"/>
    <n v="96.45"/>
    <n v="1.45"/>
    <n v="995192293.54999995"/>
    <n v="4.16"/>
    <x v="5"/>
  </r>
  <r>
    <d v="2018-08-05T00:00:00"/>
    <x v="4"/>
    <n v="1393.78"/>
    <n v="1412.05"/>
    <n v="1375.52"/>
    <n v="1383.37"/>
    <n v="9343190"/>
    <n v="1379.41"/>
    <n v="0"/>
    <n v="1.5"/>
    <n v="693.01"/>
    <n v="54.41"/>
    <n v="690.36"/>
    <n v="1465.06"/>
    <n v="-79.040000000000006"/>
    <n v="1509.31"/>
    <n v="96.45"/>
    <n v="0.87"/>
    <n v="12925088750.299999"/>
    <n v="146.65"/>
    <x v="5"/>
  </r>
  <r>
    <d v="2018-08-04T00:00:00"/>
    <x v="3"/>
    <n v="1436.27"/>
    <n v="1477.15"/>
    <n v="1434.76"/>
    <n v="1449.68"/>
    <n v="1425699"/>
    <n v="1442.13"/>
    <n v="0.5"/>
    <n v="1"/>
    <n v="763.14363636363635"/>
    <n v="65.37"/>
    <n v="686.54"/>
    <n v="1535.19"/>
    <n v="-8.9"/>
    <n v="1509.31"/>
    <n v="96.45"/>
    <n v="0.62"/>
    <n v="2066807326.3199999"/>
    <n v="69.48"/>
    <x v="5"/>
  </r>
  <r>
    <d v="2018-08-03T00:00:00"/>
    <x v="1"/>
    <n v="1195.8699999999999"/>
    <n v="1236.78"/>
    <n v="1149.3399999999999"/>
    <n v="1204"/>
    <n v="6211169"/>
    <n v="1209.08"/>
    <n v="0.5"/>
    <n v="1.5"/>
    <n v="806.57272727272721"/>
    <n v="36.81"/>
    <n v="397.43"/>
    <n v="1578.62"/>
    <n v="34.53"/>
    <n v="1509.31"/>
    <n v="96.45"/>
    <n v="1.22"/>
    <n v="7478247476"/>
    <n v="33.28"/>
    <x v="5"/>
  </r>
  <r>
    <d v="2018-08-02T00:00:00"/>
    <x v="4"/>
    <n v="1180.69"/>
    <n v="1205.1300000000001"/>
    <n v="1173.5899999999999"/>
    <n v="1175.6600000000001"/>
    <n v="5256377"/>
    <n v="1182.71"/>
    <n v="1"/>
    <n v="2"/>
    <n v="841.46090909090901"/>
    <n v="60.42"/>
    <n v="334.2"/>
    <n v="1613.51"/>
    <n v="69.42"/>
    <n v="1509.31"/>
    <n v="96.45"/>
    <n v="1.36"/>
    <n v="6179712183.8199997"/>
    <n v="91.48"/>
    <x v="5"/>
  </r>
  <r>
    <d v="2018-08-01T00:00:00"/>
    <x v="0"/>
    <n v="978.02"/>
    <n v="1013.79"/>
    <n v="933.99"/>
    <n v="1011.93"/>
    <n v="8392965"/>
    <n v="1011.02"/>
    <n v="0"/>
    <n v="1.5"/>
    <n v="869.76727272727283"/>
    <n v="49.16"/>
    <n v="142.16"/>
    <n v="1641.81"/>
    <n v="97.72"/>
    <n v="1509.31"/>
    <n v="96.45"/>
    <n v="1.32"/>
    <n v="8493093072.4499998"/>
    <n v="43.22"/>
    <x v="5"/>
  </r>
  <r>
    <d v="2018-07-31T00:00:00"/>
    <x v="4"/>
    <n v="446.4"/>
    <n v="488.42"/>
    <n v="411.27"/>
    <n v="442.71"/>
    <n v="5657963"/>
    <n v="442.68"/>
    <n v="0"/>
    <n v="2"/>
    <n v="900.7954545454545"/>
    <n v="49.38"/>
    <n v="-458.09"/>
    <n v="1672.84"/>
    <n v="128.75"/>
    <n v="1509.31"/>
    <n v="96.45"/>
    <n v="1.03"/>
    <n v="2504836799.73"/>
    <n v="19.760000000000002"/>
    <x v="5"/>
  </r>
  <r>
    <d v="2018-07-30T00:00:00"/>
    <x v="2"/>
    <n v="1131.18"/>
    <n v="1170.55"/>
    <n v="1108.69"/>
    <n v="1170.1300000000001"/>
    <n v="4561033"/>
    <n v="1170.94"/>
    <n v="0"/>
    <n v="1"/>
    <n v="879.80636363636359"/>
    <n v="35.42"/>
    <n v="290.32"/>
    <n v="1651.85"/>
    <n v="107.76"/>
    <n v="1509.31"/>
    <n v="96.45"/>
    <n v="0.59"/>
    <n v="5337001544.29"/>
    <n v="96.99"/>
    <x v="5"/>
  </r>
  <r>
    <d v="2018-07-29T00:00:00"/>
    <x v="1"/>
    <n v="1121.1199999999999"/>
    <n v="1150.97"/>
    <n v="1104.52"/>
    <n v="1148.4000000000001"/>
    <n v="3462205"/>
    <n v="1139.99"/>
    <n v="0"/>
    <n v="1"/>
    <n v="946.9545454545455"/>
    <n v="36.75"/>
    <n v="201.45"/>
    <n v="1719"/>
    <n v="174.91"/>
    <n v="1509.31"/>
    <n v="96.45"/>
    <n v="1.22"/>
    <n v="3975996222"/>
    <n v="30.04"/>
    <x v="5"/>
  </r>
  <r>
    <d v="2018-07-28T00:00:00"/>
    <x v="1"/>
    <n v="1216.99"/>
    <n v="1235.04"/>
    <n v="1196.98"/>
    <n v="1225.52"/>
    <n v="5718858"/>
    <n v="1224.19"/>
    <n v="0"/>
    <n v="1"/>
    <n v="1030.598181818182"/>
    <n v="60.41"/>
    <n v="194.92"/>
    <n v="1802.64"/>
    <n v="258.55"/>
    <n v="1509.31"/>
    <n v="96.45"/>
    <n v="1.06"/>
    <n v="7008574856.1599998"/>
    <n v="75.760000000000005"/>
    <x v="5"/>
  </r>
  <r>
    <d v="2018-07-27T00:00:00"/>
    <x v="4"/>
    <n v="230.04"/>
    <n v="247.95"/>
    <n v="211.92"/>
    <n v="212.22"/>
    <n v="7533398"/>
    <n v="211.49"/>
    <n v="0.5"/>
    <n v="2"/>
    <n v="964.67909090909086"/>
    <n v="69.89"/>
    <n v="-752.46"/>
    <n v="1736.72"/>
    <n v="192.63"/>
    <n v="1509.31"/>
    <n v="96.45"/>
    <n v="1.4"/>
    <n v="1598737723.5599999"/>
    <n v="8.92"/>
    <x v="5"/>
  </r>
  <r>
    <d v="2018-07-26T00:00:00"/>
    <x v="2"/>
    <n v="436.91"/>
    <n v="466.73"/>
    <n v="433.84"/>
    <n v="436.04"/>
    <n v="6853758"/>
    <n v="429.58"/>
    <n v="0"/>
    <n v="1"/>
    <n v="987.2418181818183"/>
    <n v="50.03"/>
    <n v="-551.20000000000005"/>
    <n v="1759.29"/>
    <n v="215.2"/>
    <n v="1509.31"/>
    <n v="96.45"/>
    <n v="0.98"/>
    <n v="2988512638.3200002"/>
    <n v="14.23"/>
    <x v="5"/>
  </r>
  <r>
    <d v="2018-07-25T00:00:00"/>
    <x v="4"/>
    <n v="1072.6500000000001"/>
    <n v="1090.25"/>
    <n v="1034.05"/>
    <n v="1051.6300000000001"/>
    <n v="6348364"/>
    <n v="1054.8399999999999"/>
    <n v="0.5"/>
    <n v="1"/>
    <n v="957.08363636363651"/>
    <n v="40.119999999999997"/>
    <n v="94.55"/>
    <n v="1729.13"/>
    <n v="185.04"/>
    <n v="1509.31"/>
    <n v="96.45"/>
    <n v="1.19"/>
    <n v="6676130033.3199997"/>
    <n v="24.75"/>
    <x v="5"/>
  </r>
  <r>
    <d v="2018-07-24T00:00:00"/>
    <x v="0"/>
    <n v="1306.31"/>
    <n v="1338.81"/>
    <n v="1292.68"/>
    <n v="1327.06"/>
    <n v="3034832"/>
    <n v="1336.33"/>
    <n v="0.5"/>
    <n v="2"/>
    <n v="945.93636363636358"/>
    <n v="45.8"/>
    <n v="381.12"/>
    <n v="1717.98"/>
    <n v="173.89"/>
    <n v="1509.31"/>
    <n v="96.45"/>
    <n v="0.65"/>
    <n v="4027404153.9200001"/>
    <n v="357.46"/>
    <x v="5"/>
  </r>
  <r>
    <d v="2018-07-23T00:00:00"/>
    <x v="0"/>
    <n v="295.99"/>
    <n v="336.72"/>
    <n v="293.63"/>
    <n v="334.2"/>
    <n v="3242979"/>
    <n v="333.37"/>
    <n v="1"/>
    <n v="2"/>
    <n v="866.86363636363649"/>
    <n v="36.29"/>
    <n v="-532.66"/>
    <n v="1638.91"/>
    <n v="94.82"/>
    <n v="1509.31"/>
    <n v="96.45"/>
    <n v="1.37"/>
    <n v="1083803581.8"/>
    <n v="11.12"/>
    <x v="5"/>
  </r>
  <r>
    <d v="2018-07-22T00:00:00"/>
    <x v="3"/>
    <n v="1172.0999999999999"/>
    <n v="1178.45"/>
    <n v="1165.33"/>
    <n v="1177.93"/>
    <n v="9707229"/>
    <n v="1182.0999999999999"/>
    <n v="0"/>
    <n v="2"/>
    <n v="867.07"/>
    <n v="36.25"/>
    <n v="310.86"/>
    <n v="1639.12"/>
    <n v="95.02"/>
    <n v="1509.31"/>
    <n v="96.45"/>
    <n v="0.68"/>
    <n v="11434436255.969999"/>
    <n v="80.64"/>
    <x v="5"/>
  </r>
  <r>
    <d v="2018-07-21T00:00:00"/>
    <x v="2"/>
    <n v="627.4"/>
    <n v="668.7"/>
    <n v="610.49"/>
    <n v="642.48"/>
    <n v="4515594"/>
    <n v="638.25"/>
    <n v="0"/>
    <n v="1"/>
    <n v="833.48363636363638"/>
    <n v="64.28"/>
    <n v="-191"/>
    <n v="1605.53"/>
    <n v="61.44"/>
    <n v="1509.31"/>
    <n v="96.45"/>
    <n v="1.31"/>
    <n v="2901178833.1199999"/>
    <n v="23.78"/>
    <x v="5"/>
  </r>
  <r>
    <d v="2018-07-20T00:00:00"/>
    <x v="2"/>
    <n v="1131.05"/>
    <n v="1179.05"/>
    <n v="1104.9000000000001"/>
    <n v="1130.44"/>
    <n v="4863268"/>
    <n v="1125.7"/>
    <n v="1"/>
    <n v="1"/>
    <n v="896.00454545454556"/>
    <n v="43.16"/>
    <n v="234.44"/>
    <n v="1668.05"/>
    <n v="123.96"/>
    <n v="1509.31"/>
    <n v="96.45"/>
    <n v="0.56999999999999995"/>
    <n v="5497632677.9200001"/>
    <n v="98.95"/>
    <x v="5"/>
  </r>
  <r>
    <d v="2018-07-19T00:00:00"/>
    <x v="4"/>
    <n v="324.49"/>
    <n v="356.1"/>
    <n v="296.08"/>
    <n v="352.11"/>
    <n v="7473215"/>
    <n v="342.12"/>
    <n v="0.5"/>
    <n v="1"/>
    <n v="821.63909090909101"/>
    <n v="37.11"/>
    <n v="-469.53"/>
    <n v="1593.68"/>
    <n v="49.59"/>
    <n v="1509.31"/>
    <n v="96.45"/>
    <n v="0.74"/>
    <n v="2631393733.6500001"/>
    <n v="28.11"/>
    <x v="5"/>
  </r>
  <r>
    <d v="2018-07-18T00:00:00"/>
    <x v="0"/>
    <n v="1138.17"/>
    <n v="1170.95"/>
    <n v="1091.45"/>
    <n v="1158.1500000000001"/>
    <n v="3972993"/>
    <n v="1160.27"/>
    <n v="0"/>
    <n v="1"/>
    <n v="822.52545454545464"/>
    <n v="48.68"/>
    <n v="335.62"/>
    <n v="1594.57"/>
    <n v="50.48"/>
    <n v="1509.31"/>
    <n v="96.45"/>
    <n v="0.65"/>
    <n v="4601321842.9499998"/>
    <n v="103.97"/>
    <x v="5"/>
  </r>
  <r>
    <d v="2018-07-17T00:00:00"/>
    <x v="2"/>
    <n v="1165.98"/>
    <n v="1183.79"/>
    <n v="1157.4100000000001"/>
    <n v="1178.25"/>
    <n v="3531822"/>
    <n v="1174.75"/>
    <n v="0"/>
    <n v="1"/>
    <n v="818.22818181818184"/>
    <n v="69.75"/>
    <n v="360.02"/>
    <n v="1590.27"/>
    <n v="46.18"/>
    <n v="1509.31"/>
    <n v="96.45"/>
    <n v="0.53"/>
    <n v="4161369271.5"/>
    <n v="92.34"/>
    <x v="5"/>
  </r>
  <r>
    <d v="2018-07-16T00:00:00"/>
    <x v="3"/>
    <n v="203.55"/>
    <n v="249.94"/>
    <n v="179.82"/>
    <n v="190.98"/>
    <n v="7362148"/>
    <n v="187.71"/>
    <n v="1"/>
    <n v="1"/>
    <n v="816.2972727272728"/>
    <n v="33.81"/>
    <n v="-625.32000000000005"/>
    <n v="1588.34"/>
    <n v="44.25"/>
    <n v="1509.31"/>
    <n v="96.45"/>
    <n v="1.45"/>
    <n v="1406023025.04"/>
    <n v="6.9"/>
    <x v="5"/>
  </r>
  <r>
    <d v="2018-07-15T00:00:00"/>
    <x v="0"/>
    <n v="1193.6400000000001"/>
    <n v="1198.82"/>
    <n v="1161.21"/>
    <n v="1166.96"/>
    <n v="9968726"/>
    <n v="1172.6199999999999"/>
    <n v="0"/>
    <n v="1"/>
    <n v="882.74454545454535"/>
    <n v="35.54"/>
    <n v="284.22000000000003"/>
    <n v="1654.79"/>
    <n v="110.7"/>
    <n v="1509.31"/>
    <n v="96.45"/>
    <n v="0.99"/>
    <n v="11633104492.959999"/>
    <n v="29.88"/>
    <x v="5"/>
  </r>
  <r>
    <d v="2018-07-14T00:00:00"/>
    <x v="2"/>
    <n v="824.22"/>
    <n v="845.26"/>
    <n v="797.7"/>
    <n v="830.52"/>
    <n v="6066009"/>
    <n v="830.33"/>
    <n v="0"/>
    <n v="2"/>
    <n v="862.64363636363657"/>
    <n v="61.14"/>
    <n v="-32.119999999999997"/>
    <n v="1634.69"/>
    <n v="90.6"/>
    <n v="1509.31"/>
    <n v="96.45"/>
    <n v="0.91"/>
    <n v="5037941794.6800003"/>
    <n v="20.39"/>
    <x v="5"/>
  </r>
  <r>
    <d v="2018-07-13T00:00:00"/>
    <x v="2"/>
    <n v="686.28"/>
    <n v="699.49"/>
    <n v="639.46"/>
    <n v="691.67"/>
    <n v="3716431"/>
    <n v="686.24"/>
    <n v="0"/>
    <n v="2"/>
    <n v="804.88090909090909"/>
    <n v="43.97"/>
    <n v="-113.21"/>
    <n v="1576.93"/>
    <n v="32.840000000000003"/>
    <n v="1509.31"/>
    <n v="96.45"/>
    <n v="1.01"/>
    <n v="2570543829.77"/>
    <n v="16.91"/>
    <x v="5"/>
  </r>
  <r>
    <d v="2018-07-12T00:00:00"/>
    <x v="2"/>
    <n v="1250.98"/>
    <n v="1251.23"/>
    <n v="1226.18"/>
    <n v="1236.77"/>
    <n v="8293044"/>
    <n v="1246.01"/>
    <n v="0.5"/>
    <n v="1"/>
    <n v="886.93272727272733"/>
    <n v="68.650000000000006"/>
    <n v="349.84"/>
    <n v="1658.98"/>
    <n v="114.89"/>
    <n v="1509.31"/>
    <n v="96.45"/>
    <n v="1.34"/>
    <n v="10256588027.879999"/>
    <n v="70.58"/>
    <x v="5"/>
  </r>
  <r>
    <d v="2018-07-11T00:00:00"/>
    <x v="1"/>
    <n v="863.07"/>
    <n v="907.49"/>
    <n v="816.18"/>
    <n v="863.69"/>
    <n v="1177641"/>
    <n v="861"/>
    <n v="0"/>
    <n v="1"/>
    <n v="858.36545454545455"/>
    <n v="39.24"/>
    <n v="5.32"/>
    <n v="1630.41"/>
    <n v="86.32"/>
    <n v="1509.31"/>
    <n v="96.45"/>
    <n v="1.39"/>
    <n v="1017116755.29"/>
    <n v="217.91"/>
    <x v="5"/>
  </r>
  <r>
    <d v="2018-07-10T00:00:00"/>
    <x v="4"/>
    <n v="1139.67"/>
    <n v="1167.82"/>
    <n v="1108.5899999999999"/>
    <n v="1128.92"/>
    <n v="2604793"/>
    <n v="1123.98"/>
    <n v="0.5"/>
    <n v="1"/>
    <n v="902.58727272727276"/>
    <n v="50.32"/>
    <n v="226.33"/>
    <n v="1674.63"/>
    <n v="130.54"/>
    <n v="1509.31"/>
    <n v="99.3"/>
    <n v="1.29"/>
    <n v="2940602913.5599999"/>
    <n v="27.14"/>
    <x v="5"/>
  </r>
  <r>
    <d v="2018-07-09T00:00:00"/>
    <x v="3"/>
    <n v="548.72"/>
    <n v="572.61"/>
    <n v="523.79"/>
    <n v="543.29999999999995"/>
    <n v="5629061"/>
    <n v="552.27"/>
    <n v="0"/>
    <n v="1"/>
    <n v="849.21090909090901"/>
    <n v="40.89"/>
    <n v="-305.91000000000003"/>
    <n v="1621.26"/>
    <n v="77.17"/>
    <n v="1509.31"/>
    <n v="99.3"/>
    <n v="0.54"/>
    <n v="3058268841.3000002"/>
    <n v="16.21"/>
    <x v="5"/>
  </r>
  <r>
    <d v="2018-07-08T00:00:00"/>
    <x v="0"/>
    <n v="363.06"/>
    <n v="382.83"/>
    <n v="328.67"/>
    <n v="355.21"/>
    <n v="7149138"/>
    <n v="352.07"/>
    <n v="0.5"/>
    <n v="1"/>
    <n v="849.49272727272717"/>
    <n v="32.729999999999997"/>
    <n v="-494.28"/>
    <n v="1621.54"/>
    <n v="77.45"/>
    <n v="1509.31"/>
    <n v="99.3"/>
    <n v="1.0900000000000001"/>
    <n v="2539445308.98"/>
    <n v="27.44"/>
    <x v="5"/>
  </r>
  <r>
    <d v="2018-07-07T00:00:00"/>
    <x v="3"/>
    <n v="1067.17"/>
    <n v="1088.6099999999999"/>
    <n v="1035.5899999999999"/>
    <n v="1071.1199999999999"/>
    <n v="1889717"/>
    <n v="1065.03"/>
    <n v="0"/>
    <n v="2"/>
    <n v="841.58090909090902"/>
    <n v="44.64"/>
    <n v="229.54"/>
    <n v="1613.63"/>
    <n v="69.540000000000006"/>
    <n v="1509.31"/>
    <n v="99.3"/>
    <n v="0.85"/>
    <n v="2024113673.04"/>
    <n v="29.85"/>
    <x v="5"/>
  </r>
  <r>
    <d v="2018-07-06T00:00:00"/>
    <x v="2"/>
    <n v="700.92"/>
    <n v="724.4"/>
    <n v="700.53"/>
    <n v="710.72"/>
    <n v="4302054"/>
    <n v="713.79"/>
    <n v="1"/>
    <n v="1"/>
    <n v="799.07818181818186"/>
    <n v="64.05"/>
    <n v="-88.36"/>
    <n v="1571.12"/>
    <n v="27.03"/>
    <n v="1509.31"/>
    <n v="99.3"/>
    <n v="1.18"/>
    <n v="3057555818.8800001"/>
    <n v="27.11"/>
    <x v="5"/>
  </r>
  <r>
    <d v="2018-07-05T00:00:00"/>
    <x v="3"/>
    <n v="653"/>
    <n v="697.4"/>
    <n v="641.92999999999995"/>
    <n v="654.96"/>
    <n v="1666737"/>
    <n v="652.97"/>
    <n v="0"/>
    <n v="1.5"/>
    <n v="841.25818181818181"/>
    <n v="30.72"/>
    <n v="-186.3"/>
    <n v="1613.3"/>
    <n v="69.209999999999994"/>
    <n v="1509.31"/>
    <n v="99.3"/>
    <n v="1.21"/>
    <n v="1091646065.52"/>
    <n v="14.3"/>
    <x v="5"/>
  </r>
  <r>
    <d v="2018-07-04T00:00:00"/>
    <x v="2"/>
    <n v="546.73"/>
    <n v="593.95000000000005"/>
    <n v="518.1"/>
    <n v="576.12"/>
    <n v="4710931"/>
    <n v="570.65"/>
    <n v="0.5"/>
    <n v="1"/>
    <n v="787.54545454545473"/>
    <n v="68.11"/>
    <n v="-211.43"/>
    <n v="1559.59"/>
    <n v="15.5"/>
    <n v="1509.31"/>
    <n v="99.3"/>
    <n v="0.52"/>
    <n v="2714061567.7199998"/>
    <n v="22.88"/>
    <x v="5"/>
  </r>
  <r>
    <d v="2018-07-03T00:00:00"/>
    <x v="1"/>
    <n v="518.01"/>
    <n v="558.30999999999995"/>
    <n v="495.83"/>
    <n v="505.24"/>
    <n v="3858607"/>
    <n v="506.52"/>
    <n v="0.5"/>
    <n v="1"/>
    <n v="757.97454545454536"/>
    <n v="56.63"/>
    <n v="-252.73"/>
    <n v="1530.02"/>
    <n v="-14.07"/>
    <n v="1509.31"/>
    <n v="99.3"/>
    <n v="0.99"/>
    <n v="1949522600.6800001"/>
    <n v="39.880000000000003"/>
    <x v="5"/>
  </r>
  <r>
    <d v="2018-07-02T00:00:00"/>
    <x v="0"/>
    <n v="780.18"/>
    <n v="814.05"/>
    <n v="759.65"/>
    <n v="764.77"/>
    <n v="6640880"/>
    <n v="763.12"/>
    <n v="0"/>
    <n v="1"/>
    <n v="764.62"/>
    <n v="56.75"/>
    <n v="0.15"/>
    <n v="1536.67"/>
    <n v="-7.43"/>
    <n v="1509.31"/>
    <n v="99.3"/>
    <n v="1.39"/>
    <n v="5078745797.6000004"/>
    <n v="15.32"/>
    <x v="5"/>
  </r>
  <r>
    <d v="2018-07-01T00:00:00"/>
    <x v="3"/>
    <n v="175.8"/>
    <n v="185.64"/>
    <n v="167.56"/>
    <n v="174.81"/>
    <n v="5929054"/>
    <n v="181.6"/>
    <n v="0"/>
    <n v="2"/>
    <n v="668.07818181818175"/>
    <n v="45.61"/>
    <n v="-493.27"/>
    <n v="1440.12"/>
    <n v="-103.97"/>
    <n v="1509.31"/>
    <n v="99.3"/>
    <n v="0.97"/>
    <n v="1036457929.74"/>
    <n v="6.08"/>
    <x v="5"/>
  </r>
  <r>
    <d v="2018-06-30T00:00:00"/>
    <x v="0"/>
    <n v="466.64"/>
    <n v="510.42"/>
    <n v="433.57"/>
    <n v="437.54"/>
    <n v="4829903"/>
    <n v="441.24"/>
    <n v="1"/>
    <n v="1"/>
    <n v="629.33727272727276"/>
    <n v="54.46"/>
    <n v="-191.8"/>
    <n v="1401.38"/>
    <n v="-142.71"/>
    <n v="1509.31"/>
    <n v="99.3"/>
    <n v="0.98"/>
    <n v="2113275758.6199999"/>
    <n v="29.71"/>
    <x v="5"/>
  </r>
  <r>
    <d v="2018-06-29T00:00:00"/>
    <x v="0"/>
    <n v="658.17"/>
    <n v="674.83"/>
    <n v="639.25"/>
    <n v="655.35"/>
    <n v="4537073"/>
    <n v="656.53"/>
    <n v="0"/>
    <n v="1.5"/>
    <n v="586.28545454545463"/>
    <n v="52.72"/>
    <n v="69.06"/>
    <n v="1358.33"/>
    <n v="-185.76"/>
    <n v="1509.31"/>
    <n v="99.3"/>
    <n v="0.65"/>
    <n v="2973370790.5500002"/>
    <n v="15.87"/>
    <x v="5"/>
  </r>
  <r>
    <d v="2018-06-28T00:00:00"/>
    <x v="3"/>
    <n v="1345.03"/>
    <n v="1353.11"/>
    <n v="1303.3"/>
    <n v="1341.8"/>
    <n v="1341165"/>
    <n v="1349.37"/>
    <n v="0.5"/>
    <n v="1"/>
    <n v="658.87636363636375"/>
    <n v="53.54"/>
    <n v="682.92"/>
    <n v="1430.92"/>
    <n v="-113.17"/>
    <n v="1509.31"/>
    <n v="99.3"/>
    <n v="0.76"/>
    <n v="1799575197"/>
    <n v="29.59"/>
    <x v="5"/>
  </r>
  <r>
    <d v="2018-06-27T00:00:00"/>
    <x v="4"/>
    <n v="1115.9100000000001"/>
    <n v="1153.8800000000001"/>
    <n v="1070.7"/>
    <n v="1089.51"/>
    <n v="6267081"/>
    <n v="1081.47"/>
    <n v="0"/>
    <n v="1"/>
    <n v="725.6309090909092"/>
    <n v="66.319999999999993"/>
    <n v="363.88"/>
    <n v="1497.68"/>
    <n v="-46.41"/>
    <n v="1509.31"/>
    <n v="99.3"/>
    <n v="1.5"/>
    <n v="6828047420.3100004"/>
    <n v="27.03"/>
    <x v="5"/>
  </r>
  <r>
    <d v="2018-06-26T00:00:00"/>
    <x v="3"/>
    <n v="361.81"/>
    <n v="382.44"/>
    <n v="316.58999999999997"/>
    <n v="359.37"/>
    <n v="8511596"/>
    <n v="367.83"/>
    <n v="0.5"/>
    <n v="1"/>
    <n v="660.9263636363637"/>
    <n v="55.29"/>
    <n v="-301.56"/>
    <n v="1432.97"/>
    <n v="-111.12"/>
    <n v="1509.31"/>
    <n v="99.3"/>
    <n v="0.56999999999999995"/>
    <n v="3058812254.52"/>
    <n v="41.01"/>
    <x v="5"/>
  </r>
  <r>
    <d v="2018-06-25T00:00:00"/>
    <x v="2"/>
    <n v="1425.74"/>
    <n v="1451.84"/>
    <n v="1404.05"/>
    <n v="1410.29"/>
    <n v="3352813"/>
    <n v="1407.2"/>
    <n v="0"/>
    <n v="2"/>
    <n v="724.52363636363634"/>
    <n v="55.77"/>
    <n v="685.77"/>
    <n v="1496.57"/>
    <n v="-47.52"/>
    <n v="1509.31"/>
    <n v="99.3"/>
    <n v="1.07"/>
    <n v="4728438645.7700005"/>
    <n v="32.57"/>
    <x v="5"/>
  </r>
  <r>
    <d v="2018-06-24T00:00:00"/>
    <x v="3"/>
    <n v="1062.54"/>
    <n v="1085.74"/>
    <n v="1052.25"/>
    <n v="1070.3399999999999"/>
    <n v="8170352"/>
    <n v="1076.02"/>
    <n v="0"/>
    <n v="2"/>
    <n v="762.28545454545451"/>
    <n v="62.67"/>
    <n v="308.05"/>
    <n v="1534.33"/>
    <n v="-9.76"/>
    <n v="1509.31"/>
    <n v="99.3"/>
    <n v="1.34"/>
    <n v="8745054559.6800003"/>
    <n v="28.34"/>
    <x v="5"/>
  </r>
  <r>
    <d v="2018-06-23T00:00:00"/>
    <x v="4"/>
    <n v="631.79999999999995"/>
    <n v="651.08000000000004"/>
    <n v="624.38"/>
    <n v="643.46"/>
    <n v="7562915"/>
    <n v="637.89"/>
    <n v="0.5"/>
    <n v="1"/>
    <n v="768.4072727272727"/>
    <n v="48.67"/>
    <n v="-124.95"/>
    <n v="1540.45"/>
    <n v="-3.64"/>
    <n v="1509.31"/>
    <n v="99.3"/>
    <n v="1.02"/>
    <n v="4866433285.8999996"/>
    <n v="35.520000000000003"/>
    <x v="5"/>
  </r>
  <r>
    <d v="2018-06-22T00:00:00"/>
    <x v="1"/>
    <n v="1104.94"/>
    <n v="1129.96"/>
    <n v="1058.8399999999999"/>
    <n v="1099.6099999999999"/>
    <n v="1138851"/>
    <n v="1101.68"/>
    <n v="0"/>
    <n v="1.5"/>
    <n v="822.44090909090914"/>
    <n v="67.72"/>
    <n v="277.17"/>
    <n v="1594.49"/>
    <n v="50.4"/>
    <n v="1509.31"/>
    <n v="99.3"/>
    <n v="1.01"/>
    <n v="1252291948.1099999"/>
    <n v="330.88"/>
    <x v="5"/>
  </r>
  <r>
    <d v="2018-06-21T00:00:00"/>
    <x v="2"/>
    <n v="1425.86"/>
    <n v="1469.7"/>
    <n v="1414.37"/>
    <n v="1467.94"/>
    <n v="4320061"/>
    <n v="1458.57"/>
    <n v="0"/>
    <n v="1"/>
    <n v="886.36545454545455"/>
    <n v="33.47"/>
    <n v="581.57000000000005"/>
    <n v="1658.41"/>
    <n v="114.32"/>
    <n v="1509.31"/>
    <n v="99.3"/>
    <n v="0.79"/>
    <n v="6341590344.3400002"/>
    <n v="49.34"/>
    <x v="5"/>
  </r>
  <r>
    <d v="2018-06-20T00:00:00"/>
    <x v="0"/>
    <n v="424.62"/>
    <n v="430.37"/>
    <n v="421.9"/>
    <n v="425.28"/>
    <n v="6454413"/>
    <n v="433.13"/>
    <n v="0"/>
    <n v="1"/>
    <n v="909.13545454545454"/>
    <n v="38.86"/>
    <n v="-483.86"/>
    <n v="1681.18"/>
    <n v="137.09"/>
    <n v="1509.31"/>
    <n v="99.3"/>
    <n v="0.56999999999999995"/>
    <n v="2744932760.6399999"/>
    <n v="33.19"/>
    <x v="5"/>
  </r>
  <r>
    <d v="2018-06-19T00:00:00"/>
    <x v="2"/>
    <n v="727.81"/>
    <n v="738.31"/>
    <n v="684.47"/>
    <n v="719.43"/>
    <n v="8701636"/>
    <n v="720.51"/>
    <n v="0"/>
    <n v="1"/>
    <n v="934.76181818181828"/>
    <n v="30.86"/>
    <n v="-215.33"/>
    <n v="1706.81"/>
    <n v="162.72"/>
    <n v="1509.31"/>
    <n v="99.3"/>
    <n v="0.61"/>
    <n v="6260217987.4799995"/>
    <n v="24.22"/>
    <x v="5"/>
  </r>
  <r>
    <d v="2018-06-18T00:00:00"/>
    <x v="2"/>
    <n v="920.5"/>
    <n v="936"/>
    <n v="915.19"/>
    <n v="924.52"/>
    <n v="3782740"/>
    <n v="917.46"/>
    <n v="0"/>
    <n v="1"/>
    <n v="959.23181818181831"/>
    <n v="62.1"/>
    <n v="-34.71"/>
    <n v="1731.28"/>
    <n v="187.19"/>
    <n v="1509.31"/>
    <n v="99.3"/>
    <n v="0.76"/>
    <n v="3497218784.8000002"/>
    <n v="62.42"/>
    <x v="5"/>
  </r>
  <r>
    <d v="2018-06-17T00:00:00"/>
    <x v="4"/>
    <n v="1258.0999999999999"/>
    <n v="1293.53"/>
    <n v="1236.99"/>
    <n v="1248.58"/>
    <n v="8146557"/>
    <n v="1253.99"/>
    <n v="1"/>
    <n v="1"/>
    <n v="950.75727272727272"/>
    <n v="59.43"/>
    <n v="297.82"/>
    <n v="1722.8"/>
    <n v="178.71"/>
    <n v="1509.31"/>
    <n v="99.3"/>
    <n v="0.57999999999999996"/>
    <n v="10171628139.059999"/>
    <n v="58.5"/>
    <x v="5"/>
  </r>
  <r>
    <d v="2018-06-16T00:00:00"/>
    <x v="3"/>
    <n v="1373.23"/>
    <n v="1410.16"/>
    <n v="1362.27"/>
    <n v="1377.59"/>
    <n v="6761389"/>
    <n v="1372.08"/>
    <n v="0"/>
    <n v="1"/>
    <n v="976.94636363636357"/>
    <n v="69.510000000000005"/>
    <n v="400.64"/>
    <n v="1748.99"/>
    <n v="204.9"/>
    <n v="1509.31"/>
    <n v="99.3"/>
    <n v="0.85"/>
    <n v="9314421872.5100002"/>
    <n v="70.599999999999994"/>
    <x v="5"/>
  </r>
  <r>
    <d v="2018-06-15T00:00:00"/>
    <x v="3"/>
    <n v="1262.68"/>
    <n v="1284.58"/>
    <n v="1256.75"/>
    <n v="1272.05"/>
    <n v="4080531"/>
    <n v="1268.08"/>
    <n v="0.5"/>
    <n v="1"/>
    <n v="1059.917272727273"/>
    <n v="57.19"/>
    <n v="212.13"/>
    <n v="1831.96"/>
    <n v="287.87"/>
    <n v="1509.31"/>
    <n v="99.3"/>
    <n v="1.32"/>
    <n v="5190639458.5500002"/>
    <n v="125.62"/>
    <x v="5"/>
  </r>
  <r>
    <d v="2018-06-14T00:00:00"/>
    <x v="2"/>
    <n v="542.16999999999996"/>
    <n v="589.63"/>
    <n v="503.99"/>
    <n v="539.36"/>
    <n v="8771502"/>
    <n v="530.54"/>
    <n v="0"/>
    <n v="1"/>
    <n v="980.74181818181819"/>
    <n v="61.99"/>
    <n v="-441.38"/>
    <n v="1752.79"/>
    <n v="208.7"/>
    <n v="1509.31"/>
    <n v="99.3"/>
    <n v="1.24"/>
    <n v="4730997318.7200003"/>
    <n v="55.79"/>
    <x v="5"/>
  </r>
  <r>
    <d v="2018-06-13T00:00:00"/>
    <x v="1"/>
    <n v="927.18"/>
    <n v="969.86"/>
    <n v="888.69"/>
    <n v="956.22"/>
    <n v="8936696"/>
    <n v="948.11"/>
    <n v="0.5"/>
    <n v="1"/>
    <n v="970.36727272727262"/>
    <n v="48.69"/>
    <n v="-14.15"/>
    <n v="1742.41"/>
    <n v="198.32"/>
    <n v="1509.31"/>
    <n v="99.3"/>
    <n v="1.01"/>
    <n v="8545447449.1199999"/>
    <n v="33.020000000000003"/>
    <x v="5"/>
  </r>
  <r>
    <d v="2018-06-12T00:00:00"/>
    <x v="4"/>
    <n v="888.16"/>
    <n v="937.97"/>
    <n v="844.62"/>
    <n v="908.18"/>
    <n v="6822893"/>
    <n v="910.11"/>
    <n v="0"/>
    <n v="2"/>
    <n v="994.43272727272733"/>
    <n v="43.3"/>
    <n v="-86.25"/>
    <n v="1766.48"/>
    <n v="222.39"/>
    <n v="1509.31"/>
    <n v="99.3"/>
    <n v="0.77"/>
    <n v="6196414964.7399998"/>
    <n v="29.88"/>
    <x v="5"/>
  </r>
  <r>
    <d v="2018-06-11T00:00:00"/>
    <x v="0"/>
    <n v="519.51"/>
    <n v="551.76"/>
    <n v="507.21"/>
    <n v="523.22"/>
    <n v="9254614"/>
    <n v="513.99"/>
    <n v="0"/>
    <n v="1"/>
    <n v="942.03363636363622"/>
    <n v="35.79"/>
    <n v="-418.81"/>
    <n v="1714.08"/>
    <n v="169.99"/>
    <n v="1509.31"/>
    <n v="99.3"/>
    <n v="0.81"/>
    <n v="4842199137.0799999"/>
    <n v="11.18"/>
    <x v="5"/>
  </r>
  <r>
    <d v="2018-06-10T00:00:00"/>
    <x v="0"/>
    <n v="661.94"/>
    <n v="688.96"/>
    <n v="659.32"/>
    <n v="685.52"/>
    <n v="6129645"/>
    <n v="684.79"/>
    <n v="1"/>
    <n v="1"/>
    <n v="870.90454545454531"/>
    <n v="31.37"/>
    <n v="-185.38"/>
    <n v="1642.95"/>
    <n v="98.86"/>
    <n v="1509.31"/>
    <n v="99.3"/>
    <n v="1.47"/>
    <n v="4201994240.4000001"/>
    <n v="41.19"/>
    <x v="5"/>
  </r>
  <r>
    <d v="2018-06-09T00:00:00"/>
    <x v="3"/>
    <n v="221.53"/>
    <n v="238.88"/>
    <n v="176.99"/>
    <n v="185.02"/>
    <n v="3855489"/>
    <n v="187.33"/>
    <n v="0"/>
    <n v="1"/>
    <n v="849.06272727272733"/>
    <n v="56.09"/>
    <n v="-664.04"/>
    <n v="1621.11"/>
    <n v="77.02"/>
    <n v="1509.31"/>
    <n v="99.3"/>
    <n v="1"/>
    <n v="713342574.77999997"/>
    <n v="4.8099999999999996"/>
    <x v="5"/>
  </r>
  <r>
    <d v="2018-06-08T00:00:00"/>
    <x v="1"/>
    <n v="728.59"/>
    <n v="753.06"/>
    <n v="708.92"/>
    <n v="728.85"/>
    <n v="9896704"/>
    <n v="719.56"/>
    <n v="0.5"/>
    <n v="1"/>
    <n v="849.91909090909098"/>
    <n v="45.08"/>
    <n v="-121.07"/>
    <n v="1621.96"/>
    <n v="77.87"/>
    <n v="1509.31"/>
    <n v="99.3"/>
    <n v="0.65"/>
    <n v="7213212710.3999996"/>
    <n v="64.66"/>
    <x v="5"/>
  </r>
  <r>
    <d v="2018-06-07T00:00:00"/>
    <x v="0"/>
    <n v="858.13"/>
    <n v="880.13"/>
    <n v="817.43"/>
    <n v="856.87"/>
    <n v="4384776"/>
    <n v="854"/>
    <n v="0.5"/>
    <n v="1"/>
    <n v="843.76909090909101"/>
    <n v="47.22"/>
    <n v="13.1"/>
    <n v="1615.81"/>
    <n v="71.72"/>
    <n v="1509.31"/>
    <n v="99.3"/>
    <n v="1.1100000000000001"/>
    <n v="3757183011.1199999"/>
    <n v="651.37"/>
    <x v="5"/>
  </r>
  <r>
    <d v="2018-06-06T00:00:00"/>
    <x v="3"/>
    <n v="1073.82"/>
    <n v="1104.55"/>
    <n v="1026.1500000000001"/>
    <n v="1032.6600000000001"/>
    <n v="3453194"/>
    <n v="1041.07"/>
    <n v="0"/>
    <n v="1"/>
    <n v="824.1400000000001"/>
    <n v="42.94"/>
    <n v="208.52"/>
    <n v="1596.19"/>
    <n v="52.09"/>
    <n v="1509.31"/>
    <n v="99.3"/>
    <n v="0.55000000000000004"/>
    <n v="3565975316.04"/>
    <n v="77.87"/>
    <x v="5"/>
  </r>
  <r>
    <d v="2018-06-05T00:00:00"/>
    <x v="0"/>
    <n v="886.73"/>
    <n v="890.26"/>
    <n v="872.27"/>
    <n v="888.95"/>
    <n v="6552683"/>
    <n v="881.46"/>
    <n v="0"/>
    <n v="1"/>
    <n v="779.71818181818173"/>
    <n v="49.39"/>
    <n v="109.23"/>
    <n v="1551.76"/>
    <n v="7.67"/>
    <n v="1509.31"/>
    <n v="99.3"/>
    <n v="0.84"/>
    <n v="5825007552.8500004"/>
    <n v="40.56"/>
    <x v="5"/>
  </r>
  <r>
    <d v="2018-06-04T00:00:00"/>
    <x v="1"/>
    <n v="1385.91"/>
    <n v="1392.84"/>
    <n v="1360.31"/>
    <n v="1366.86"/>
    <n v="9044243"/>
    <n v="1365.83"/>
    <n v="1"/>
    <n v="1"/>
    <n v="788.33727272727265"/>
    <n v="33.25"/>
    <n v="578.52"/>
    <n v="1560.38"/>
    <n v="16.29"/>
    <n v="1509.31"/>
    <n v="99.3"/>
    <n v="1.1000000000000001"/>
    <n v="12362213986.98"/>
    <n v="119.13"/>
    <x v="5"/>
  </r>
  <r>
    <d v="2018-06-03T00:00:00"/>
    <x v="4"/>
    <n v="243.15"/>
    <n v="254.24"/>
    <n v="215.61"/>
    <n v="247.19"/>
    <n v="9618830"/>
    <n v="239"/>
    <n v="1"/>
    <n v="1"/>
    <n v="761.77636363636373"/>
    <n v="42.87"/>
    <n v="-514.59"/>
    <n v="1533.82"/>
    <n v="-10.27"/>
    <n v="1509.31"/>
    <n v="99.3"/>
    <n v="0.99"/>
    <n v="2377678587.6999998"/>
    <n v="23.03"/>
    <x v="5"/>
  </r>
  <r>
    <d v="2018-06-02T00:00:00"/>
    <x v="0"/>
    <n v="804.24"/>
    <n v="825.85"/>
    <n v="791.92"/>
    <n v="816.01"/>
    <n v="8104637"/>
    <n v="808.75"/>
    <n v="1"/>
    <n v="1"/>
    <n v="749.03"/>
    <n v="62.56"/>
    <n v="66.98"/>
    <n v="1521.08"/>
    <n v="-23.02"/>
    <n v="1509.31"/>
    <n v="99.3"/>
    <n v="0.96"/>
    <n v="6613464838.3699999"/>
    <n v="260.88"/>
    <x v="5"/>
  </r>
  <r>
    <d v="2018-06-01T00:00:00"/>
    <x v="4"/>
    <n v="623.74"/>
    <n v="640.29"/>
    <n v="611.97"/>
    <n v="613.58000000000004"/>
    <n v="1010721"/>
    <n v="619.34"/>
    <n v="0"/>
    <n v="1"/>
    <n v="722.24818181818182"/>
    <n v="36.97"/>
    <n v="-108.67"/>
    <n v="1494.29"/>
    <n v="-49.8"/>
    <n v="1509.31"/>
    <n v="99.3"/>
    <n v="1.39"/>
    <n v="620158191.17999995"/>
    <n v="30.37"/>
    <x v="5"/>
  </r>
  <r>
    <d v="2018-05-31T00:00:00"/>
    <x v="3"/>
    <n v="907.11"/>
    <n v="936.17"/>
    <n v="891.96"/>
    <n v="897.96"/>
    <n v="3329790"/>
    <n v="896.18"/>
    <n v="0"/>
    <n v="1"/>
    <n v="756.3154545454546"/>
    <n v="62.56"/>
    <n v="141.63999999999999"/>
    <n v="1528.36"/>
    <n v="-15.73"/>
    <n v="1509.31"/>
    <n v="99.3"/>
    <n v="0.54"/>
    <n v="2990018228.4000001"/>
    <n v="22.68"/>
    <x v="5"/>
  </r>
  <r>
    <d v="2018-05-30T00:00:00"/>
    <x v="2"/>
    <n v="307.8"/>
    <n v="346.28"/>
    <n v="287.94"/>
    <n v="299.77999999999997"/>
    <n v="4223940"/>
    <n v="302.57"/>
    <n v="1"/>
    <n v="1"/>
    <n v="721.24818181818182"/>
    <n v="40.26"/>
    <n v="-421.47"/>
    <n v="1493.29"/>
    <n v="-50.8"/>
    <n v="1509.31"/>
    <n v="99.3"/>
    <n v="1.25"/>
    <n v="1266252733.2"/>
    <n v="8.41"/>
    <x v="5"/>
  </r>
  <r>
    <d v="2018-05-29T00:00:00"/>
    <x v="4"/>
    <n v="187.42"/>
    <n v="205.07"/>
    <n v="141.27000000000001"/>
    <n v="152.19999999999999"/>
    <n v="9635156"/>
    <n v="146.87"/>
    <n v="0.5"/>
    <n v="1.5"/>
    <n v="718.26454545454544"/>
    <n v="51.32"/>
    <n v="-566.05999999999995"/>
    <n v="1490.31"/>
    <n v="-53.78"/>
    <n v="1509.31"/>
    <n v="99.3"/>
    <n v="1.21"/>
    <n v="1466470743.2"/>
    <n v="5.17"/>
    <x v="5"/>
  </r>
  <r>
    <d v="2018-05-28T00:00:00"/>
    <x v="2"/>
    <n v="816.88"/>
    <n v="858.99"/>
    <n v="810.2"/>
    <n v="824.04"/>
    <n v="2934708"/>
    <n v="824.85"/>
    <n v="0"/>
    <n v="1.5"/>
    <n v="726.91818181818178"/>
    <n v="63.26"/>
    <n v="97.12"/>
    <n v="1498.96"/>
    <n v="-45.13"/>
    <n v="1509.31"/>
    <n v="99.3"/>
    <n v="0.52"/>
    <n v="2418316780.3200002"/>
    <n v="28.41"/>
    <x v="5"/>
  </r>
  <r>
    <d v="2018-05-27T00:00:00"/>
    <x v="4"/>
    <n v="1324.55"/>
    <n v="1340.45"/>
    <n v="1288.06"/>
    <n v="1302.04"/>
    <n v="3174560"/>
    <n v="1301.6199999999999"/>
    <n v="0.5"/>
    <n v="1"/>
    <n v="767.38818181818181"/>
    <n v="48.8"/>
    <n v="534.65"/>
    <n v="1539.43"/>
    <n v="-4.66"/>
    <n v="1509.31"/>
    <n v="99.3"/>
    <n v="0.77"/>
    <n v="4133404102.4000001"/>
    <n v="36.56"/>
    <x v="5"/>
  </r>
  <r>
    <d v="2018-05-26T00:00:00"/>
    <x v="2"/>
    <n v="1444.73"/>
    <n v="1483.84"/>
    <n v="1442.69"/>
    <n v="1451.08"/>
    <n v="4466985"/>
    <n v="1454.53"/>
    <n v="0.5"/>
    <n v="1.5"/>
    <n v="805.4263636363637"/>
    <n v="42.89"/>
    <n v="645.65"/>
    <n v="1577.47"/>
    <n v="33.380000000000003"/>
    <n v="1509.31"/>
    <n v="99.3"/>
    <n v="0.55000000000000004"/>
    <n v="6481952593.8000002"/>
    <n v="75.98"/>
    <x v="5"/>
  </r>
  <r>
    <d v="2018-05-25T00:00:00"/>
    <x v="1"/>
    <n v="899.38"/>
    <n v="913.38"/>
    <n v="874.7"/>
    <n v="879.79"/>
    <n v="1150358"/>
    <n v="879.67"/>
    <n v="0"/>
    <n v="1.5"/>
    <n v="804.59363636363639"/>
    <n v="59.16"/>
    <n v="75.2"/>
    <n v="1576.64"/>
    <n v="32.549999999999997"/>
    <n v="1509.31"/>
    <n v="99.3"/>
    <n v="0.57999999999999996"/>
    <n v="1012073464.8200001"/>
    <n v="23.79"/>
    <x v="5"/>
  </r>
  <r>
    <d v="2018-05-24T00:00:00"/>
    <x v="3"/>
    <n v="1118.29"/>
    <n v="1129.6099999999999"/>
    <n v="1073.6500000000001"/>
    <n v="1079.46"/>
    <n v="4392694"/>
    <n v="1074.94"/>
    <n v="0"/>
    <n v="1"/>
    <n v="778.46636363636355"/>
    <n v="49.49"/>
    <n v="300.99"/>
    <n v="1550.51"/>
    <n v="6.42"/>
    <n v="1509.31"/>
    <n v="99.3"/>
    <n v="1.22"/>
    <n v="4741737465.2399998"/>
    <n v="27.62"/>
    <x v="5"/>
  </r>
  <r>
    <d v="2018-05-23T00:00:00"/>
    <x v="0"/>
    <n v="711.72"/>
    <n v="737.35"/>
    <n v="677.45"/>
    <n v="715.76"/>
    <n v="2306697"/>
    <n v="707.53"/>
    <n v="0"/>
    <n v="2"/>
    <n v="821.06363636363631"/>
    <n v="69.7"/>
    <n v="-105.3"/>
    <n v="1593.11"/>
    <n v="49.02"/>
    <n v="1509.31"/>
    <n v="99.3"/>
    <n v="1.28"/>
    <n v="1651041444.72"/>
    <n v="15.73"/>
    <x v="5"/>
  </r>
  <r>
    <d v="2018-05-22T00:00:00"/>
    <x v="2"/>
    <n v="835.47"/>
    <n v="884.21"/>
    <n v="831.93"/>
    <n v="861.97"/>
    <n v="1685382"/>
    <n v="867.15"/>
    <n v="0"/>
    <n v="1.5"/>
    <n v="825.24181818181796"/>
    <n v="65.16"/>
    <n v="36.729999999999997"/>
    <n v="1597.29"/>
    <n v="53.2"/>
    <n v="1509.31"/>
    <n v="99.3"/>
    <n v="1.24"/>
    <n v="1452748722.54"/>
    <n v="30.59"/>
    <x v="5"/>
  </r>
  <r>
    <d v="2018-05-21T00:00:00"/>
    <x v="2"/>
    <n v="888.5"/>
    <n v="937.11"/>
    <n v="855.02"/>
    <n v="900.84"/>
    <n v="7773748"/>
    <n v="904.02"/>
    <n v="0"/>
    <n v="1"/>
    <n v="851.35636363636365"/>
    <n v="35.92"/>
    <n v="49.48"/>
    <n v="1623.4"/>
    <n v="79.31"/>
    <n v="1509.31"/>
    <n v="99.3"/>
    <n v="0.86"/>
    <n v="7002903148.3199997"/>
    <n v="23.74"/>
    <x v="5"/>
  </r>
  <r>
    <d v="2018-05-20T00:00:00"/>
    <x v="1"/>
    <n v="875.23"/>
    <n v="894.62"/>
    <n v="872.69"/>
    <n v="875.02"/>
    <n v="1564141"/>
    <n v="868.36"/>
    <n v="1"/>
    <n v="2"/>
    <n v="849.27090909090907"/>
    <n v="49.73"/>
    <n v="25.75"/>
    <n v="1621.32"/>
    <n v="77.23"/>
    <n v="1509.31"/>
    <n v="99.3"/>
    <n v="0.64"/>
    <n v="1368654657.8199999"/>
    <n v="318.77999999999997"/>
    <x v="5"/>
  </r>
  <r>
    <d v="2018-05-19T00:00:00"/>
    <x v="1"/>
    <n v="211.8"/>
    <n v="258.48"/>
    <n v="180.4"/>
    <n v="240.98"/>
    <n v="6566009"/>
    <n v="248.86"/>
    <n v="0.5"/>
    <n v="1"/>
    <n v="843.92545454545461"/>
    <n v="63.73"/>
    <n v="-602.95000000000005"/>
    <n v="1615.97"/>
    <n v="71.88"/>
    <n v="1509.31"/>
    <n v="99.3"/>
    <n v="1.0900000000000001"/>
    <n v="1582276848.8199999"/>
    <n v="180.97"/>
    <x v="5"/>
  </r>
  <r>
    <d v="2018-05-18T00:00:00"/>
    <x v="0"/>
    <n v="1050.56"/>
    <n v="1078.46"/>
    <n v="1011.51"/>
    <n v="1038.04"/>
    <n v="2326017"/>
    <n v="1037.43"/>
    <n v="0"/>
    <n v="1"/>
    <n v="924.45636363636368"/>
    <n v="45.78"/>
    <n v="113.58"/>
    <n v="1696.5"/>
    <n v="152.41"/>
    <n v="1509.31"/>
    <n v="99.3"/>
    <n v="0.71"/>
    <n v="2414498686.6799998"/>
    <n v="60.21"/>
    <x v="5"/>
  </r>
  <r>
    <d v="2018-05-17T00:00:00"/>
    <x v="3"/>
    <n v="235.71"/>
    <n v="272.7"/>
    <n v="192.53"/>
    <n v="212.39"/>
    <n v="1882365"/>
    <n v="206.73"/>
    <n v="0"/>
    <n v="2"/>
    <n v="868.85181818181809"/>
    <n v="32.270000000000003"/>
    <n v="-656.46"/>
    <n v="1640.9"/>
    <n v="96.81"/>
    <n v="1509.31"/>
    <n v="99.3"/>
    <n v="0.98"/>
    <n v="399795502.35000002"/>
    <n v="6.8"/>
    <x v="5"/>
  </r>
  <r>
    <d v="2018-05-16T00:00:00"/>
    <x v="1"/>
    <n v="668.39"/>
    <n v="670.2"/>
    <n v="632.22"/>
    <n v="667.58"/>
    <n v="4058700"/>
    <n v="670.39"/>
    <n v="0"/>
    <n v="1"/>
    <n v="811.17363636363632"/>
    <n v="40.42"/>
    <n v="-143.59"/>
    <n v="1583.22"/>
    <n v="39.130000000000003"/>
    <n v="1509.31"/>
    <n v="99.3"/>
    <n v="0.53"/>
    <n v="2709506946"/>
    <n v="70.290000000000006"/>
    <x v="5"/>
  </r>
  <r>
    <d v="2018-05-15T00:00:00"/>
    <x v="1"/>
    <n v="712.76"/>
    <n v="737.77"/>
    <n v="678.68"/>
    <n v="729.69"/>
    <n v="5703820"/>
    <n v="735.18"/>
    <n v="1"/>
    <n v="1"/>
    <n v="745.5927272727273"/>
    <n v="37.36"/>
    <n v="-15.9"/>
    <n v="1517.64"/>
    <n v="-26.45"/>
    <n v="1509.31"/>
    <n v="99.3"/>
    <n v="0.85"/>
    <n v="4162020415.8000002"/>
    <n v="15.81"/>
    <x v="5"/>
  </r>
  <r>
    <d v="2018-05-14T00:00:00"/>
    <x v="0"/>
    <n v="716.53"/>
    <n v="717.59"/>
    <n v="693.39"/>
    <n v="713.28"/>
    <n v="1643131"/>
    <n v="704.53"/>
    <n v="0"/>
    <n v="1.5"/>
    <n v="730.45545454545447"/>
    <n v="32.369999999999997"/>
    <n v="-17.18"/>
    <n v="1502.5"/>
    <n v="-41.59"/>
    <n v="1509.31"/>
    <n v="99.3"/>
    <n v="0.97"/>
    <n v="1172012479.6800001"/>
    <n v="22.42"/>
    <x v="5"/>
  </r>
  <r>
    <d v="2018-05-13T00:00:00"/>
    <x v="2"/>
    <n v="1465.23"/>
    <n v="1471.42"/>
    <n v="1463.72"/>
    <n v="1468.5"/>
    <n v="8512519"/>
    <n v="1466.62"/>
    <n v="0.5"/>
    <n v="1"/>
    <n v="765.82272727272721"/>
    <n v="62.07"/>
    <n v="702.68"/>
    <n v="1537.87"/>
    <n v="-6.22"/>
    <n v="1509.31"/>
    <n v="99.3"/>
    <n v="1.37"/>
    <n v="12500634151.5"/>
    <n v="41.36"/>
    <x v="5"/>
  </r>
  <r>
    <d v="2018-05-12T00:00:00"/>
    <x v="4"/>
    <n v="1106.5999999999999"/>
    <n v="1140.02"/>
    <n v="1073.8699999999999"/>
    <n v="1086.32"/>
    <n v="2680390"/>
    <n v="1087.23"/>
    <n v="0.5"/>
    <n v="1"/>
    <n v="799.5100000000001"/>
    <n v="37.409999999999997"/>
    <n v="286.81"/>
    <n v="1571.56"/>
    <n v="27.46"/>
    <n v="1509.31"/>
    <n v="99.3"/>
    <n v="1.28"/>
    <n v="2911761264.8000002"/>
    <n v="56.76"/>
    <x v="5"/>
  </r>
  <r>
    <d v="2018-05-11T00:00:00"/>
    <x v="1"/>
    <n v="141.05000000000001"/>
    <n v="174.33"/>
    <n v="126.85"/>
    <n v="130.22"/>
    <n v="9328715"/>
    <n v="138.36000000000001"/>
    <n v="0"/>
    <n v="1"/>
    <n v="732.98727272727274"/>
    <n v="52.83"/>
    <n v="-602.77"/>
    <n v="1505.03"/>
    <n v="-39.06"/>
    <n v="1509.31"/>
    <n v="99.3"/>
    <n v="0.81"/>
    <n v="1214785267.3"/>
    <n v="12.84"/>
    <x v="5"/>
  </r>
  <r>
    <d v="2018-05-10T00:00:00"/>
    <x v="1"/>
    <n v="115.91"/>
    <n v="149.81"/>
    <n v="76.45"/>
    <n v="100.96"/>
    <n v="4367471"/>
    <n v="92.28"/>
    <n v="0.5"/>
    <n v="1"/>
    <n v="660.27090909090907"/>
    <n v="37.69"/>
    <n v="-559.30999999999995"/>
    <n v="1432.32"/>
    <n v="-111.77"/>
    <n v="1509.31"/>
    <n v="99.3"/>
    <n v="0.8"/>
    <n v="440939872.16000003"/>
    <n v="9.41"/>
    <x v="5"/>
  </r>
  <r>
    <d v="2018-05-09T00:00:00"/>
    <x v="3"/>
    <n v="885.01"/>
    <n v="893.07"/>
    <n v="875.09"/>
    <n v="880.87"/>
    <n v="4933036"/>
    <n v="882.93"/>
    <n v="0"/>
    <n v="2"/>
    <n v="660.80272727272722"/>
    <n v="39.46"/>
    <n v="220.07"/>
    <n v="1432.85"/>
    <n v="-111.24"/>
    <n v="1509.31"/>
    <n v="99.3"/>
    <n v="0.7"/>
    <n v="4345363421.3199997"/>
    <n v="23.61"/>
    <x v="5"/>
  </r>
  <r>
    <d v="2018-05-08T00:00:00"/>
    <x v="3"/>
    <n v="127.28"/>
    <n v="129.91999999999999"/>
    <n v="118.88"/>
    <n v="120.87"/>
    <n v="2666384"/>
    <n v="125.81"/>
    <n v="0"/>
    <n v="1"/>
    <n v="649.88363636363636"/>
    <n v="36.39"/>
    <n v="-529.01"/>
    <n v="1421.93"/>
    <n v="-122.16"/>
    <n v="1509.31"/>
    <n v="99.3"/>
    <n v="0.53"/>
    <n v="322285834.07999998"/>
    <n v="5.64"/>
    <x v="5"/>
  </r>
  <r>
    <d v="2018-05-07T00:00:00"/>
    <x v="3"/>
    <n v="357.68"/>
    <n v="397.33"/>
    <n v="325.7"/>
    <n v="369.29"/>
    <n v="6842352"/>
    <n v="368.93"/>
    <n v="0"/>
    <n v="1"/>
    <n v="589.08818181818174"/>
    <n v="67.05"/>
    <n v="-219.8"/>
    <n v="1361.13"/>
    <n v="-182.96"/>
    <n v="1509.31"/>
    <n v="99.3"/>
    <n v="0.75"/>
    <n v="2526812170.0799999"/>
    <n v="8.17"/>
    <x v="5"/>
  </r>
  <r>
    <d v="2018-05-06T00:00:00"/>
    <x v="0"/>
    <n v="589.33000000000004"/>
    <n v="613.53"/>
    <n v="583.5"/>
    <n v="591.86"/>
    <n v="8764490"/>
    <n v="583.03"/>
    <n v="1"/>
    <n v="1"/>
    <n v="623.58545454545447"/>
    <n v="32.409999999999997"/>
    <n v="-31.73"/>
    <n v="1395.63"/>
    <n v="-148.46"/>
    <n v="1509.31"/>
    <n v="99.3"/>
    <n v="1.39"/>
    <n v="5187351051.3999996"/>
    <n v="17.34"/>
    <x v="5"/>
  </r>
  <r>
    <d v="2018-05-05T00:00:00"/>
    <x v="2"/>
    <n v="1305.3399999999999"/>
    <n v="1322.93"/>
    <n v="1256.95"/>
    <n v="1270.6400000000001"/>
    <n v="3116065"/>
    <n v="1274.42"/>
    <n v="0"/>
    <n v="2"/>
    <n v="678.40909090909088"/>
    <n v="44.73"/>
    <n v="592.23"/>
    <n v="1450.45"/>
    <n v="-93.64"/>
    <n v="1509.31"/>
    <n v="99.3"/>
    <n v="1.18"/>
    <n v="3959396831.5999999"/>
    <n v="255.77"/>
    <x v="5"/>
  </r>
  <r>
    <d v="2018-05-04T00:00:00"/>
    <x v="2"/>
    <n v="307.49"/>
    <n v="318.33"/>
    <n v="272.58"/>
    <n v="294.13"/>
    <n v="8332660"/>
    <n v="285.48"/>
    <n v="0.5"/>
    <n v="1.5"/>
    <n v="638.81272727272722"/>
    <n v="66.78"/>
    <n v="-344.68"/>
    <n v="1410.86"/>
    <n v="-133.22999999999999"/>
    <n v="1509.31"/>
    <n v="99.3"/>
    <n v="1.1499999999999999"/>
    <n v="2450885285.8000002"/>
    <n v="7.12"/>
    <x v="5"/>
  </r>
  <r>
    <d v="2018-05-03T00:00:00"/>
    <x v="0"/>
    <n v="1158.25"/>
    <n v="1202.24"/>
    <n v="1117.81"/>
    <n v="1198.93"/>
    <n v="3600284"/>
    <n v="1199.71"/>
    <n v="1"/>
    <n v="2"/>
    <n v="682.96272727272731"/>
    <n v="38.520000000000003"/>
    <n v="515.97"/>
    <n v="1455.01"/>
    <n v="-89.08"/>
    <n v="1509.31"/>
    <n v="99.3"/>
    <n v="1.06"/>
    <n v="4316488496.1199999"/>
    <n v="119.01"/>
    <x v="5"/>
  </r>
  <r>
    <d v="2018-05-02T00:00:00"/>
    <x v="1"/>
    <n v="784.78"/>
    <n v="816"/>
    <n v="775.97"/>
    <n v="808.85"/>
    <n v="3769768"/>
    <n v="802.53"/>
    <n v="0.5"/>
    <n v="1"/>
    <n v="622.99454545454546"/>
    <n v="48.91"/>
    <n v="185.86"/>
    <n v="1395.04"/>
    <n v="-149.05000000000001"/>
    <n v="1509.31"/>
    <n v="99.3"/>
    <n v="0.99"/>
    <n v="3049176846.8000002"/>
    <n v="137.56"/>
    <x v="5"/>
  </r>
  <r>
    <d v="2018-05-01T00:00:00"/>
    <x v="0"/>
    <n v="115.62"/>
    <n v="152.91999999999999"/>
    <n v="89.36"/>
    <n v="89.83"/>
    <n v="6204911"/>
    <n v="95"/>
    <n v="0"/>
    <n v="2"/>
    <n v="532.40454545454554"/>
    <n v="30.34"/>
    <n v="-442.57"/>
    <n v="1304.45"/>
    <n v="-239.64"/>
    <n v="1509.31"/>
    <n v="89.83"/>
    <n v="1.19"/>
    <n v="557387155.13"/>
    <n v="3.5"/>
    <x v="5"/>
  </r>
  <r>
    <d v="2018-04-30T00:00:00"/>
    <x v="4"/>
    <n v="350.73"/>
    <n v="382.71"/>
    <n v="324.08999999999997"/>
    <n v="346.87"/>
    <n v="2804801"/>
    <n v="353.78"/>
    <n v="0"/>
    <n v="1"/>
    <n v="552.1"/>
    <n v="42.11"/>
    <n v="-205.23"/>
    <n v="1324.15"/>
    <n v="-219.95"/>
    <n v="1509.31"/>
    <n v="89.83"/>
    <n v="1.45"/>
    <n v="972901322.87"/>
    <n v="14.79"/>
    <x v="5"/>
  </r>
  <r>
    <d v="2018-04-29T00:00:00"/>
    <x v="3"/>
    <n v="814.8"/>
    <n v="821.76"/>
    <n v="780.51"/>
    <n v="817.9"/>
    <n v="8347638"/>
    <n v="814.04"/>
    <n v="0.5"/>
    <n v="2"/>
    <n v="617.27636363636361"/>
    <n v="50.94"/>
    <n v="200.62"/>
    <n v="1389.32"/>
    <n v="-154.77000000000001"/>
    <n v="1509.31"/>
    <n v="89.83"/>
    <n v="1.37"/>
    <n v="6827533120.1999998"/>
    <n v="23.24"/>
    <x v="5"/>
  </r>
  <r>
    <d v="2018-04-28T00:00:00"/>
    <x v="4"/>
    <n v="1485.36"/>
    <n v="1497.59"/>
    <n v="1476.51"/>
    <n v="1486.11"/>
    <n v="6628339"/>
    <n v="1486.05"/>
    <n v="0.5"/>
    <n v="2"/>
    <n v="672.29818181818166"/>
    <n v="62.92"/>
    <n v="813.81"/>
    <n v="1444.34"/>
    <n v="-99.75"/>
    <n v="1509.31"/>
    <n v="89.83"/>
    <n v="1.47"/>
    <n v="9850440871.2900009"/>
    <n v="74.3"/>
    <x v="5"/>
  </r>
  <r>
    <d v="2018-04-27T00:00:00"/>
    <x v="3"/>
    <n v="495.86"/>
    <n v="511.88"/>
    <n v="451.48"/>
    <n v="458.56"/>
    <n v="4039128"/>
    <n v="455.23"/>
    <n v="0"/>
    <n v="1.5"/>
    <n v="702.99727272727262"/>
    <n v="68.16"/>
    <n v="-244.44"/>
    <n v="1475.04"/>
    <n v="-69.05"/>
    <n v="1509.31"/>
    <n v="89.83"/>
    <n v="1.41"/>
    <n v="1852182535.6800001"/>
    <n v="41.82"/>
    <x v="5"/>
  </r>
  <r>
    <d v="2018-04-26T00:00:00"/>
    <x v="2"/>
    <n v="1319.43"/>
    <n v="1345.23"/>
    <n v="1277.55"/>
    <n v="1282.53"/>
    <n v="2041651"/>
    <n v="1284.6600000000001"/>
    <n v="0"/>
    <n v="1.5"/>
    <n v="786.01909090909101"/>
    <n v="53.78"/>
    <n v="496.51"/>
    <n v="1558.06"/>
    <n v="13.97"/>
    <n v="1509.31"/>
    <n v="89.83"/>
    <n v="1.1299999999999999"/>
    <n v="2618478657.0300002"/>
    <n v="54.35"/>
    <x v="5"/>
  </r>
  <r>
    <d v="2018-04-25T00:00:00"/>
    <x v="3"/>
    <n v="413.46"/>
    <n v="456.93"/>
    <n v="371.68"/>
    <n v="379.52"/>
    <n v="1549937"/>
    <n v="387.85"/>
    <n v="0.5"/>
    <n v="1"/>
    <n v="766.71545454545458"/>
    <n v="44"/>
    <n v="-387.2"/>
    <n v="1538.76"/>
    <n v="-5.33"/>
    <n v="1509.31"/>
    <n v="89.83"/>
    <n v="0.56000000000000005"/>
    <n v="588232090.24000001"/>
    <n v="20.9"/>
    <x v="5"/>
  </r>
  <r>
    <d v="2018-04-24T00:00:00"/>
    <x v="0"/>
    <n v="993.69"/>
    <n v="999.15"/>
    <n v="966.17"/>
    <n v="979.37"/>
    <n v="5722912"/>
    <n v="989.03"/>
    <n v="0"/>
    <n v="1.5"/>
    <n v="740.23636363636354"/>
    <n v="36.950000000000003"/>
    <n v="239.13"/>
    <n v="1512.28"/>
    <n v="-31.81"/>
    <n v="1509.31"/>
    <n v="89.83"/>
    <n v="1.1499999999999999"/>
    <n v="5604848325.4399996"/>
    <n v="66.290000000000006"/>
    <x v="5"/>
  </r>
  <r>
    <d v="2018-04-23T00:00:00"/>
    <x v="1"/>
    <n v="150.65"/>
    <n v="154.80000000000001"/>
    <n v="137.76"/>
    <n v="137.77000000000001"/>
    <n v="8169676"/>
    <n v="136.28"/>
    <n v="1"/>
    <n v="1"/>
    <n v="726.02181818181828"/>
    <n v="49.59"/>
    <n v="-588.25"/>
    <n v="1498.07"/>
    <n v="-46.02"/>
    <n v="1509.31"/>
    <n v="89.83"/>
    <n v="0.56000000000000005"/>
    <n v="1125536262.52"/>
    <n v="38.799999999999997"/>
    <x v="5"/>
  </r>
  <r>
    <d v="2018-04-22T00:00:00"/>
    <x v="2"/>
    <n v="654.05999999999995"/>
    <n v="655.35"/>
    <n v="610.54999999999995"/>
    <n v="643.79999999999995"/>
    <n v="9733407"/>
    <n v="641.66999999999996"/>
    <n v="1"/>
    <n v="1"/>
    <n v="675.55545454545461"/>
    <n v="52.86"/>
    <n v="-31.76"/>
    <n v="1447.6"/>
    <n v="-96.49"/>
    <n v="1509.31"/>
    <n v="89.83"/>
    <n v="1.46"/>
    <n v="6266367426.6000004"/>
    <n v="43.49"/>
    <x v="5"/>
  </r>
  <r>
    <d v="2018-04-21T00:00:00"/>
    <x v="0"/>
    <n v="569.72"/>
    <n v="570.88"/>
    <n v="537.39"/>
    <n v="544.51"/>
    <n v="6741813"/>
    <n v="541.14"/>
    <n v="1"/>
    <n v="1"/>
    <n v="651.52454545454543"/>
    <n v="30.74"/>
    <n v="-107.01"/>
    <n v="1423.57"/>
    <n v="-120.52"/>
    <n v="1509.31"/>
    <n v="89.83"/>
    <n v="1.25"/>
    <n v="3670984596.6300001"/>
    <n v="16.03"/>
    <x v="5"/>
  </r>
  <r>
    <d v="2018-04-20T00:00:00"/>
    <x v="2"/>
    <n v="1437.46"/>
    <n v="1443.32"/>
    <n v="1393.76"/>
    <n v="1394.66"/>
    <n v="4814377"/>
    <n v="1387.49"/>
    <n v="1"/>
    <n v="1"/>
    <n v="770.14545454545453"/>
    <n v="52.37"/>
    <n v="624.51"/>
    <n v="1542.19"/>
    <n v="-1.9"/>
    <n v="1509.31"/>
    <n v="89.83"/>
    <n v="1.4"/>
    <n v="6714419026.8199997"/>
    <n v="87.73"/>
    <x v="5"/>
  </r>
  <r>
    <d v="2018-04-19T00:00:00"/>
    <x v="4"/>
    <n v="1333.98"/>
    <n v="1339.02"/>
    <n v="1325.19"/>
    <n v="1338.41"/>
    <n v="4455851"/>
    <n v="1339.6"/>
    <n v="0"/>
    <n v="1"/>
    <n v="860.28545454545451"/>
    <n v="57.72"/>
    <n v="478.12"/>
    <n v="1632.33"/>
    <n v="88.24"/>
    <n v="1509.31"/>
    <n v="89.83"/>
    <n v="1.45"/>
    <n v="5963755536.9099998"/>
    <n v="32.06"/>
    <x v="5"/>
  </r>
  <r>
    <d v="2018-04-18T00:00:00"/>
    <x v="3"/>
    <n v="1474.58"/>
    <n v="1500.26"/>
    <n v="1436.38"/>
    <n v="1454.79"/>
    <n v="7538408"/>
    <n v="1461.41"/>
    <n v="0"/>
    <n v="1.5"/>
    <n v="918.1845454545454"/>
    <n v="46.61"/>
    <n v="536.61"/>
    <n v="1690.23"/>
    <n v="146.13999999999999"/>
    <n v="1509.31"/>
    <n v="89.83"/>
    <n v="1.27"/>
    <n v="10966800574.32"/>
    <n v="55.82"/>
    <x v="5"/>
  </r>
  <r>
    <d v="2018-04-17T00:00:00"/>
    <x v="0"/>
    <n v="425.55"/>
    <n v="449.96"/>
    <n v="390.26"/>
    <n v="416.93"/>
    <n v="8821124"/>
    <n v="411.94"/>
    <n v="0"/>
    <n v="1"/>
    <n v="820.98636363636354"/>
    <n v="49.68"/>
    <n v="-404.06"/>
    <n v="1593.03"/>
    <n v="48.94"/>
    <n v="1509.31"/>
    <n v="89.83"/>
    <n v="0.57999999999999996"/>
    <n v="3677791229.3200002"/>
    <n v="8.9"/>
    <x v="5"/>
  </r>
  <r>
    <d v="2018-04-16T00:00:00"/>
    <x v="0"/>
    <n v="497.84"/>
    <n v="537.03"/>
    <n v="470.63"/>
    <n v="514.34"/>
    <n v="7586575"/>
    <n v="518.74"/>
    <n v="0"/>
    <n v="1.5"/>
    <n v="826.05727272727268"/>
    <n v="59.04"/>
    <n v="-311.72000000000003"/>
    <n v="1598.1"/>
    <n v="54.01"/>
    <n v="1509.31"/>
    <n v="89.83"/>
    <n v="1.48"/>
    <n v="3902078985.5"/>
    <n v="14.31"/>
    <x v="5"/>
  </r>
  <r>
    <d v="2018-04-15T00:00:00"/>
    <x v="1"/>
    <n v="215.56"/>
    <n v="257.64"/>
    <n v="168.18"/>
    <n v="180.49"/>
    <n v="3967800"/>
    <n v="170.67"/>
    <n v="1"/>
    <n v="1"/>
    <n v="725.87181818181818"/>
    <n v="45.3"/>
    <n v="-545.38"/>
    <n v="1497.92"/>
    <n v="-46.17"/>
    <n v="1509.31"/>
    <n v="89.83"/>
    <n v="0.5"/>
    <n v="716148222"/>
    <n v="4.66"/>
    <x v="5"/>
  </r>
  <r>
    <d v="2018-04-14T00:00:00"/>
    <x v="2"/>
    <n v="260.87"/>
    <n v="294.11"/>
    <n v="241.32"/>
    <n v="284.69"/>
    <n v="9781589"/>
    <n v="288.14999999999998"/>
    <n v="1"/>
    <n v="1"/>
    <n v="717.25090909090898"/>
    <n v="54.16"/>
    <n v="-432.56"/>
    <n v="1489.3"/>
    <n v="-54.79"/>
    <n v="1509.31"/>
    <n v="89.83"/>
    <n v="0.56999999999999995"/>
    <n v="2784720572.4099998"/>
    <n v="12.49"/>
    <x v="5"/>
  </r>
  <r>
    <d v="2018-04-13T00:00:00"/>
    <x v="4"/>
    <n v="1369.48"/>
    <n v="1408.28"/>
    <n v="1331.77"/>
    <n v="1351.99"/>
    <n v="4401981"/>
    <n v="1344.13"/>
    <n v="0"/>
    <n v="1"/>
    <n v="751.12545454545443"/>
    <n v="65.97"/>
    <n v="600.86"/>
    <n v="1523.17"/>
    <n v="-20.92"/>
    <n v="1509.31"/>
    <n v="89.83"/>
    <n v="0.69"/>
    <n v="5951434292.1899996"/>
    <n v="28.97"/>
    <x v="5"/>
  </r>
  <r>
    <d v="2018-04-12T00:00:00"/>
    <x v="3"/>
    <n v="1238.6099999999999"/>
    <n v="1270.29"/>
    <n v="1228.42"/>
    <n v="1256.33"/>
    <n v="4522811"/>
    <n v="1249.96"/>
    <n v="0"/>
    <n v="1"/>
    <n v="852.8127272727271"/>
    <n v="60.63"/>
    <n v="403.52"/>
    <n v="1624.86"/>
    <n v="80.77"/>
    <n v="1509.31"/>
    <n v="89.83"/>
    <n v="1.1399999999999999"/>
    <n v="5682143143.6300001"/>
    <n v="79.69"/>
    <x v="5"/>
  </r>
  <r>
    <d v="2018-04-11T00:00:00"/>
    <x v="2"/>
    <n v="688.57"/>
    <n v="711.06"/>
    <n v="658.52"/>
    <n v="699.1"/>
    <n v="9540123"/>
    <n v="694.77"/>
    <n v="0"/>
    <n v="1"/>
    <n v="857.84"/>
    <n v="59.66"/>
    <n v="-158.74"/>
    <n v="1629.89"/>
    <n v="85.79"/>
    <n v="1509.31"/>
    <n v="89.83"/>
    <n v="0.78"/>
    <n v="6669499989.3000002"/>
    <n v="87.7"/>
    <x v="5"/>
  </r>
  <r>
    <d v="2018-04-10T00:00:00"/>
    <x v="0"/>
    <n v="1179.1099999999999"/>
    <n v="1200.98"/>
    <n v="1173.17"/>
    <n v="1190.77"/>
    <n v="5957621"/>
    <n v="1199.1400000000001"/>
    <n v="0.5"/>
    <n v="1"/>
    <n v="916.59090909090924"/>
    <n v="60.35"/>
    <n v="274.18"/>
    <n v="1688.64"/>
    <n v="144.55000000000001"/>
    <n v="1509.31"/>
    <n v="89.83"/>
    <n v="0.85"/>
    <n v="7094156358.1700001"/>
    <n v="66.38"/>
    <x v="5"/>
  </r>
  <r>
    <d v="2018-04-09T00:00:00"/>
    <x v="2"/>
    <n v="160.24"/>
    <n v="208.63"/>
    <n v="133.41"/>
    <n v="199.33"/>
    <n v="3111970"/>
    <n v="202.85"/>
    <n v="0.5"/>
    <n v="1.5"/>
    <n v="807.92454545454541"/>
    <n v="39.14"/>
    <n v="-608.59"/>
    <n v="1579.97"/>
    <n v="35.880000000000003"/>
    <n v="1497.08"/>
    <n v="89.83"/>
    <n v="0.72"/>
    <n v="620308980.10000002"/>
    <n v="5.62"/>
    <x v="5"/>
  </r>
  <r>
    <d v="2018-04-08T00:00:00"/>
    <x v="3"/>
    <n v="1113.02"/>
    <n v="1157.9000000000001"/>
    <n v="1111.1199999999999"/>
    <n v="1115.4100000000001"/>
    <n v="5016756"/>
    <n v="1107.69"/>
    <n v="0.5"/>
    <n v="1"/>
    <n v="787.65181818181816"/>
    <n v="51.06"/>
    <n v="327.76"/>
    <n v="1559.7"/>
    <n v="15.61"/>
    <n v="1497.08"/>
    <n v="89.83"/>
    <n v="0.88"/>
    <n v="5595739809.96"/>
    <n v="686.07"/>
    <x v="5"/>
  </r>
  <r>
    <d v="2018-04-07T00:00:00"/>
    <x v="4"/>
    <n v="1125.0999999999999"/>
    <n v="1135.78"/>
    <n v="1078.3699999999999"/>
    <n v="1121.8599999999999"/>
    <n v="4814391"/>
    <n v="1125.19"/>
    <n v="0"/>
    <n v="1"/>
    <n v="757.38545454545454"/>
    <n v="65.52"/>
    <n v="364.47"/>
    <n v="1529.43"/>
    <n v="-14.66"/>
    <n v="1497.08"/>
    <n v="89.83"/>
    <n v="0.81"/>
    <n v="5401072687.2600002"/>
    <n v="33.18"/>
    <x v="5"/>
  </r>
  <r>
    <d v="2018-04-06T00:00:00"/>
    <x v="1"/>
    <n v="415.57"/>
    <n v="424.04"/>
    <n v="371.76"/>
    <n v="390.13"/>
    <n v="7795473"/>
    <n v="394.69"/>
    <n v="1"/>
    <n v="1"/>
    <n v="754.94909090909084"/>
    <n v="58.15"/>
    <n v="-364.82"/>
    <n v="1526.99"/>
    <n v="-17.100000000000001"/>
    <n v="1497.08"/>
    <n v="89.83"/>
    <n v="0.92"/>
    <n v="3041247881.4899998"/>
    <n v="19.920000000000002"/>
    <x v="5"/>
  </r>
  <r>
    <d v="2018-04-05T00:00:00"/>
    <x v="4"/>
    <n v="1046.27"/>
    <n v="1084.79"/>
    <n v="1015.16"/>
    <n v="1022.12"/>
    <n v="1532595"/>
    <n v="1025.6099999999999"/>
    <n v="0"/>
    <n v="1"/>
    <n v="801.11090909090899"/>
    <n v="64.239999999999995"/>
    <n v="221.01"/>
    <n v="1573.16"/>
    <n v="29.07"/>
    <n v="1497.08"/>
    <n v="89.83"/>
    <n v="0.88"/>
    <n v="1566496001.4000001"/>
    <n v="178.76"/>
    <x v="5"/>
  </r>
  <r>
    <d v="2018-04-04T00:00:00"/>
    <x v="2"/>
    <n v="228.87"/>
    <n v="245.46"/>
    <n v="180.96"/>
    <n v="188.08"/>
    <n v="3510930"/>
    <n v="196.78"/>
    <n v="0"/>
    <n v="2"/>
    <n v="801.80090909090904"/>
    <n v="43.48"/>
    <n v="-613.72"/>
    <n v="1573.85"/>
    <n v="29.76"/>
    <n v="1497.08"/>
    <n v="89.83"/>
    <n v="1.07"/>
    <n v="660335714.39999998"/>
    <n v="4.84"/>
    <x v="5"/>
  </r>
  <r>
    <d v="2018-04-03T00:00:00"/>
    <x v="2"/>
    <n v="352.37"/>
    <n v="375.31"/>
    <n v="313.52"/>
    <n v="348.64"/>
    <n v="9694864"/>
    <n v="351.15"/>
    <n v="0.5"/>
    <n v="1"/>
    <n v="807.61454545454535"/>
    <n v="53.93"/>
    <n v="-458.97"/>
    <n v="1579.66"/>
    <n v="35.57"/>
    <n v="1497.08"/>
    <n v="89.83"/>
    <n v="0.51"/>
    <n v="3380017384.96"/>
    <n v="10.64"/>
    <x v="5"/>
  </r>
  <r>
    <d v="2018-04-02T00:00:00"/>
    <x v="4"/>
    <n v="265.76"/>
    <n v="289.95"/>
    <n v="230.16"/>
    <n v="234.46"/>
    <n v="8230835"/>
    <n v="237.69"/>
    <n v="0"/>
    <n v="1"/>
    <n v="706.02090909090907"/>
    <n v="49.26"/>
    <n v="-471.56"/>
    <n v="1478.07"/>
    <n v="-66.02"/>
    <n v="1497.08"/>
    <n v="89.83"/>
    <n v="0.9"/>
    <n v="1929801574.0999999"/>
    <n v="18.93"/>
    <x v="5"/>
  </r>
  <r>
    <d v="2018-04-01T00:00:00"/>
    <x v="0"/>
    <n v="1119.6300000000001"/>
    <n v="1141.1400000000001"/>
    <n v="1117.67"/>
    <n v="1139.68"/>
    <n v="8906910"/>
    <n v="1139.6099999999999"/>
    <n v="0"/>
    <n v="1"/>
    <n v="695.4163636363636"/>
    <n v="67.83"/>
    <n v="444.26"/>
    <n v="1467.46"/>
    <n v="-76.63"/>
    <n v="1497.08"/>
    <n v="89.83"/>
    <n v="1.34"/>
    <n v="10151027188.799999"/>
    <n v="31.75"/>
    <x v="5"/>
  </r>
  <r>
    <d v="2018-03-31T00:00:00"/>
    <x v="0"/>
    <n v="146.49"/>
    <n v="188.22"/>
    <n v="103.08"/>
    <n v="164.22"/>
    <n v="7352896"/>
    <n v="165.02"/>
    <n v="0"/>
    <n v="1.5"/>
    <n v="646.79090909090917"/>
    <n v="33.11"/>
    <n v="-482.57"/>
    <n v="1418.84"/>
    <n v="-125.25"/>
    <n v="1497.08"/>
    <n v="89.83"/>
    <n v="1.41"/>
    <n v="1207492581.1199999"/>
    <n v="3.96"/>
    <x v="5"/>
  </r>
  <r>
    <d v="2018-03-30T00:00:00"/>
    <x v="2"/>
    <n v="935.88"/>
    <n v="963.84"/>
    <n v="920.7"/>
    <n v="935.07"/>
    <n v="6393029"/>
    <n v="928.04"/>
    <n v="0.5"/>
    <n v="1"/>
    <n v="623.5454545454545"/>
    <n v="45.24"/>
    <n v="311.52"/>
    <n v="1395.59"/>
    <n v="-148.5"/>
    <n v="1497.08"/>
    <n v="89.83"/>
    <n v="1.47"/>
    <n v="5977929627.0299997"/>
    <n v="22.93"/>
    <x v="5"/>
  </r>
  <r>
    <d v="2018-03-29T00:00:00"/>
    <x v="3"/>
    <n v="983.32"/>
    <n v="999.33"/>
    <n v="982.95"/>
    <n v="990.36"/>
    <n v="1391422"/>
    <n v="991.19"/>
    <n v="1"/>
    <n v="1"/>
    <n v="695.45727272727265"/>
    <n v="39.43"/>
    <n v="294.89999999999998"/>
    <n v="1467.5"/>
    <n v="-76.59"/>
    <n v="1497.08"/>
    <n v="89.83"/>
    <n v="1.49"/>
    <n v="1378008691.9200001"/>
    <n v="29.45"/>
    <x v="5"/>
  </r>
  <r>
    <d v="2018-03-28T00:00:00"/>
    <x v="1"/>
    <n v="1154.31"/>
    <n v="1198.9100000000001"/>
    <n v="1139.96"/>
    <n v="1184.51"/>
    <n v="7325892"/>
    <n v="1192.02"/>
    <n v="0"/>
    <n v="1"/>
    <n v="701.73909090909081"/>
    <n v="44.82"/>
    <n v="482.77"/>
    <n v="1473.78"/>
    <n v="-70.31"/>
    <n v="1497.08"/>
    <n v="89.83"/>
    <n v="1.1599999999999999"/>
    <n v="8677592332.9200001"/>
    <n v="86.72"/>
    <x v="5"/>
  </r>
  <r>
    <d v="2018-03-27T00:00:00"/>
    <x v="2"/>
    <n v="1333.76"/>
    <n v="1370.64"/>
    <n v="1314.67"/>
    <n v="1344.18"/>
    <n v="8034161"/>
    <n v="1337.02"/>
    <n v="0"/>
    <n v="1"/>
    <n v="721.95"/>
    <n v="53.2"/>
    <n v="622.23"/>
    <n v="1494"/>
    <n v="-50.1"/>
    <n v="1497.08"/>
    <n v="89.83"/>
    <n v="0.56000000000000005"/>
    <n v="10799358532.98"/>
    <n v="91.93"/>
    <x v="5"/>
  </r>
  <r>
    <d v="2018-03-26T00:00:00"/>
    <x v="1"/>
    <n v="503.69"/>
    <n v="505.98"/>
    <n v="477.9"/>
    <n v="488.84"/>
    <n v="7030717"/>
    <n v="496.56"/>
    <n v="0"/>
    <n v="1"/>
    <n v="730.92363636363643"/>
    <n v="48.81"/>
    <n v="-242.08"/>
    <n v="1502.97"/>
    <n v="-41.12"/>
    <n v="1497.08"/>
    <n v="89.83"/>
    <n v="1.48"/>
    <n v="3436895698.2800002"/>
    <n v="91.44"/>
    <x v="5"/>
  </r>
  <r>
    <d v="2018-03-25T00:00:00"/>
    <x v="0"/>
    <n v="338.7"/>
    <n v="388.48"/>
    <n v="302.45"/>
    <n v="346.99"/>
    <n v="8223671"/>
    <n v="346.13"/>
    <n v="0"/>
    <n v="1"/>
    <n v="669.54818181818189"/>
    <n v="36.090000000000003"/>
    <n v="-322.56"/>
    <n v="1441.59"/>
    <n v="-102.5"/>
    <n v="1497.08"/>
    <n v="89.83"/>
    <n v="1.49"/>
    <n v="2853531600.29"/>
    <n v="8.93"/>
    <x v="5"/>
  </r>
  <r>
    <d v="2018-03-24T00:00:00"/>
    <x v="0"/>
    <n v="173.75"/>
    <n v="187.43"/>
    <n v="152.84"/>
    <n v="162.01"/>
    <n v="8769555"/>
    <n v="169.23"/>
    <n v="1"/>
    <n v="1"/>
    <n v="667.17818181818177"/>
    <n v="32.08"/>
    <n v="-505.17"/>
    <n v="1439.22"/>
    <n v="-104.87"/>
    <n v="1497.08"/>
    <n v="89.83"/>
    <n v="1.19"/>
    <n v="1420755605.55"/>
    <n v="4.66"/>
    <x v="5"/>
  </r>
  <r>
    <d v="2018-03-23T00:00:00"/>
    <x v="1"/>
    <n v="526.19000000000005"/>
    <n v="543.35"/>
    <n v="513.36"/>
    <n v="522.29999999999995"/>
    <n v="9320032"/>
    <n v="512.54999999999995"/>
    <n v="0"/>
    <n v="2"/>
    <n v="682.96545454545458"/>
    <n v="51.17"/>
    <n v="-160.66999999999999"/>
    <n v="1455.01"/>
    <n v="-89.08"/>
    <n v="1497.08"/>
    <n v="89.83"/>
    <n v="1.4"/>
    <n v="4867852713.6000004"/>
    <n v="288.81"/>
    <x v="5"/>
  </r>
  <r>
    <d v="2018-03-22T00:00:00"/>
    <x v="1"/>
    <n v="368.32"/>
    <n v="401.38"/>
    <n v="350.56"/>
    <n v="386.42"/>
    <n v="5802238"/>
    <n v="395.31"/>
    <n v="1"/>
    <n v="1"/>
    <n v="696.78000000000009"/>
    <n v="45.98"/>
    <n v="-310.36"/>
    <n v="1468.83"/>
    <n v="-75.27"/>
    <n v="1497.08"/>
    <n v="89.83"/>
    <n v="0.93"/>
    <n v="2242100807.96"/>
    <n v="22.48"/>
    <x v="5"/>
  </r>
  <r>
    <d v="2018-03-21T00:00:00"/>
    <x v="1"/>
    <n v="602.61"/>
    <n v="620.28"/>
    <n v="558.70000000000005"/>
    <n v="572.48"/>
    <n v="2950660"/>
    <n v="578.20000000000005"/>
    <n v="1"/>
    <n v="1"/>
    <n v="645.21636363636378"/>
    <n v="30.9"/>
    <n v="-72.739999999999995"/>
    <n v="1417.26"/>
    <n v="-126.83"/>
    <n v="1497.08"/>
    <n v="89.83"/>
    <n v="0.72"/>
    <n v="1689193836.8"/>
    <n v="25.67"/>
    <x v="5"/>
  </r>
  <r>
    <d v="2018-03-20T00:00:00"/>
    <x v="1"/>
    <n v="850.63"/>
    <n v="877.25"/>
    <n v="816.99"/>
    <n v="862.85"/>
    <n v="3077531"/>
    <n v="871.12"/>
    <n v="0"/>
    <n v="1"/>
    <n v="708.72818181818184"/>
    <n v="58.46"/>
    <n v="154.12"/>
    <n v="1480.77"/>
    <n v="-63.32"/>
    <n v="1497.08"/>
    <n v="89.83"/>
    <n v="0.56999999999999995"/>
    <n v="2655447623.3499999"/>
    <n v="39.090000000000003"/>
    <x v="5"/>
  </r>
  <r>
    <d v="2018-03-19T00:00:00"/>
    <x v="4"/>
    <n v="1483.21"/>
    <n v="1522.38"/>
    <n v="1470.3"/>
    <n v="1510.56"/>
    <n v="4183071"/>
    <n v="1503.62"/>
    <n v="0"/>
    <n v="1"/>
    <n v="761.0454545454545"/>
    <n v="38.92"/>
    <n v="749.51"/>
    <n v="1533.09"/>
    <n v="-11"/>
    <n v="1510.56"/>
    <n v="89.83"/>
    <n v="1.02"/>
    <n v="6318779729.7600002"/>
    <n v="51.54"/>
    <x v="5"/>
  </r>
  <r>
    <d v="2018-03-18T00:00:00"/>
    <x v="2"/>
    <n v="860.33"/>
    <n v="905.58"/>
    <n v="848.18"/>
    <n v="882.58"/>
    <n v="9420644"/>
    <n v="880.37"/>
    <n v="0"/>
    <n v="1"/>
    <n v="751.24727272727262"/>
    <n v="46.45"/>
    <n v="131.33000000000001"/>
    <n v="1523.29"/>
    <n v="-20.8"/>
    <n v="1510.56"/>
    <n v="89.83"/>
    <n v="0.64"/>
    <n v="8314471981.5200005"/>
    <n v="31.36"/>
    <x v="5"/>
  </r>
  <r>
    <d v="2018-03-17T00:00:00"/>
    <x v="1"/>
    <n v="1342.36"/>
    <n v="1355.51"/>
    <n v="1325.62"/>
    <n v="1336.02"/>
    <n v="1169970"/>
    <n v="1338.87"/>
    <n v="0.5"/>
    <n v="1"/>
    <n v="765.02090909090907"/>
    <n v="54.16"/>
    <n v="571"/>
    <n v="1537.07"/>
    <n v="-7.02"/>
    <n v="1510.56"/>
    <n v="89.83"/>
    <n v="1.46"/>
    <n v="1563103319.4000001"/>
    <n v="34.43"/>
    <x v="5"/>
  </r>
  <r>
    <d v="2018-03-16T00:00:00"/>
    <x v="3"/>
    <n v="642.4"/>
    <n v="643.52"/>
    <n v="593.84"/>
    <n v="616.08000000000004"/>
    <n v="5634305"/>
    <n v="610.62"/>
    <n v="0"/>
    <n v="2"/>
    <n v="698.82999999999993"/>
    <n v="34.56"/>
    <n v="-82.75"/>
    <n v="1470.88"/>
    <n v="-73.22"/>
    <n v="1510.56"/>
    <n v="89.83"/>
    <n v="0.6"/>
    <n v="3471182624.4000001"/>
    <n v="23.77"/>
    <x v="5"/>
  </r>
  <r>
    <d v="2018-03-15T00:00:00"/>
    <x v="1"/>
    <n v="486.08"/>
    <n v="509.09"/>
    <n v="449.82"/>
    <n v="470.61"/>
    <n v="4160503"/>
    <n v="462.19"/>
    <n v="0"/>
    <n v="1.5"/>
    <n v="697.17272727272712"/>
    <n v="54.34"/>
    <n v="-226.56"/>
    <n v="1469.22"/>
    <n v="-74.87"/>
    <n v="1510.56"/>
    <n v="89.83"/>
    <n v="1.38"/>
    <n v="1957974316.8299999"/>
    <n v="20.32"/>
    <x v="5"/>
  </r>
  <r>
    <d v="2018-03-14T00:00:00"/>
    <x v="4"/>
    <n v="463.97"/>
    <n v="503.73"/>
    <n v="431.58"/>
    <n v="482.02"/>
    <n v="1208365"/>
    <n v="475.81"/>
    <n v="0"/>
    <n v="1"/>
    <n v="709.44818181818187"/>
    <n v="36.24"/>
    <n v="-227.43"/>
    <n v="1481.49"/>
    <n v="-62.6"/>
    <n v="1510.56"/>
    <n v="89.83"/>
    <n v="1.28"/>
    <n v="582456097.29999995"/>
    <n v="23.46"/>
    <x v="5"/>
  </r>
  <r>
    <d v="2018-03-13T00:00:00"/>
    <x v="3"/>
    <n v="1107.29"/>
    <n v="1138.6099999999999"/>
    <n v="1081.95"/>
    <n v="1091.26"/>
    <n v="8140322"/>
    <n v="1084.96"/>
    <n v="0.5"/>
    <n v="1"/>
    <n v="793.92545454545461"/>
    <n v="49.39"/>
    <n v="297.33"/>
    <n v="1565.97"/>
    <n v="21.88"/>
    <n v="1510.56"/>
    <n v="89.83"/>
    <n v="0.91"/>
    <n v="8883207785.7199993"/>
    <n v="26.14"/>
    <x v="5"/>
  </r>
  <r>
    <d v="2018-03-12T00:00:00"/>
    <x v="1"/>
    <n v="243.44"/>
    <n v="255.66"/>
    <n v="236.81"/>
    <n v="242.49"/>
    <n v="2008955"/>
    <n v="244.58"/>
    <n v="1"/>
    <n v="1.5"/>
    <n v="768.48818181818194"/>
    <n v="45.89"/>
    <n v="-526"/>
    <n v="1540.53"/>
    <n v="-3.56"/>
    <n v="1510.56"/>
    <n v="89.83"/>
    <n v="0.6"/>
    <n v="487151497.94999999"/>
    <n v="6.07"/>
    <x v="5"/>
  </r>
  <r>
    <d v="2018-03-11T00:00:00"/>
    <x v="2"/>
    <n v="1197.1199999999999"/>
    <n v="1228.02"/>
    <n v="1172.73"/>
    <n v="1181.8399999999999"/>
    <n v="6713445"/>
    <n v="1179.3599999999999"/>
    <n v="1"/>
    <n v="1"/>
    <n v="840.79909090909086"/>
    <n v="40.99"/>
    <n v="341.04"/>
    <n v="1612.84"/>
    <n v="68.75"/>
    <n v="1510.56"/>
    <n v="89.83"/>
    <n v="0.59"/>
    <n v="7934217838.8000002"/>
    <n v="27.14"/>
    <x v="5"/>
  </r>
  <r>
    <d v="2018-03-10T00:00:00"/>
    <x v="4"/>
    <n v="281.70999999999998"/>
    <n v="330.36"/>
    <n v="248.35"/>
    <n v="248.74"/>
    <n v="4965810"/>
    <n v="250.76"/>
    <n v="0"/>
    <n v="1"/>
    <n v="811.36818181818171"/>
    <n v="59.7"/>
    <n v="-562.63"/>
    <n v="1583.41"/>
    <n v="39.32"/>
    <n v="1510.56"/>
    <n v="89.83"/>
    <n v="0.65"/>
    <n v="1235195579.4000001"/>
    <n v="18.420000000000002"/>
    <x v="5"/>
  </r>
  <r>
    <d v="2018-03-09T00:00:00"/>
    <x v="1"/>
    <n v="332.49"/>
    <n v="373.34"/>
    <n v="302.38"/>
    <n v="366.81"/>
    <n v="3560868"/>
    <n v="357.1"/>
    <n v="0"/>
    <n v="1"/>
    <n v="766.27363636363634"/>
    <n v="39.4"/>
    <n v="-399.46"/>
    <n v="1538.32"/>
    <n v="-5.77"/>
    <n v="1510.56"/>
    <n v="89.83"/>
    <n v="1.48"/>
    <n v="1306161991.0799999"/>
    <n v="38.1"/>
    <x v="5"/>
  </r>
  <r>
    <d v="2018-03-08T00:00:00"/>
    <x v="0"/>
    <n v="914.21"/>
    <n v="915.67"/>
    <n v="868.79"/>
    <n v="873.61"/>
    <n v="9287184"/>
    <n v="870.9"/>
    <n v="0.5"/>
    <n v="1"/>
    <n v="708.36909090909091"/>
    <n v="37.090000000000003"/>
    <n v="165.24"/>
    <n v="1480.41"/>
    <n v="-63.68"/>
    <n v="1510.56"/>
    <n v="89.83"/>
    <n v="1.1399999999999999"/>
    <n v="8113376814.2399998"/>
    <n v="38.46"/>
    <x v="5"/>
  </r>
  <r>
    <d v="2018-03-07T00:00:00"/>
    <x v="3"/>
    <n v="1468.6"/>
    <n v="1479.67"/>
    <n v="1448.94"/>
    <n v="1456.9"/>
    <n v="3268057"/>
    <n v="1454.06"/>
    <n v="0"/>
    <n v="1"/>
    <n v="760.57999999999993"/>
    <n v="34.97"/>
    <n v="696.32"/>
    <n v="1532.63"/>
    <n v="-11.47"/>
    <n v="1510.56"/>
    <n v="89.83"/>
    <n v="1.41"/>
    <n v="4761232243.3000002"/>
    <n v="36.799999999999997"/>
    <x v="5"/>
  </r>
  <r>
    <d v="2018-03-06T00:00:00"/>
    <x v="0"/>
    <n v="328.97"/>
    <n v="349.63"/>
    <n v="308.52999999999997"/>
    <n v="311.95999999999998"/>
    <n v="6836893"/>
    <n v="308.19"/>
    <n v="0.5"/>
    <n v="1"/>
    <n v="667.48363636363638"/>
    <n v="54.68"/>
    <n v="-355.52"/>
    <n v="1439.53"/>
    <n v="-104.56"/>
    <n v="1510.56"/>
    <n v="89.83"/>
    <n v="1.21"/>
    <n v="2132837140.28"/>
    <n v="8.83"/>
    <x v="5"/>
  </r>
  <r>
    <d v="2018-03-05T00:00:00"/>
    <x v="2"/>
    <n v="923.77"/>
    <n v="947.97"/>
    <n v="914.57"/>
    <n v="917.3"/>
    <n v="5653879"/>
    <n v="917.89"/>
    <n v="0"/>
    <n v="1"/>
    <n v="694.86727272727285"/>
    <n v="43.94"/>
    <n v="222.43"/>
    <n v="1466.91"/>
    <n v="-77.180000000000007"/>
    <n v="1510.56"/>
    <n v="89.83"/>
    <n v="1.03"/>
    <n v="5186303206.6999998"/>
    <n v="36.130000000000003"/>
    <x v="5"/>
  </r>
  <r>
    <d v="2018-03-04T00:00:00"/>
    <x v="4"/>
    <n v="740.19"/>
    <n v="779.57"/>
    <n v="703.82"/>
    <n v="779.08"/>
    <n v="7334440"/>
    <n v="786.51"/>
    <n v="0"/>
    <n v="1"/>
    <n v="722.91"/>
    <n v="41.89"/>
    <n v="56.17"/>
    <n v="1494.96"/>
    <n v="-49.14"/>
    <n v="1510.56"/>
    <n v="89.83"/>
    <n v="1.41"/>
    <n v="5714115515.1999998"/>
    <n v="23.86"/>
    <x v="5"/>
  </r>
  <r>
    <d v="2018-03-03T00:00:00"/>
    <x v="2"/>
    <n v="1178.3900000000001"/>
    <n v="1188.47"/>
    <n v="1152.79"/>
    <n v="1168.67"/>
    <n v="2965576"/>
    <n v="1170.75"/>
    <n v="0"/>
    <n v="1"/>
    <n v="785.33272727272731"/>
    <n v="51.68"/>
    <n v="383.34"/>
    <n v="1557.38"/>
    <n v="13.29"/>
    <n v="1510.56"/>
    <n v="89.83"/>
    <n v="1.1100000000000001"/>
    <n v="3465779703.9200001"/>
    <n v="66"/>
    <x v="5"/>
  </r>
  <r>
    <d v="2018-03-02T00:00:00"/>
    <x v="4"/>
    <n v="230.25"/>
    <n v="261.74"/>
    <n v="182.61"/>
    <n v="256.56"/>
    <n v="8192198"/>
    <n v="264.69"/>
    <n v="0"/>
    <n v="1"/>
    <n v="709.45090909090914"/>
    <n v="36.119999999999997"/>
    <n v="-452.89"/>
    <n v="1481.5"/>
    <n v="-62.59"/>
    <n v="1510.56"/>
    <n v="89.83"/>
    <n v="1.04"/>
    <n v="2101790318.8800001"/>
    <n v="19.989999999999998"/>
    <x v="5"/>
  </r>
  <r>
    <d v="2018-03-01T00:00:00"/>
    <x v="2"/>
    <n v="1455.91"/>
    <n v="1497.86"/>
    <n v="1419.95"/>
    <n v="1446.3"/>
    <n v="4076397"/>
    <n v="1443.3"/>
    <n v="0"/>
    <n v="1"/>
    <n v="818.88818181818181"/>
    <n v="59.16"/>
    <n v="627.41"/>
    <n v="1590.93"/>
    <n v="46.84"/>
    <n v="1510.56"/>
    <n v="89.83"/>
    <n v="1.44"/>
    <n v="5895692981.1000004"/>
    <n v="110.86"/>
    <x v="5"/>
  </r>
  <r>
    <d v="2018-02-28T00:00:00"/>
    <x v="3"/>
    <n v="568.88"/>
    <n v="581.65"/>
    <n v="543.74"/>
    <n v="562.04"/>
    <n v="9329959"/>
    <n v="562.79"/>
    <n v="0.5"/>
    <n v="1.5"/>
    <n v="762.54272727272735"/>
    <n v="49.28"/>
    <n v="-200.5"/>
    <n v="1534.59"/>
    <n v="-9.5"/>
    <n v="1510.56"/>
    <n v="89.83"/>
    <n v="1.47"/>
    <n v="5243810156.3599997"/>
    <n v="64.91"/>
    <x v="5"/>
  </r>
  <r>
    <d v="2018-02-27T00:00:00"/>
    <x v="4"/>
    <n v="1198.83"/>
    <n v="1246.26"/>
    <n v="1177.9100000000001"/>
    <n v="1182.51"/>
    <n v="9452220"/>
    <n v="1179.5899999999999"/>
    <n v="0.5"/>
    <n v="1"/>
    <n v="847.43090909090904"/>
    <n v="65.5"/>
    <n v="335.08"/>
    <n v="1619.48"/>
    <n v="75.39"/>
    <n v="1510.56"/>
    <n v="89.83"/>
    <n v="0.89"/>
    <n v="11177344672.200001"/>
    <n v="30.77"/>
    <x v="5"/>
  </r>
  <r>
    <d v="2018-02-26T00:00:00"/>
    <x v="3"/>
    <n v="597.42999999999995"/>
    <n v="633.58000000000004"/>
    <n v="588.54"/>
    <n v="627.55999999999995"/>
    <n v="7294783"/>
    <n v="630.46"/>
    <n v="0"/>
    <n v="2"/>
    <n v="871.13545454545454"/>
    <n v="54.35"/>
    <n v="-243.58"/>
    <n v="1643.18"/>
    <n v="99.09"/>
    <n v="1510.56"/>
    <n v="89.83"/>
    <n v="0.67"/>
    <n v="4577914019.4799995"/>
    <n v="33.56"/>
    <x v="5"/>
  </r>
  <r>
    <d v="2018-02-25T00:00:00"/>
    <x v="2"/>
    <n v="352.63"/>
    <n v="396.98"/>
    <n v="307.77"/>
    <n v="393.76"/>
    <n v="7693031"/>
    <n v="385.15"/>
    <n v="0"/>
    <n v="1"/>
    <n v="827.51272727272726"/>
    <n v="35.49"/>
    <n v="-433.75"/>
    <n v="1599.56"/>
    <n v="55.47"/>
    <n v="1510.56"/>
    <n v="89.83"/>
    <n v="1.17"/>
    <n v="3029207886.5599999"/>
    <n v="268.89999999999998"/>
    <x v="5"/>
  </r>
  <r>
    <d v="2018-02-24T00:00:00"/>
    <x v="3"/>
    <n v="1358.67"/>
    <n v="1383.2"/>
    <n v="1330.69"/>
    <n v="1352.61"/>
    <n v="3839563"/>
    <n v="1361.71"/>
    <n v="0"/>
    <n v="1"/>
    <n v="818.03181818181827"/>
    <n v="46.87"/>
    <n v="534.58000000000004"/>
    <n v="1590.08"/>
    <n v="45.99"/>
    <n v="1510.56"/>
    <n v="89.83"/>
    <n v="0.9"/>
    <n v="5193431309.4300003"/>
    <n v="75.36"/>
    <x v="5"/>
  </r>
  <r>
    <d v="2018-02-23T00:00:00"/>
    <x v="4"/>
    <n v="1064.47"/>
    <n v="1089.19"/>
    <n v="1040.8499999999999"/>
    <n v="1079.56"/>
    <n v="8814415"/>
    <n v="1079.7"/>
    <n v="1"/>
    <n v="1"/>
    <n v="887.81363636363642"/>
    <n v="65.040000000000006"/>
    <n v="191.75"/>
    <n v="1659.86"/>
    <n v="115.77"/>
    <n v="1510.56"/>
    <n v="89.83"/>
    <n v="0.9"/>
    <n v="9515689857.3999996"/>
    <n v="28.74"/>
    <x v="5"/>
  </r>
  <r>
    <d v="2018-02-22T00:00:00"/>
    <x v="0"/>
    <n v="598.94000000000005"/>
    <n v="605.13"/>
    <n v="560.97"/>
    <n v="571.21"/>
    <n v="9569631"/>
    <n v="561.65"/>
    <n v="0"/>
    <n v="1"/>
    <n v="856.35090909090911"/>
    <n v="43.71"/>
    <n v="-285.14"/>
    <n v="1628.4"/>
    <n v="84.31"/>
    <n v="1510.56"/>
    <n v="89.83"/>
    <n v="0.84"/>
    <n v="5466268923.5100002"/>
    <n v="27.84"/>
    <x v="5"/>
  </r>
  <r>
    <d v="2018-02-21T00:00:00"/>
    <x v="1"/>
    <n v="1265.9000000000001"/>
    <n v="1295.1600000000001"/>
    <n v="1248.5"/>
    <n v="1267.04"/>
    <n v="2952343"/>
    <n v="1274.22"/>
    <n v="1"/>
    <n v="1"/>
    <n v="900.71090909090901"/>
    <n v="50.27"/>
    <n v="366.33"/>
    <n v="1672.76"/>
    <n v="128.66999999999999"/>
    <n v="1510.56"/>
    <n v="89.83"/>
    <n v="1.41"/>
    <n v="3740736674.7199998"/>
    <n v="589.94000000000005"/>
    <x v="5"/>
  </r>
  <r>
    <d v="2018-02-20T00:00:00"/>
    <x v="1"/>
    <n v="662.38"/>
    <n v="698.25"/>
    <n v="639.59"/>
    <n v="684.12"/>
    <n v="4709218"/>
    <n v="680.91"/>
    <n v="1"/>
    <n v="1.5"/>
    <n v="856.66090909090917"/>
    <n v="62.03"/>
    <n v="-172.54"/>
    <n v="1628.71"/>
    <n v="84.62"/>
    <n v="1510.56"/>
    <n v="89.83"/>
    <n v="0.8"/>
    <n v="3221670218.1599998"/>
    <n v="46.01"/>
    <x v="5"/>
  </r>
  <r>
    <d v="2018-02-19T00:00:00"/>
    <x v="3"/>
    <n v="523.19000000000005"/>
    <n v="526.52"/>
    <n v="512.1"/>
    <n v="523.73"/>
    <n v="9823091"/>
    <n v="518.09"/>
    <n v="0"/>
    <n v="2"/>
    <n v="880.94909090909096"/>
    <n v="37.96"/>
    <n v="-357.22"/>
    <n v="1652.99"/>
    <n v="108.9"/>
    <n v="1510.56"/>
    <n v="89.83"/>
    <n v="0.55000000000000004"/>
    <n v="5144647449.4300003"/>
    <n v="107.94"/>
    <x v="5"/>
  </r>
  <r>
    <d v="2018-02-18T00:00:00"/>
    <x v="3"/>
    <n v="792.76"/>
    <n v="837.59"/>
    <n v="769.11"/>
    <n v="772.44"/>
    <n v="5514299"/>
    <n v="768.07"/>
    <n v="0"/>
    <n v="1.5"/>
    <n v="819.68909090909085"/>
    <n v="43.87"/>
    <n v="-47.25"/>
    <n v="1591.73"/>
    <n v="47.64"/>
    <n v="1510.56"/>
    <n v="89.83"/>
    <n v="0.74"/>
    <n v="4259465119.5599999"/>
    <n v="44.51"/>
    <x v="5"/>
  </r>
  <r>
    <d v="2018-02-17T00:00:00"/>
    <x v="0"/>
    <n v="373.82"/>
    <n v="412.68"/>
    <n v="332.73"/>
    <n v="347.82"/>
    <n v="2421966"/>
    <n v="341.06"/>
    <n v="0"/>
    <n v="1"/>
    <n v="800.21454545454537"/>
    <n v="56.21"/>
    <n v="-452.39"/>
    <n v="1572.26"/>
    <n v="28.17"/>
    <n v="1510.56"/>
    <n v="89.83"/>
    <n v="0.87"/>
    <n v="842408214.12"/>
    <n v="59.96"/>
    <x v="5"/>
  </r>
  <r>
    <d v="2018-02-16T00:00:00"/>
    <x v="0"/>
    <n v="1310.74"/>
    <n v="1346.78"/>
    <n v="1278.1500000000001"/>
    <n v="1290.76"/>
    <n v="3188210"/>
    <n v="1284.49"/>
    <n v="0.5"/>
    <n v="1"/>
    <n v="810.05545454545461"/>
    <n v="68.180000000000007"/>
    <n v="480.7"/>
    <n v="1582.1"/>
    <n v="38.01"/>
    <n v="1510.56"/>
    <n v="89.83"/>
    <n v="1.4"/>
    <n v="4115213939.5999999"/>
    <n v="85.71"/>
    <x v="5"/>
  </r>
  <r>
    <d v="2018-02-15T00:00:00"/>
    <x v="0"/>
    <n v="651.41"/>
    <n v="680.84"/>
    <n v="646.44000000000005"/>
    <n v="664.73"/>
    <n v="5458036"/>
    <n v="658.97"/>
    <n v="0"/>
    <n v="1"/>
    <n v="813.4345454545454"/>
    <n v="45.44"/>
    <n v="-148.69999999999999"/>
    <n v="1585.48"/>
    <n v="41.39"/>
    <n v="1510.56"/>
    <n v="89.83"/>
    <n v="0.67"/>
    <n v="3628120270.2800002"/>
    <n v="15.28"/>
    <x v="5"/>
  </r>
  <r>
    <d v="2018-02-14T00:00:00"/>
    <x v="0"/>
    <n v="1446.32"/>
    <n v="1490.45"/>
    <n v="1404.1"/>
    <n v="1472.09"/>
    <n v="6763845"/>
    <n v="1469.14"/>
    <n v="0.5"/>
    <n v="1.5"/>
    <n v="911.46454545454549"/>
    <n v="61.88"/>
    <n v="560.63"/>
    <n v="1683.51"/>
    <n v="139.41999999999999"/>
    <n v="1510.56"/>
    <n v="89.83"/>
    <n v="1.07"/>
    <n v="9956988586.0499992"/>
    <n v="183.04"/>
    <x v="5"/>
  </r>
  <r>
    <d v="2018-02-13T00:00:00"/>
    <x v="4"/>
    <n v="294.14"/>
    <n v="310.32"/>
    <n v="249.08"/>
    <n v="253.63"/>
    <n v="4764626"/>
    <n v="262.55"/>
    <n v="0.5"/>
    <n v="1"/>
    <n v="811.55727272727268"/>
    <n v="63.52"/>
    <n v="-557.92999999999995"/>
    <n v="1583.6"/>
    <n v="39.51"/>
    <n v="1510.56"/>
    <n v="89.83"/>
    <n v="1.06"/>
    <n v="1208452092.3800001"/>
    <n v="6.08"/>
    <x v="5"/>
  </r>
  <r>
    <d v="2018-02-12T00:00:00"/>
    <x v="3"/>
    <n v="1161.02"/>
    <n v="1198.75"/>
    <n v="1153.1600000000001"/>
    <n v="1180.8800000000001"/>
    <n v="8560450"/>
    <n v="1180.1600000000001"/>
    <n v="0"/>
    <n v="1"/>
    <n v="820.76818181818192"/>
    <n v="60.13"/>
    <n v="360.11"/>
    <n v="1592.81"/>
    <n v="48.72"/>
    <n v="1510.56"/>
    <n v="89.83"/>
    <n v="1.27"/>
    <n v="10108864196"/>
    <n v="428.78"/>
    <x v="5"/>
  </r>
  <r>
    <d v="2018-02-11T00:00:00"/>
    <x v="1"/>
    <n v="727.1"/>
    <n v="738.26"/>
    <n v="687.48"/>
    <n v="729.75"/>
    <n v="4953342"/>
    <n v="732.97"/>
    <n v="0"/>
    <n v="1"/>
    <n v="835.18090909090904"/>
    <n v="31.35"/>
    <n v="-105.43"/>
    <n v="1607.23"/>
    <n v="63.14"/>
    <n v="1510.56"/>
    <n v="89.83"/>
    <n v="1.1599999999999999"/>
    <n v="3614701324.5"/>
    <n v="19.66"/>
    <x v="5"/>
  </r>
  <r>
    <d v="2018-02-10T00:00:00"/>
    <x v="4"/>
    <n v="788.23"/>
    <n v="804.47"/>
    <n v="742.24"/>
    <n v="755.78"/>
    <n v="2885437"/>
    <n v="755.07"/>
    <n v="0"/>
    <n v="1.5"/>
    <n v="788.7027272727272"/>
    <n v="43.32"/>
    <n v="-32.92"/>
    <n v="1560.75"/>
    <n v="16.66"/>
    <n v="1510.56"/>
    <n v="89.83"/>
    <n v="1.1499999999999999"/>
    <n v="2180755575.8600001"/>
    <n v="96.24"/>
    <x v="5"/>
  </r>
  <r>
    <d v="2018-02-09T00:00:00"/>
    <x v="4"/>
    <n v="120.96"/>
    <n v="162.71"/>
    <n v="77.28"/>
    <n v="150.52000000000001"/>
    <n v="9930865"/>
    <n v="143.02000000000001"/>
    <n v="0.5"/>
    <n v="1"/>
    <n v="740.19363636363641"/>
    <n v="56.36"/>
    <n v="-589.66999999999996"/>
    <n v="1512.24"/>
    <n v="-31.85"/>
    <n v="1510.56"/>
    <n v="89.83"/>
    <n v="0.61"/>
    <n v="1494793799.8"/>
    <n v="10.69"/>
    <x v="5"/>
  </r>
  <r>
    <d v="2018-02-08T00:00:00"/>
    <x v="0"/>
    <n v="530.97"/>
    <n v="535.74"/>
    <n v="510.12"/>
    <n v="529.29"/>
    <n v="1962865"/>
    <n v="535.47"/>
    <n v="0"/>
    <n v="1"/>
    <n v="740.69909090909096"/>
    <n v="57.65"/>
    <n v="-211.41"/>
    <n v="1512.74"/>
    <n v="-31.35"/>
    <n v="1510.56"/>
    <n v="89.83"/>
    <n v="1.32"/>
    <n v="1038924815.85"/>
    <n v="14.44"/>
    <x v="5"/>
  </r>
  <r>
    <d v="2018-02-07T00:00:00"/>
    <x v="3"/>
    <n v="148.97"/>
    <n v="193.64"/>
    <n v="124.21"/>
    <n v="142.81"/>
    <n v="6430898"/>
    <n v="143.38999999999999"/>
    <n v="0"/>
    <n v="1.5"/>
    <n v="683.46"/>
    <n v="51.8"/>
    <n v="-540.65"/>
    <n v="1455.51"/>
    <n v="-88.59"/>
    <n v="1510.56"/>
    <n v="89.83"/>
    <n v="1.06"/>
    <n v="918396543.38"/>
    <n v="5.16"/>
    <x v="5"/>
  </r>
  <r>
    <d v="2018-02-06T00:00:00"/>
    <x v="3"/>
    <n v="302.27"/>
    <n v="303.60000000000002"/>
    <n v="256.45"/>
    <n v="297.02"/>
    <n v="1979691"/>
    <n v="287.16000000000003"/>
    <n v="0.5"/>
    <n v="2"/>
    <n v="678.84181818181821"/>
    <n v="42.4"/>
    <n v="-381.82"/>
    <n v="1450.89"/>
    <n v="-93.2"/>
    <n v="1510.56"/>
    <n v="89.83"/>
    <n v="0.84"/>
    <n v="588007820.82000005"/>
    <n v="8.51"/>
    <x v="5"/>
  </r>
  <r>
    <d v="2018-02-05T00:00:00"/>
    <x v="1"/>
    <n v="1405.78"/>
    <n v="1435.73"/>
    <n v="1380.25"/>
    <n v="1407.99"/>
    <n v="2270024"/>
    <n v="1411.49"/>
    <n v="1"/>
    <n v="1"/>
    <n v="689.49909090909091"/>
    <n v="59.45"/>
    <n v="718.49"/>
    <n v="1461.54"/>
    <n v="-82.55"/>
    <n v="1510.56"/>
    <n v="89.83"/>
    <n v="0.8"/>
    <n v="3196171091.7600002"/>
    <n v="81.93"/>
    <x v="5"/>
  </r>
  <r>
    <d v="2018-02-04T00:00:00"/>
    <x v="3"/>
    <n v="1043.44"/>
    <n v="1045.72"/>
    <n v="1001.94"/>
    <n v="1030.98"/>
    <n v="1197990"/>
    <n v="1028.5"/>
    <n v="0"/>
    <n v="1"/>
    <n v="722.79454545454541"/>
    <n v="38.31"/>
    <n v="308.19"/>
    <n v="1494.84"/>
    <n v="-49.25"/>
    <n v="1510.56"/>
    <n v="89.83"/>
    <n v="1.23"/>
    <n v="1235103730.2"/>
    <n v="39.04"/>
    <x v="5"/>
  </r>
  <r>
    <d v="2018-02-03T00:00:00"/>
    <x v="4"/>
    <n v="694.56"/>
    <n v="723.37"/>
    <n v="684.41"/>
    <n v="693.6"/>
    <n v="8107527"/>
    <n v="700.92"/>
    <n v="0"/>
    <n v="1"/>
    <n v="652.02272727272725"/>
    <n v="36.43"/>
    <n v="41.58"/>
    <n v="1424.07"/>
    <n v="-120.02"/>
    <n v="1510.56"/>
    <n v="89.83"/>
    <n v="1.43"/>
    <n v="5623380727.1999998"/>
    <n v="91.64"/>
    <x v="5"/>
  </r>
  <r>
    <d v="2018-02-02T00:00:00"/>
    <x v="2"/>
    <n v="1349.96"/>
    <n v="1373.58"/>
    <n v="1344.77"/>
    <n v="1363.94"/>
    <n v="8083188"/>
    <n v="1360.18"/>
    <n v="0"/>
    <n v="1"/>
    <n v="752.96000000000015"/>
    <n v="40.57"/>
    <n v="610.98"/>
    <n v="1525.01"/>
    <n v="-19.09"/>
    <n v="1510.56"/>
    <n v="89.83"/>
    <n v="0.6"/>
    <n v="11024983440.719999"/>
    <n v="49.56"/>
    <x v="5"/>
  </r>
  <r>
    <d v="2018-02-01T00:00:00"/>
    <x v="2"/>
    <n v="1326.52"/>
    <n v="1342.17"/>
    <n v="1296.49"/>
    <n v="1300.53"/>
    <n v="8245696"/>
    <n v="1291.8900000000001"/>
    <n v="0"/>
    <n v="2"/>
    <n v="763.83727272727276"/>
    <n v="60.44"/>
    <n v="536.69000000000005"/>
    <n v="1535.88"/>
    <n v="-8.2100000000000009"/>
    <n v="1510.56"/>
    <n v="89.83"/>
    <n v="1.4"/>
    <n v="10723775018.879999"/>
    <n v="93.14"/>
    <x v="5"/>
  </r>
  <r>
    <d v="2018-01-31T00:00:00"/>
    <x v="0"/>
    <n v="1474.65"/>
    <n v="1493.02"/>
    <n v="1448.4"/>
    <n v="1490.73"/>
    <n v="2545775"/>
    <n v="1481.48"/>
    <n v="0"/>
    <n v="1"/>
    <n v="833.01727272727283"/>
    <n v="58.3"/>
    <n v="657.71"/>
    <n v="1605.06"/>
    <n v="60.97"/>
    <n v="1510.56"/>
    <n v="89.83"/>
    <n v="1.2"/>
    <n v="3795063165.75"/>
    <n v="42.3"/>
    <x v="5"/>
  </r>
  <r>
    <d v="2018-01-30T00:00:00"/>
    <x v="1"/>
    <n v="1299.3800000000001"/>
    <n v="1310.45"/>
    <n v="1289.99"/>
    <n v="1307.03"/>
    <n v="9891869"/>
    <n v="1312.58"/>
    <n v="0"/>
    <n v="1.5"/>
    <n v="883.13090909090909"/>
    <n v="42.74"/>
    <n v="423.9"/>
    <n v="1655.18"/>
    <n v="111.09"/>
    <n v="1510.56"/>
    <n v="89.83"/>
    <n v="0.51"/>
    <n v="12928969539.07"/>
    <n v="27.79"/>
    <x v="5"/>
  </r>
  <r>
    <d v="2018-01-29T00:00:00"/>
    <x v="4"/>
    <n v="900.65"/>
    <n v="908.16"/>
    <n v="869.13"/>
    <n v="885.55"/>
    <n v="3293228"/>
    <n v="882.21"/>
    <n v="0"/>
    <n v="1"/>
    <n v="949.95181818181811"/>
    <n v="52.7"/>
    <n v="-64.400000000000006"/>
    <n v="1722"/>
    <n v="177.91"/>
    <n v="1510.56"/>
    <n v="89.83"/>
    <n v="0.54"/>
    <n v="2916318055.4000001"/>
    <n v="37.49"/>
    <x v="5"/>
  </r>
  <r>
    <d v="2018-01-28T00:00:00"/>
    <x v="4"/>
    <n v="280.77"/>
    <n v="282.58"/>
    <n v="233.86"/>
    <n v="250.46"/>
    <n v="2268875"/>
    <n v="253.48"/>
    <n v="0"/>
    <n v="1.5"/>
    <n v="924.60363636363627"/>
    <n v="48.26"/>
    <n v="-674.14"/>
    <n v="1696.65"/>
    <n v="152.56"/>
    <n v="1510.56"/>
    <n v="89.83"/>
    <n v="1.38"/>
    <n v="568262432.5"/>
    <n v="5.12"/>
    <x v="5"/>
  </r>
  <r>
    <d v="2018-01-27T00:00:00"/>
    <x v="3"/>
    <n v="743.99"/>
    <n v="777.89"/>
    <n v="715.36"/>
    <n v="773.37"/>
    <n v="4043247"/>
    <n v="767.6"/>
    <n v="0"/>
    <n v="1"/>
    <n v="981.92727272727268"/>
    <n v="65.13"/>
    <n v="-208.56"/>
    <n v="1753.97"/>
    <n v="209.88"/>
    <n v="1510.56"/>
    <n v="89.83"/>
    <n v="0.71"/>
    <n v="3126925932.3899999"/>
    <n v="25.53"/>
    <x v="5"/>
  </r>
  <r>
    <d v="2018-01-26T00:00:00"/>
    <x v="1"/>
    <n v="276.73"/>
    <n v="300.06"/>
    <n v="256.72000000000003"/>
    <n v="260.52999999999997"/>
    <n v="3090095"/>
    <n v="265.14999999999998"/>
    <n v="0.5"/>
    <n v="1"/>
    <n v="978.61000000000013"/>
    <n v="36.1"/>
    <n v="-718.08"/>
    <n v="1750.66"/>
    <n v="206.56"/>
    <n v="1510.56"/>
    <n v="89.83"/>
    <n v="0.77"/>
    <n v="805062450.35000002"/>
    <n v="5.82"/>
    <x v="5"/>
  </r>
  <r>
    <d v="2018-01-25T00:00:00"/>
    <x v="4"/>
    <n v="1044.57"/>
    <n v="1048.69"/>
    <n v="995.14"/>
    <n v="997.22"/>
    <n v="1897071"/>
    <n v="996.97"/>
    <n v="1"/>
    <n v="1"/>
    <n v="941.26727272727283"/>
    <n v="42.17"/>
    <n v="55.95"/>
    <n v="1713.31"/>
    <n v="169.22"/>
    <n v="1510.56"/>
    <n v="89.83"/>
    <n v="0.89"/>
    <n v="1891797142.6199999"/>
    <n v="53.75"/>
    <x v="5"/>
  </r>
  <r>
    <d v="2018-01-24T00:00:00"/>
    <x v="3"/>
    <n v="875.52"/>
    <n v="892.4"/>
    <n v="873.22"/>
    <n v="882.07"/>
    <n v="6008079"/>
    <n v="886.5"/>
    <n v="1"/>
    <n v="1"/>
    <n v="927.7299999999999"/>
    <n v="41.77"/>
    <n v="-45.66"/>
    <n v="1699.78"/>
    <n v="155.68"/>
    <n v="1510.56"/>
    <n v="89.83"/>
    <n v="0.85"/>
    <n v="5299546243.5299997"/>
    <n v="25.44"/>
    <x v="5"/>
  </r>
  <r>
    <d v="2018-01-23T00:00:00"/>
    <x v="3"/>
    <n v="481.22"/>
    <n v="504.65"/>
    <n v="467.27"/>
    <n v="468.29"/>
    <n v="9035997"/>
    <n v="472.45"/>
    <n v="1"/>
    <n v="1"/>
    <n v="907.24727272727284"/>
    <n v="54.39"/>
    <n v="-438.96"/>
    <n v="1679.29"/>
    <n v="135.19999999999999"/>
    <n v="1510.56"/>
    <n v="89.83"/>
    <n v="1.26"/>
    <n v="4231467035.1300001"/>
    <n v="48.61"/>
    <x v="5"/>
  </r>
  <r>
    <d v="2018-01-22T00:00:00"/>
    <x v="4"/>
    <n v="722"/>
    <n v="761.09"/>
    <n v="697.19"/>
    <n v="704.22"/>
    <n v="2847011"/>
    <n v="704.24"/>
    <n v="0"/>
    <n v="1"/>
    <n v="847.27272727272725"/>
    <n v="56.55"/>
    <n v="-143.05000000000001"/>
    <n v="1619.32"/>
    <n v="75.23"/>
    <n v="1510.56"/>
    <n v="89.83"/>
    <n v="1.04"/>
    <n v="2004922086.4200001"/>
    <n v="18.829999999999998"/>
    <x v="5"/>
  </r>
  <r>
    <d v="2018-01-21T00:00:00"/>
    <x v="4"/>
    <n v="484.09"/>
    <n v="531.39"/>
    <n v="468.3"/>
    <n v="482.72"/>
    <n v="8520143"/>
    <n v="491.7"/>
    <n v="0"/>
    <n v="1"/>
    <n v="772.9263636363637"/>
    <n v="31.38"/>
    <n v="-290.20999999999998"/>
    <n v="1544.97"/>
    <n v="0.88"/>
    <n v="1510.56"/>
    <n v="89.83"/>
    <n v="1.34"/>
    <n v="4112843428.96"/>
    <n v="173.33"/>
    <x v="5"/>
  </r>
  <r>
    <d v="2018-01-20T00:00:00"/>
    <x v="0"/>
    <n v="1256.79"/>
    <n v="1259.94"/>
    <n v="1255.83"/>
    <n v="1259.71"/>
    <n v="3786935"/>
    <n v="1264.8699999999999"/>
    <n v="0.5"/>
    <n v="1"/>
    <n v="751.92454545454564"/>
    <n v="44.12"/>
    <n v="507.79"/>
    <n v="1523.97"/>
    <n v="-20.12"/>
    <n v="1510.56"/>
    <n v="89.83"/>
    <n v="1.32"/>
    <n v="4770439888.8500004"/>
    <n v="31.61"/>
    <x v="5"/>
  </r>
  <r>
    <d v="2018-01-19T00:00:00"/>
    <x v="1"/>
    <n v="1100.42"/>
    <n v="1123.68"/>
    <n v="1066.21"/>
    <n v="1115.19"/>
    <n v="7528603"/>
    <n v="1123.1400000000001"/>
    <n v="1"/>
    <n v="1.5"/>
    <n v="734.48454545454547"/>
    <n v="41.89"/>
    <n v="380.71"/>
    <n v="1506.53"/>
    <n v="-37.56"/>
    <n v="1510.56"/>
    <n v="89.83"/>
    <n v="1.02"/>
    <n v="8395822779.5699997"/>
    <n v="43.46"/>
    <x v="5"/>
  </r>
  <r>
    <d v="2018-01-18T00:00:00"/>
    <x v="0"/>
    <n v="1375.11"/>
    <n v="1391.01"/>
    <n v="1362.75"/>
    <n v="1375.36"/>
    <n v="7261896"/>
    <n v="1366.3"/>
    <n v="1"/>
    <n v="1.5"/>
    <n v="779.01272727272737"/>
    <n v="37.92"/>
    <n v="596.35"/>
    <n v="1551.06"/>
    <n v="6.97"/>
    <n v="1510.56"/>
    <n v="89.83"/>
    <n v="1"/>
    <n v="9987721282.5599995"/>
    <n v="62.72"/>
    <x v="5"/>
  </r>
  <r>
    <d v="2018-01-17T00:00:00"/>
    <x v="4"/>
    <n v="400.84"/>
    <n v="431.12"/>
    <n v="358.75"/>
    <n v="404.5"/>
    <n v="2448266"/>
    <n v="401.4"/>
    <n v="0"/>
    <n v="1.5"/>
    <n v="793.01636363636362"/>
    <n v="59.54"/>
    <n v="-388.52"/>
    <n v="1565.06"/>
    <n v="20.97"/>
    <n v="1510.56"/>
    <n v="89.83"/>
    <n v="0.85"/>
    <n v="990323597"/>
    <n v="31.82"/>
    <x v="5"/>
  </r>
  <r>
    <d v="2018-01-16T00:00:00"/>
    <x v="3"/>
    <n v="253.53"/>
    <n v="295.77999999999997"/>
    <n v="245.46"/>
    <n v="279.58"/>
    <n v="7918445"/>
    <n v="282.48"/>
    <n v="0.5"/>
    <n v="2"/>
    <n v="748.12636363636375"/>
    <n v="66.63"/>
    <n v="-468.55"/>
    <n v="1520.17"/>
    <n v="-23.92"/>
    <n v="1510.56"/>
    <n v="89.83"/>
    <n v="0.97"/>
    <n v="2213838853.0999999"/>
    <n v="6.72"/>
    <x v="5"/>
  </r>
  <r>
    <d v="2018-01-15T00:00:00"/>
    <x v="0"/>
    <n v="684.9"/>
    <n v="728.23"/>
    <n v="675.18"/>
    <n v="691.83"/>
    <n v="8085697"/>
    <n v="694.88"/>
    <n v="0.5"/>
    <n v="2"/>
    <n v="787.33545454545458"/>
    <n v="49.39"/>
    <n v="-95.51"/>
    <n v="1559.38"/>
    <n v="15.29"/>
    <n v="1510.56"/>
    <n v="89.83"/>
    <n v="0.8"/>
    <n v="5593927755.5100002"/>
    <n v="30.17"/>
    <x v="5"/>
  </r>
  <r>
    <d v="2018-01-14T00:00:00"/>
    <x v="4"/>
    <n v="891"/>
    <n v="937.57"/>
    <n v="850.07"/>
    <n v="918.9"/>
    <n v="1108475"/>
    <n v="912.54"/>
    <n v="0.5"/>
    <n v="1"/>
    <n v="780.21545454545458"/>
    <n v="30.59"/>
    <n v="138.68"/>
    <n v="1552.26"/>
    <n v="8.17"/>
    <n v="1510.56"/>
    <n v="89.83"/>
    <n v="0.72"/>
    <n v="1018577677.5"/>
    <n v="438.42"/>
    <x v="5"/>
  </r>
  <r>
    <d v="2018-01-13T00:00:00"/>
    <x v="4"/>
    <n v="1270.81"/>
    <n v="1318.59"/>
    <n v="1231.8499999999999"/>
    <n v="1269.06"/>
    <n v="7617856"/>
    <n v="1260.3499999999999"/>
    <n v="0"/>
    <n v="1"/>
    <n v="815.3963636363635"/>
    <n v="32.93"/>
    <n v="453.66"/>
    <n v="1587.44"/>
    <n v="43.35"/>
    <n v="1510.56"/>
    <n v="89.83"/>
    <n v="0.81"/>
    <n v="9667516335.3600006"/>
    <n v="102.94"/>
    <x v="5"/>
  </r>
  <r>
    <d v="2018-01-12T00:00:00"/>
    <x v="2"/>
    <n v="142.58000000000001"/>
    <n v="174.09"/>
    <n v="112.34"/>
    <n v="128.54"/>
    <n v="6537026"/>
    <n v="120.52"/>
    <n v="0"/>
    <n v="1"/>
    <n v="784.5100000000001"/>
    <n v="58.29"/>
    <n v="-655.97"/>
    <n v="1556.56"/>
    <n v="12.46"/>
    <n v="1510.56"/>
    <n v="89.83"/>
    <n v="0.63"/>
    <n v="840269322.03999996"/>
    <n v="3.65"/>
    <x v="5"/>
  </r>
  <r>
    <d v="2018-01-11T00:00:00"/>
    <x v="4"/>
    <n v="703.06"/>
    <n v="749.08"/>
    <n v="655.71"/>
    <n v="729.18"/>
    <n v="2458002"/>
    <n v="732.21"/>
    <n v="0"/>
    <n v="1"/>
    <n v="786.77909090909088"/>
    <n v="34.17"/>
    <n v="-57.6"/>
    <n v="1558.82"/>
    <n v="14.73"/>
    <n v="1510.56"/>
    <n v="89.83"/>
    <n v="1"/>
    <n v="1792325898.3599999"/>
    <n v="150.49"/>
    <x v="5"/>
  </r>
  <r>
    <d v="2018-01-10T00:00:00"/>
    <x v="2"/>
    <n v="1469.32"/>
    <n v="1483.61"/>
    <n v="1433.43"/>
    <n v="1469.75"/>
    <n v="4220987"/>
    <n v="1477.17"/>
    <n v="0.5"/>
    <n v="1.5"/>
    <n v="876.5090909090909"/>
    <n v="44.37"/>
    <n v="593.24"/>
    <n v="1648.55"/>
    <n v="104.46"/>
    <n v="1510.56"/>
    <n v="89.83"/>
    <n v="0.63"/>
    <n v="6203795643.25"/>
    <n v="158.75"/>
    <x v="5"/>
  </r>
  <r>
    <d v="2018-01-09T00:00:00"/>
    <x v="2"/>
    <n v="1047.02"/>
    <n v="1069.6400000000001"/>
    <n v="1024.45"/>
    <n v="1046.06"/>
    <n v="7666515"/>
    <n v="1046.3800000000001"/>
    <n v="0"/>
    <n v="1"/>
    <n v="857.08636363636356"/>
    <n v="47.92"/>
    <n v="188.97"/>
    <n v="1629.13"/>
    <n v="85.04"/>
    <n v="1510.56"/>
    <n v="89.83"/>
    <n v="0.75"/>
    <n v="8019634680.8999996"/>
    <n v="36.229999999999997"/>
    <x v="5"/>
  </r>
  <r>
    <d v="2018-01-08T00:00:00"/>
    <x v="3"/>
    <n v="652.42999999999995"/>
    <n v="702.29"/>
    <n v="605.17999999999995"/>
    <n v="662.03"/>
    <n v="8779971"/>
    <n v="653.51"/>
    <n v="0.5"/>
    <n v="1"/>
    <n v="815.8900000000001"/>
    <n v="31.75"/>
    <n v="-153.86000000000001"/>
    <n v="1587.94"/>
    <n v="43.84"/>
    <n v="1510.56"/>
    <n v="89.83"/>
    <n v="0.78"/>
    <n v="5812604201.1300001"/>
    <n v="49.54"/>
    <x v="5"/>
  </r>
  <r>
    <d v="2018-01-07T00:00:00"/>
    <x v="4"/>
    <n v="1050.1199999999999"/>
    <n v="1058.71"/>
    <n v="1006.89"/>
    <n v="1033.6300000000001"/>
    <n v="8888962"/>
    <n v="1024.97"/>
    <n v="0"/>
    <n v="1"/>
    <n v="784.8236363636363"/>
    <n v="30.18"/>
    <n v="248.81"/>
    <n v="1556.87"/>
    <n v="12.78"/>
    <n v="1510.56"/>
    <n v="89.83"/>
    <n v="0.61"/>
    <n v="9187897792.0599995"/>
    <n v="26.44"/>
    <x v="5"/>
  </r>
  <r>
    <d v="2018-01-06T00:00:00"/>
    <x v="3"/>
    <n v="913.34"/>
    <n v="923.88"/>
    <n v="883.21"/>
    <n v="889.15"/>
    <n v="9602297"/>
    <n v="885.18"/>
    <n v="0.5"/>
    <n v="2"/>
    <n v="828.88272727272715"/>
    <n v="40.51"/>
    <n v="60.27"/>
    <n v="1600.93"/>
    <n v="56.84"/>
    <n v="1510.56"/>
    <n v="89.83"/>
    <n v="0.82"/>
    <n v="8537882377.5500002"/>
    <n v="146.47999999999999"/>
    <x v="5"/>
  </r>
  <r>
    <d v="2018-01-05T00:00:00"/>
    <x v="2"/>
    <n v="1458.91"/>
    <n v="1499.84"/>
    <n v="1447.95"/>
    <n v="1485.43"/>
    <n v="2540026"/>
    <n v="1483.25"/>
    <n v="0"/>
    <n v="1"/>
    <n v="938.50545454545454"/>
    <n v="56.74"/>
    <n v="546.91999999999996"/>
    <n v="1710.55"/>
    <n v="166.46"/>
    <n v="1510.56"/>
    <n v="89.83"/>
    <n v="0.78"/>
    <n v="3773030821.1799998"/>
    <n v="259.64"/>
    <x v="5"/>
  </r>
  <r>
    <d v="2018-01-04T00:00:00"/>
    <x v="2"/>
    <n v="373.24"/>
    <n v="411.09"/>
    <n v="326.82"/>
    <n v="380.44"/>
    <n v="4713447"/>
    <n v="374.57"/>
    <n v="0"/>
    <n v="1"/>
    <n v="910.19727272727278"/>
    <n v="43.13"/>
    <n v="-529.76"/>
    <n v="1682.24"/>
    <n v="138.15"/>
    <n v="1510.56"/>
    <n v="89.83"/>
    <n v="1.35"/>
    <n v="1793183776.6800001"/>
    <n v="9.92"/>
    <x v="5"/>
  </r>
  <r>
    <d v="2018-01-03T00:00:00"/>
    <x v="1"/>
    <n v="673.27"/>
    <n v="710.9"/>
    <n v="634.24"/>
    <n v="683.91"/>
    <n v="9895419"/>
    <n v="684.72"/>
    <n v="0"/>
    <n v="1.5"/>
    <n v="888.83454545454549"/>
    <n v="47.22"/>
    <n v="-204.92"/>
    <n v="1660.88"/>
    <n v="116.79"/>
    <n v="1510.56"/>
    <n v="89.83"/>
    <n v="1.47"/>
    <n v="6767576008.29"/>
    <n v="35.83"/>
    <x v="5"/>
  </r>
  <r>
    <d v="2018-01-02T00:00:00"/>
    <x v="1"/>
    <n v="305.02999999999997"/>
    <n v="328.17"/>
    <n v="275.82"/>
    <n v="299.25"/>
    <n v="6842000"/>
    <n v="303.89"/>
    <n v="0"/>
    <n v="1.5"/>
    <n v="800.67"/>
    <n v="41.93"/>
    <n v="-501.42"/>
    <n v="1572.72"/>
    <n v="28.62"/>
    <n v="1510.56"/>
    <n v="89.83"/>
    <n v="0.69"/>
    <n v="2047468500"/>
    <n v="7.96"/>
    <x v="5"/>
  </r>
  <r>
    <d v="2018-01-01T00:00:00"/>
    <x v="3"/>
    <n v="125.16"/>
    <n v="172.7"/>
    <n v="80.260000000000005"/>
    <n v="105.44"/>
    <n v="2392954"/>
    <n v="110.46"/>
    <n v="0"/>
    <n v="1"/>
    <n v="798.57"/>
    <n v="42.88"/>
    <n v="-693.13"/>
    <n v="1570.62"/>
    <n v="26.52"/>
    <n v="1510.56"/>
    <n v="89.83"/>
    <n v="1.1599999999999999"/>
    <n v="252313069.75999999"/>
    <n v="5.0999999999999996"/>
    <x v="5"/>
  </r>
  <r>
    <d v="2017-12-31T00:00:00"/>
    <x v="1"/>
    <n v="1149.69"/>
    <n v="1188.55"/>
    <n v="1142.05"/>
    <n v="1160.99"/>
    <n v="8425430"/>
    <n v="1165.94"/>
    <n v="0"/>
    <n v="1.5"/>
    <n v="837.82545454545459"/>
    <n v="64.3"/>
    <n v="323.16000000000003"/>
    <n v="1609.87"/>
    <n v="65.78"/>
    <n v="1510.56"/>
    <n v="89.83"/>
    <n v="0.86"/>
    <n v="9781839975.7000008"/>
    <n v="127.4"/>
    <x v="6"/>
  </r>
  <r>
    <d v="2017-12-30T00:00:00"/>
    <x v="2"/>
    <n v="643.79"/>
    <n v="687.63"/>
    <n v="622.64"/>
    <n v="675.13"/>
    <n v="8260991"/>
    <n v="665.18"/>
    <n v="0"/>
    <n v="1"/>
    <n v="765.58727272727265"/>
    <n v="31.72"/>
    <n v="-90.46"/>
    <n v="1537.63"/>
    <n v="-6.46"/>
    <n v="1510.56"/>
    <n v="89.83"/>
    <n v="1.05"/>
    <n v="5577242853.8299999"/>
    <n v="77.709999999999994"/>
    <x v="6"/>
  </r>
  <r>
    <d v="2017-12-29T00:00:00"/>
    <x v="2"/>
    <n v="274.74"/>
    <n v="275.63"/>
    <n v="246.74"/>
    <n v="259.87"/>
    <n v="3390043"/>
    <n v="260.08"/>
    <n v="0"/>
    <n v="2"/>
    <n v="694.11545454545455"/>
    <n v="58.15"/>
    <n v="-434.25"/>
    <n v="1466.16"/>
    <n v="-77.930000000000007"/>
    <n v="1510.56"/>
    <n v="89.83"/>
    <n v="1.03"/>
    <n v="880970474.40999997"/>
    <n v="7.28"/>
    <x v="6"/>
  </r>
  <r>
    <d v="2017-12-28T00:00:00"/>
    <x v="0"/>
    <n v="566.15"/>
    <n v="602.82000000000005"/>
    <n v="535.05999999999995"/>
    <n v="570.28"/>
    <n v="3928627"/>
    <n v="569.17999999999995"/>
    <n v="1"/>
    <n v="1"/>
    <n v="685.77454545454555"/>
    <n v="66.77"/>
    <n v="-115.49"/>
    <n v="1457.82"/>
    <n v="-86.27"/>
    <n v="1510.56"/>
    <n v="89.83"/>
    <n v="0.62"/>
    <n v="2240417405.5599999"/>
    <n v="35.61"/>
    <x v="6"/>
  </r>
  <r>
    <d v="2017-12-27T00:00:00"/>
    <x v="3"/>
    <n v="126.96"/>
    <n v="140.75"/>
    <n v="98.45"/>
    <n v="130.62"/>
    <n v="4873702"/>
    <n v="131.74"/>
    <n v="1"/>
    <n v="1"/>
    <n v="603.68272727272722"/>
    <n v="33.11"/>
    <n v="-473.06"/>
    <n v="1375.73"/>
    <n v="-168.36"/>
    <n v="1510.56"/>
    <n v="89.83"/>
    <n v="1"/>
    <n v="636602955.24000001"/>
    <n v="3.38"/>
    <x v="6"/>
  </r>
  <r>
    <d v="2017-12-26T00:00:00"/>
    <x v="1"/>
    <n v="1188.26"/>
    <n v="1213.6600000000001"/>
    <n v="1187.74"/>
    <n v="1194.82"/>
    <n v="1432541"/>
    <n v="1192.51"/>
    <n v="0"/>
    <n v="1"/>
    <n v="631.47090909090912"/>
    <n v="42.87"/>
    <n v="563.35"/>
    <n v="1403.52"/>
    <n v="-140.57"/>
    <n v="1510.56"/>
    <n v="89.83"/>
    <n v="0.73"/>
    <n v="1711628637.6199999"/>
    <n v="76.48"/>
    <x v="6"/>
  </r>
  <r>
    <d v="2017-12-25T00:00:00"/>
    <x v="0"/>
    <n v="209.5"/>
    <n v="215.58"/>
    <n v="167.64"/>
    <n v="192.81"/>
    <n v="9930256"/>
    <n v="200.43"/>
    <n v="0"/>
    <n v="1"/>
    <n v="513.95999999999992"/>
    <n v="40.04"/>
    <n v="-321.14999999999998"/>
    <n v="1286.01"/>
    <n v="-258.08999999999997"/>
    <n v="1510.56"/>
    <n v="89.83"/>
    <n v="0.54"/>
    <n v="1914652659.3599999"/>
    <n v="9.41"/>
    <x v="6"/>
  </r>
  <r>
    <d v="2017-12-24T00:00:00"/>
    <x v="2"/>
    <n v="516.29999999999995"/>
    <n v="556.36"/>
    <n v="501.41"/>
    <n v="516.20000000000005"/>
    <n v="5975255"/>
    <n v="510.04"/>
    <n v="0"/>
    <n v="1.5"/>
    <n v="526.30181818181825"/>
    <n v="32.28"/>
    <n v="-10.1"/>
    <n v="1298.3499999999999"/>
    <n v="-245.74"/>
    <n v="1510.56"/>
    <n v="89.83"/>
    <n v="1.23"/>
    <n v="3084426631"/>
    <n v="11.18"/>
    <x v="6"/>
  </r>
  <r>
    <d v="2017-12-23T00:00:00"/>
    <x v="0"/>
    <n v="1358.41"/>
    <n v="1359.57"/>
    <n v="1322.05"/>
    <n v="1355.69"/>
    <n v="2666608"/>
    <n v="1348.29"/>
    <n v="0"/>
    <n v="1"/>
    <n v="587.37272727272727"/>
    <n v="47.87"/>
    <n v="768.32"/>
    <n v="1359.42"/>
    <n v="-184.67"/>
    <n v="1510.56"/>
    <n v="89.83"/>
    <n v="0.64"/>
    <n v="3615093799.52"/>
    <n v="41.75"/>
    <x v="6"/>
  </r>
  <r>
    <d v="2017-12-22T00:00:00"/>
    <x v="1"/>
    <n v="719.72"/>
    <n v="745.68"/>
    <n v="689.11"/>
    <n v="716.75"/>
    <n v="7467575"/>
    <n v="719.42"/>
    <n v="0"/>
    <n v="1"/>
    <n v="625.32727272727277"/>
    <n v="35.75"/>
    <n v="91.42"/>
    <n v="1397.37"/>
    <n v="-146.72"/>
    <n v="1510.56"/>
    <n v="89.83"/>
    <n v="1.07"/>
    <n v="5352384381.25"/>
    <n v="26.23"/>
    <x v="6"/>
  </r>
  <r>
    <d v="2017-12-21T00:00:00"/>
    <x v="1"/>
    <n v="888.06"/>
    <n v="929.45"/>
    <n v="847.49"/>
    <n v="884.85"/>
    <n v="9016649"/>
    <n v="887.72"/>
    <n v="0.5"/>
    <n v="1"/>
    <n v="696.18272727272733"/>
    <n v="46.61"/>
    <n v="188.67"/>
    <n v="1468.23"/>
    <n v="-75.86"/>
    <n v="1510.56"/>
    <n v="89.83"/>
    <n v="0.65"/>
    <n v="7978381867.6499996"/>
    <n v="554.87"/>
    <x v="6"/>
  </r>
  <r>
    <d v="2017-12-20T00:00:00"/>
    <x v="4"/>
    <n v="627.48"/>
    <n v="656.72"/>
    <n v="615.32000000000005"/>
    <n v="618.42999999999995"/>
    <n v="4704422"/>
    <n v="625.48"/>
    <n v="0.5"/>
    <n v="2"/>
    <n v="646.85909090909092"/>
    <n v="66.75"/>
    <n v="-28.43"/>
    <n v="1418.9"/>
    <n v="-125.19"/>
    <n v="1510.56"/>
    <n v="89.83"/>
    <n v="0.5"/>
    <n v="2909355697.46"/>
    <n v="35.33"/>
    <x v="6"/>
  </r>
  <r>
    <d v="2017-12-19T00:00:00"/>
    <x v="2"/>
    <n v="400.02"/>
    <n v="431.52"/>
    <n v="387.86"/>
    <n v="399.86"/>
    <n v="6091455"/>
    <n v="395.62"/>
    <n v="0"/>
    <n v="1"/>
    <n v="621.83454545454549"/>
    <n v="68.930000000000007"/>
    <n v="-221.97"/>
    <n v="1393.88"/>
    <n v="-150.21"/>
    <n v="1510.56"/>
    <n v="89.83"/>
    <n v="1.2"/>
    <n v="2435729196.3000002"/>
    <n v="24.93"/>
    <x v="6"/>
  </r>
  <r>
    <d v="2017-12-18T00:00:00"/>
    <x v="0"/>
    <n v="1063.57"/>
    <n v="1088.49"/>
    <n v="1052.57"/>
    <n v="1076.42"/>
    <n v="4943638"/>
    <n v="1079.8399999999999"/>
    <n v="0"/>
    <n v="1"/>
    <n v="696.06636363636358"/>
    <n v="52.65"/>
    <n v="380.35"/>
    <n v="1468.11"/>
    <n v="-75.98"/>
    <n v="1510.56"/>
    <n v="89.83"/>
    <n v="1.46"/>
    <n v="5321430815.96"/>
    <n v="51.01"/>
    <x v="6"/>
  </r>
  <r>
    <d v="2017-12-17T00:00:00"/>
    <x v="3"/>
    <n v="1311.37"/>
    <n v="1323.46"/>
    <n v="1294.82"/>
    <n v="1316.82"/>
    <n v="6782578"/>
    <n v="1317.43"/>
    <n v="1"/>
    <n v="2"/>
    <n v="763.93363636363642"/>
    <n v="68.3"/>
    <n v="552.89"/>
    <n v="1535.98"/>
    <n v="-8.11"/>
    <n v="1510.56"/>
    <n v="89.83"/>
    <n v="1.2"/>
    <n v="8931434361.9599991"/>
    <n v="85.6"/>
    <x v="6"/>
  </r>
  <r>
    <d v="2017-12-16T00:00:00"/>
    <x v="3"/>
    <n v="247.89"/>
    <n v="281.24"/>
    <n v="207.52"/>
    <n v="248.69"/>
    <n v="1299577"/>
    <n v="247.05"/>
    <n v="0.5"/>
    <n v="1"/>
    <n v="774.66727272727269"/>
    <n v="42.7"/>
    <n v="-525.98"/>
    <n v="1546.71"/>
    <n v="2.62"/>
    <n v="1510.56"/>
    <n v="89.83"/>
    <n v="0.78"/>
    <n v="323191804.13"/>
    <n v="12.25"/>
    <x v="6"/>
  </r>
  <r>
    <d v="2017-12-15T00:00:00"/>
    <x v="1"/>
    <n v="1116.28"/>
    <n v="1126.3900000000001"/>
    <n v="1114.6400000000001"/>
    <n v="1115.67"/>
    <n v="9737594"/>
    <n v="1123.75"/>
    <n v="0"/>
    <n v="1"/>
    <n v="767.47181818181809"/>
    <n v="34.119999999999997"/>
    <n v="348.2"/>
    <n v="1539.52"/>
    <n v="-4.57"/>
    <n v="1510.56"/>
    <n v="89.83"/>
    <n v="0.52"/>
    <n v="10863941497.98"/>
    <n v="249.78"/>
    <x v="6"/>
  </r>
  <r>
    <d v="2017-12-14T00:00:00"/>
    <x v="1"/>
    <n v="155.66999999999999"/>
    <n v="174.82"/>
    <n v="147.44"/>
    <n v="168.76"/>
    <n v="5422970"/>
    <n v="159.63999999999999"/>
    <n v="1"/>
    <n v="1"/>
    <n v="765.28545454545451"/>
    <n v="65.040000000000006"/>
    <n v="-596.53"/>
    <n v="1537.33"/>
    <n v="-6.76"/>
    <n v="1510.56"/>
    <n v="89.83"/>
    <n v="1.49"/>
    <n v="915180417.20000005"/>
    <n v="4.55"/>
    <x v="6"/>
  </r>
  <r>
    <d v="2017-12-13T00:00:00"/>
    <x v="1"/>
    <n v="616.22"/>
    <n v="616.47"/>
    <n v="615.89"/>
    <n v="616.25"/>
    <n v="9649083"/>
    <n v="619.65"/>
    <n v="0"/>
    <n v="1.5"/>
    <n v="774.38090909090909"/>
    <n v="58.35"/>
    <n v="-158.13"/>
    <n v="1546.43"/>
    <n v="2.34"/>
    <n v="1510.56"/>
    <n v="89.83"/>
    <n v="1.26"/>
    <n v="5946247398.75"/>
    <n v="154.76"/>
    <x v="6"/>
  </r>
  <r>
    <d v="2017-12-12T00:00:00"/>
    <x v="2"/>
    <n v="1000.24"/>
    <n v="1035.58"/>
    <n v="987.26"/>
    <n v="997.83"/>
    <n v="4273139"/>
    <n v="1002.09"/>
    <n v="0"/>
    <n v="1"/>
    <n v="741.84818181818184"/>
    <n v="50.68"/>
    <n v="255.98"/>
    <n v="1513.89"/>
    <n v="-30.2"/>
    <n v="1510.56"/>
    <n v="89.83"/>
    <n v="1.1599999999999999"/>
    <n v="4263866288.3699999"/>
    <n v="20.170000000000002"/>
    <x v="6"/>
  </r>
  <r>
    <d v="2017-12-11T00:00:00"/>
    <x v="2"/>
    <n v="285.7"/>
    <n v="323.19"/>
    <n v="240.51"/>
    <n v="248.77"/>
    <n v="7700876"/>
    <n v="251.79"/>
    <n v="0"/>
    <n v="1"/>
    <n v="699.30454545454552"/>
    <n v="68.06"/>
    <n v="-450.53"/>
    <n v="1471.35"/>
    <n v="-72.739999999999995"/>
    <n v="1510.56"/>
    <n v="89.83"/>
    <n v="0.66"/>
    <n v="1915746922.52"/>
    <n v="6.68"/>
    <x v="6"/>
  </r>
  <r>
    <d v="2017-12-10T00:00:00"/>
    <x v="4"/>
    <n v="1415.59"/>
    <n v="1429.21"/>
    <n v="1368.32"/>
    <n v="1409.85"/>
    <n v="2858439"/>
    <n v="1404.69"/>
    <n v="0.5"/>
    <n v="1.5"/>
    <n v="747.03181818181827"/>
    <n v="42.87"/>
    <n v="662.82"/>
    <n v="1519.08"/>
    <n v="-25.01"/>
    <n v="1510.56"/>
    <n v="89.83"/>
    <n v="1.06"/>
    <n v="4029970224.1500001"/>
    <n v="70.78"/>
    <x v="6"/>
  </r>
  <r>
    <d v="2017-12-09T00:00:00"/>
    <x v="1"/>
    <n v="1079.95"/>
    <n v="1117.21"/>
    <n v="1051.26"/>
    <n v="1053.51"/>
    <n v="2394904"/>
    <n v="1048.8"/>
    <n v="0.5"/>
    <n v="1"/>
    <n v="786.58454545454549"/>
    <n v="35.32"/>
    <n v="266.93"/>
    <n v="1558.63"/>
    <n v="14.54"/>
    <n v="1510.56"/>
    <n v="89.83"/>
    <n v="0.82"/>
    <n v="2523055313.04"/>
    <n v="534.41"/>
    <x v="6"/>
  </r>
  <r>
    <d v="2017-12-08T00:00:00"/>
    <x v="1"/>
    <n v="1184.4100000000001"/>
    <n v="1227.8399999999999"/>
    <n v="1150.1099999999999"/>
    <n v="1167.48"/>
    <n v="8929802"/>
    <n v="1174.08"/>
    <n v="0"/>
    <n v="1"/>
    <n v="856.36818181818171"/>
    <n v="63.2"/>
    <n v="311.11"/>
    <n v="1628.41"/>
    <n v="84.32"/>
    <n v="1510.56"/>
    <n v="89.83"/>
    <n v="1.04"/>
    <n v="10425365238.959999"/>
    <n v="298.16000000000003"/>
    <x v="6"/>
  </r>
  <r>
    <d v="2017-12-07T00:00:00"/>
    <x v="4"/>
    <n v="526.87"/>
    <n v="575.41"/>
    <n v="488.05"/>
    <n v="530.19000000000005"/>
    <n v="9922665"/>
    <n v="526.67999999999995"/>
    <n v="1"/>
    <n v="1"/>
    <n v="806.71090909090901"/>
    <n v="67.86"/>
    <n v="-276.52"/>
    <n v="1578.76"/>
    <n v="34.67"/>
    <n v="1510.56"/>
    <n v="89.83"/>
    <n v="1.36"/>
    <n v="5260897756.3500004"/>
    <n v="258.64"/>
    <x v="6"/>
  </r>
  <r>
    <d v="2017-12-06T00:00:00"/>
    <x v="2"/>
    <n v="1354.7"/>
    <n v="1401.16"/>
    <n v="1342.08"/>
    <n v="1389.69"/>
    <n v="2987170"/>
    <n v="1389.75"/>
    <n v="0"/>
    <n v="1"/>
    <n v="813.33545454545458"/>
    <n v="43.48"/>
    <n v="576.35"/>
    <n v="1585.38"/>
    <n v="41.29"/>
    <n v="1510.56"/>
    <n v="89.83"/>
    <n v="1.28"/>
    <n v="4151240277.3000002"/>
    <n v="77.180000000000007"/>
    <x v="6"/>
  </r>
  <r>
    <d v="2017-12-05T00:00:00"/>
    <x v="4"/>
    <n v="1489.67"/>
    <n v="1497.46"/>
    <n v="1473.05"/>
    <n v="1485.42"/>
    <n v="1298448"/>
    <n v="1481.05"/>
    <n v="1"/>
    <n v="1"/>
    <n v="925.76545454545453"/>
    <n v="46.74"/>
    <n v="559.65"/>
    <n v="1697.81"/>
    <n v="153.72"/>
    <n v="1510.56"/>
    <n v="89.83"/>
    <n v="0.67"/>
    <n v="1928740628.1600001"/>
    <n v="584.15"/>
    <x v="6"/>
  </r>
  <r>
    <d v="2017-12-04T00:00:00"/>
    <x v="0"/>
    <n v="698.23"/>
    <n v="734.67"/>
    <n v="670.2"/>
    <n v="724.88"/>
    <n v="7081318"/>
    <n v="718.41"/>
    <n v="0.5"/>
    <n v="1.5"/>
    <n v="890.23909090909081"/>
    <n v="55.86"/>
    <n v="-165.36"/>
    <n v="1662.28"/>
    <n v="118.19"/>
    <n v="1510.56"/>
    <n v="89.83"/>
    <n v="1.18"/>
    <n v="5133105791.8400002"/>
    <n v="16.61"/>
    <x v="6"/>
  </r>
  <r>
    <d v="2017-12-03T00:00:00"/>
    <x v="3"/>
    <n v="1283.1400000000001"/>
    <n v="1325.31"/>
    <n v="1246.77"/>
    <n v="1303.25"/>
    <n v="9141897"/>
    <n v="1310.44"/>
    <n v="1"/>
    <n v="1"/>
    <n v="993.37454545454534"/>
    <n v="41.02"/>
    <n v="309.88"/>
    <n v="1765.42"/>
    <n v="221.33"/>
    <n v="1510.56"/>
    <n v="89.83"/>
    <n v="1.45"/>
    <n v="11914177265.25"/>
    <n v="26.54"/>
    <x v="6"/>
  </r>
  <r>
    <d v="2017-12-02T00:00:00"/>
    <x v="4"/>
    <n v="867.93"/>
    <n v="907.41"/>
    <n v="818.99"/>
    <n v="820.88"/>
    <n v="4668593"/>
    <n v="817.55"/>
    <n v="0"/>
    <n v="2"/>
    <n v="1011.977272727273"/>
    <n v="30.62"/>
    <n v="-191.1"/>
    <n v="1784.02"/>
    <n v="239.93"/>
    <n v="1510.56"/>
    <n v="89.83"/>
    <n v="0.81"/>
    <n v="3832354621.8400002"/>
    <n v="25.4"/>
    <x v="6"/>
  </r>
  <r>
    <d v="2017-12-01T00:00:00"/>
    <x v="2"/>
    <n v="1030.06"/>
    <n v="1071.01"/>
    <n v="995.2"/>
    <n v="1042.53"/>
    <n v="6809007"/>
    <n v="1047.46"/>
    <n v="1"/>
    <n v="1"/>
    <n v="1016.0409090909091"/>
    <n v="63.92"/>
    <n v="26.49"/>
    <n v="1788.09"/>
    <n v="244"/>
    <n v="1510.56"/>
    <n v="89.83"/>
    <n v="0.75"/>
    <n v="7098594067.71"/>
    <n v="103.1"/>
    <x v="6"/>
  </r>
  <r>
    <d v="2017-11-30T00:00:00"/>
    <x v="2"/>
    <n v="289.97000000000003"/>
    <n v="306.57"/>
    <n v="284.97000000000003"/>
    <n v="305.17"/>
    <n v="8515980"/>
    <n v="306.41000000000003"/>
    <n v="0"/>
    <n v="2"/>
    <n v="1021.168181818182"/>
    <n v="40.770000000000003"/>
    <n v="-716"/>
    <n v="1793.21"/>
    <n v="249.12"/>
    <n v="1510.56"/>
    <n v="89.83"/>
    <n v="1.27"/>
    <n v="2598821616.5999999"/>
    <n v="9.33"/>
    <x v="6"/>
  </r>
  <r>
    <d v="2017-11-29T00:00:00"/>
    <x v="2"/>
    <n v="1152.6400000000001"/>
    <n v="1168.9000000000001"/>
    <n v="1147.3599999999999"/>
    <n v="1164.1600000000001"/>
    <n v="9216034"/>
    <n v="1159.4000000000001"/>
    <n v="1"/>
    <n v="2"/>
    <n v="998.83272727272731"/>
    <n v="67.83"/>
    <n v="165.33"/>
    <n v="1770.88"/>
    <n v="226.79"/>
    <n v="1510.56"/>
    <n v="89.83"/>
    <n v="1"/>
    <n v="10728938141.440001"/>
    <n v="36.700000000000003"/>
    <x v="6"/>
  </r>
  <r>
    <d v="2017-11-28T00:00:00"/>
    <x v="1"/>
    <n v="919.94"/>
    <n v="957.67"/>
    <n v="896.29"/>
    <n v="936.4"/>
    <n v="3298369"/>
    <n v="935"/>
    <n v="0"/>
    <n v="1"/>
    <n v="988.18636363636358"/>
    <n v="62.23"/>
    <n v="-51.79"/>
    <n v="1760.23"/>
    <n v="216.14"/>
    <n v="1510.56"/>
    <n v="89.83"/>
    <n v="0.62"/>
    <n v="3088592731.5999999"/>
    <n v="26.47"/>
    <x v="6"/>
  </r>
  <r>
    <d v="2017-11-27T00:00:00"/>
    <x v="3"/>
    <n v="1261.22"/>
    <n v="1294.3"/>
    <n v="1253.1300000000001"/>
    <n v="1279.24"/>
    <n v="1993716"/>
    <n v="1270.27"/>
    <n v="0"/>
    <n v="1"/>
    <n v="998.34636363636355"/>
    <n v="68.3"/>
    <n v="280.89"/>
    <n v="1770.39"/>
    <n v="226.3"/>
    <n v="1510.56"/>
    <n v="89.83"/>
    <n v="1.19"/>
    <n v="2550441255.8400002"/>
    <n v="181.21"/>
    <x v="6"/>
  </r>
  <r>
    <d v="2017-11-26T00:00:00"/>
    <x v="2"/>
    <n v="446.45"/>
    <n v="453.4"/>
    <n v="444.71"/>
    <n v="447.2"/>
    <n v="5929211"/>
    <n v="456.6"/>
    <n v="0"/>
    <n v="1.5"/>
    <n v="990.80181818181813"/>
    <n v="49.41"/>
    <n v="-543.6"/>
    <n v="1762.85"/>
    <n v="218.76"/>
    <n v="1510.56"/>
    <n v="89.83"/>
    <n v="1.0900000000000001"/>
    <n v="2651543159.1999998"/>
    <n v="13.44"/>
    <x v="6"/>
  </r>
  <r>
    <d v="2017-11-25T00:00:00"/>
    <x v="1"/>
    <n v="323.16000000000003"/>
    <n v="364.71"/>
    <n v="285.58999999999997"/>
    <n v="333.73"/>
    <n v="4791836"/>
    <n v="324.14999999999998"/>
    <n v="0"/>
    <n v="1"/>
    <n v="894.80545454545461"/>
    <n v="32.21"/>
    <n v="-561.08000000000004"/>
    <n v="1666.85"/>
    <n v="122.76"/>
    <n v="1510.56"/>
    <n v="89.83"/>
    <n v="0.75"/>
    <n v="1599179428.28"/>
    <n v="18.600000000000001"/>
    <x v="6"/>
  </r>
  <r>
    <d v="2017-11-24T00:00:00"/>
    <x v="4"/>
    <n v="157.86000000000001"/>
    <n v="161.03"/>
    <n v="151.77000000000001"/>
    <n v="151.96"/>
    <n v="6262227"/>
    <n v="156.43"/>
    <n v="1"/>
    <n v="1"/>
    <n v="773.58181818181811"/>
    <n v="35.270000000000003"/>
    <n v="-621.62"/>
    <n v="1545.63"/>
    <n v="1.54"/>
    <n v="1510.56"/>
    <n v="89.83"/>
    <n v="1.1599999999999999"/>
    <n v="951608014.91999996"/>
    <n v="6.11"/>
    <x v="6"/>
  </r>
  <r>
    <d v="2017-11-23T00:00:00"/>
    <x v="4"/>
    <n v="358.33"/>
    <n v="391.72"/>
    <n v="336.59"/>
    <n v="351.71"/>
    <n v="1899400"/>
    <n v="355.67"/>
    <n v="0"/>
    <n v="1"/>
    <n v="739.6572727272727"/>
    <n v="64.739999999999995"/>
    <n v="-387.95"/>
    <n v="1511.7"/>
    <n v="-32.39"/>
    <n v="1510.56"/>
    <n v="89.83"/>
    <n v="0.79"/>
    <n v="668037974"/>
    <n v="23.79"/>
    <x v="6"/>
  </r>
  <r>
    <d v="2017-11-22T00:00:00"/>
    <x v="4"/>
    <n v="1448.76"/>
    <n v="1476.34"/>
    <n v="1445.53"/>
    <n v="1469.65"/>
    <n v="2942050"/>
    <n v="1479.01"/>
    <n v="0"/>
    <n v="1"/>
    <n v="754.78454545454542"/>
    <n v="47.9"/>
    <n v="714.87"/>
    <n v="1526.83"/>
    <n v="-17.260000000000002"/>
    <n v="1510.56"/>
    <n v="89.83"/>
    <n v="1.1299999999999999"/>
    <n v="4323783782.5"/>
    <n v="994.3"/>
    <x v="6"/>
  </r>
  <r>
    <d v="2017-11-21T00:00:00"/>
    <x v="4"/>
    <n v="1499.74"/>
    <n v="1514.17"/>
    <n v="1499.1"/>
    <n v="1505.11"/>
    <n v="3894129"/>
    <n v="1508.09"/>
    <n v="0.5"/>
    <n v="1"/>
    <n v="816.98727272727274"/>
    <n v="61.39"/>
    <n v="688.12"/>
    <n v="1589.03"/>
    <n v="44.94"/>
    <n v="1510.56"/>
    <n v="89.83"/>
    <n v="0.81"/>
    <n v="5861092499.1899996"/>
    <n v="48.7"/>
    <x v="6"/>
  </r>
  <r>
    <d v="2017-11-20T00:00:00"/>
    <x v="0"/>
    <n v="643.11"/>
    <n v="690.95"/>
    <n v="629.29"/>
    <n v="674.67"/>
    <n v="7859891"/>
    <n v="675.76"/>
    <n v="0.5"/>
    <n v="1"/>
    <n v="783.54545454545439"/>
    <n v="42.17"/>
    <n v="-108.88"/>
    <n v="1555.59"/>
    <n v="11.5"/>
    <n v="1510.56"/>
    <n v="89.83"/>
    <n v="1.07"/>
    <n v="5302832660.9700003"/>
    <n v="25.1"/>
    <x v="6"/>
  </r>
  <r>
    <d v="2017-11-19T00:00:00"/>
    <x v="0"/>
    <n v="236.52"/>
    <n v="263.35000000000002"/>
    <n v="208.13"/>
    <n v="233.06"/>
    <n v="8751938"/>
    <n v="236.81"/>
    <n v="0.5"/>
    <n v="1"/>
    <n v="776.9899999999999"/>
    <n v="54.77"/>
    <n v="-543.92999999999995"/>
    <n v="1549.04"/>
    <n v="4.9400000000000004"/>
    <n v="1510.56"/>
    <n v="89.83"/>
    <n v="1.22"/>
    <n v="2039726670.28"/>
    <n v="151.6"/>
    <x v="6"/>
  </r>
  <r>
    <d v="2017-11-18T00:00:00"/>
    <x v="1"/>
    <n v="702.29"/>
    <n v="716.82"/>
    <n v="680.23"/>
    <n v="685.7"/>
    <n v="3927395"/>
    <n v="688.53"/>
    <n v="0"/>
    <n v="1"/>
    <n v="733.49363636363637"/>
    <n v="64.709999999999994"/>
    <n v="-47.79"/>
    <n v="1505.54"/>
    <n v="-38.549999999999997"/>
    <n v="1510.56"/>
    <n v="89.83"/>
    <n v="0.69"/>
    <n v="2693014751.5"/>
    <n v="21.23"/>
    <x v="6"/>
  </r>
  <r>
    <d v="2017-11-17T00:00:00"/>
    <x v="0"/>
    <n v="555.85"/>
    <n v="598.80999999999995"/>
    <n v="533.16999999999996"/>
    <n v="579.39"/>
    <n v="6016964"/>
    <n v="586.72"/>
    <n v="0"/>
    <n v="1"/>
    <n v="701.0381818181819"/>
    <n v="55.23"/>
    <n v="-121.65"/>
    <n v="1473.08"/>
    <n v="-71.010000000000005"/>
    <n v="1510.56"/>
    <n v="89.83"/>
    <n v="1.23"/>
    <n v="3486168771.96"/>
    <n v="14.7"/>
    <x v="6"/>
  </r>
  <r>
    <d v="2017-11-16T00:00:00"/>
    <x v="3"/>
    <n v="131.46"/>
    <n v="178.49"/>
    <n v="102.13"/>
    <n v="176.74"/>
    <n v="2515696"/>
    <n v="183.1"/>
    <n v="0.5"/>
    <n v="2"/>
    <n v="600.81090909090915"/>
    <n v="38.56"/>
    <n v="-424.07"/>
    <n v="1372.86"/>
    <n v="-171.23"/>
    <n v="1510.56"/>
    <n v="89.83"/>
    <n v="1.25"/>
    <n v="444624111.04000002"/>
    <n v="4.17"/>
    <x v="6"/>
  </r>
  <r>
    <d v="2017-11-15T00:00:00"/>
    <x v="1"/>
    <n v="1025.07"/>
    <n v="1067.0999999999999"/>
    <n v="1007.45"/>
    <n v="1015.97"/>
    <n v="1895657"/>
    <n v="1008.74"/>
    <n v="0"/>
    <n v="1"/>
    <n v="652.51727272727283"/>
    <n v="56.52"/>
    <n v="363.45"/>
    <n v="1424.56"/>
    <n v="-119.53"/>
    <n v="1510.56"/>
    <n v="89.83"/>
    <n v="0.64"/>
    <n v="1925930642.29"/>
    <n v="21.26"/>
    <x v="6"/>
  </r>
  <r>
    <d v="2017-11-14T00:00:00"/>
    <x v="4"/>
    <n v="146.72999999999999"/>
    <n v="170.37"/>
    <n v="137.99"/>
    <n v="144.80000000000001"/>
    <n v="2487445"/>
    <n v="136.27000000000001"/>
    <n v="0"/>
    <n v="1"/>
    <n v="635.34181818181821"/>
    <n v="39.29"/>
    <n v="-490.54"/>
    <n v="1407.39"/>
    <n v="-136.69999999999999"/>
    <n v="1510.56"/>
    <n v="89.83"/>
    <n v="1.1599999999999999"/>
    <n v="360182036"/>
    <n v="3.04"/>
    <x v="6"/>
  </r>
  <r>
    <d v="2017-11-13T00:00:00"/>
    <x v="4"/>
    <n v="977.81"/>
    <n v="981.26"/>
    <n v="942.39"/>
    <n v="957.16"/>
    <n v="6914694"/>
    <n v="963.33"/>
    <n v="0.5"/>
    <n v="1"/>
    <n v="708.54181818181814"/>
    <n v="63.34"/>
    <n v="248.62"/>
    <n v="1480.59"/>
    <n v="-63.5"/>
    <n v="1510.56"/>
    <n v="89.83"/>
    <n v="1.34"/>
    <n v="6618468509.04"/>
    <n v="21.91"/>
    <x v="6"/>
  </r>
  <r>
    <d v="2017-11-12T00:00:00"/>
    <x v="1"/>
    <n v="1205.19"/>
    <n v="1232.3599999999999"/>
    <n v="1182.27"/>
    <n v="1226.19"/>
    <n v="5083062"/>
    <n v="1227.47"/>
    <n v="0"/>
    <n v="1.5"/>
    <n v="788.04000000000008"/>
    <n v="32.86"/>
    <n v="438.15"/>
    <n v="1560.09"/>
    <n v="15.99"/>
    <n v="1510.56"/>
    <n v="89.83"/>
    <n v="0.94"/>
    <n v="6232799793.7799997"/>
    <n v="29.05"/>
    <x v="6"/>
  </r>
  <r>
    <d v="2017-11-11T00:00:00"/>
    <x v="4"/>
    <n v="366.92"/>
    <n v="370.67"/>
    <n v="335.03"/>
    <n v="345.24"/>
    <n v="6856526"/>
    <n v="337.61"/>
    <n v="1"/>
    <n v="1"/>
    <n v="685.82090909090914"/>
    <n v="34.93"/>
    <n v="-340.58"/>
    <n v="1457.87"/>
    <n v="-86.22"/>
    <n v="1510.56"/>
    <n v="89.83"/>
    <n v="0.85"/>
    <n v="2367147036.2399998"/>
    <n v="10.25"/>
    <x v="6"/>
  </r>
  <r>
    <d v="2017-11-10T00:00:00"/>
    <x v="3"/>
    <n v="808.59"/>
    <n v="818.34"/>
    <n v="778.41"/>
    <n v="792.23"/>
    <n v="8567738"/>
    <n v="797.11"/>
    <n v="0"/>
    <n v="1"/>
    <n v="621.01363636363635"/>
    <n v="62.31"/>
    <n v="171.22"/>
    <n v="1393.06"/>
    <n v="-151.03"/>
    <n v="1510.56"/>
    <n v="89.83"/>
    <n v="0.56999999999999995"/>
    <n v="6787619075.7399998"/>
    <n v="62.85"/>
    <x v="6"/>
  </r>
  <r>
    <d v="2017-11-09T00:00:00"/>
    <x v="0"/>
    <n v="504.26"/>
    <n v="551.62"/>
    <n v="484.33"/>
    <n v="495.12"/>
    <n v="2360571"/>
    <n v="486.77"/>
    <n v="0"/>
    <n v="1.5"/>
    <n v="604.69090909090903"/>
    <n v="41.46"/>
    <n v="-109.57"/>
    <n v="1376.74"/>
    <n v="-167.35"/>
    <n v="1510.56"/>
    <n v="89.83"/>
    <n v="0.86"/>
    <n v="1168765913.52"/>
    <n v="16.64"/>
    <x v="6"/>
  </r>
  <r>
    <d v="2017-11-08T00:00:00"/>
    <x v="1"/>
    <n v="224.47"/>
    <n v="251.05"/>
    <n v="222.73"/>
    <n v="250.13"/>
    <n v="2561880"/>
    <n v="246.41"/>
    <n v="0.5"/>
    <n v="1.5"/>
    <n v="606.24272727272728"/>
    <n v="43.33"/>
    <n v="-356.11"/>
    <n v="1378.29"/>
    <n v="-165.8"/>
    <n v="1510.56"/>
    <n v="89.83"/>
    <n v="1.34"/>
    <n v="640803044.39999998"/>
    <n v="6.11"/>
    <x v="6"/>
  </r>
  <r>
    <d v="2017-11-07T00:00:00"/>
    <x v="0"/>
    <n v="847.9"/>
    <n v="866.63"/>
    <n v="800.02"/>
    <n v="846.16"/>
    <n v="4612266"/>
    <n v="838.84"/>
    <n v="0"/>
    <n v="2"/>
    <n v="620.82999999999993"/>
    <n v="35.89"/>
    <n v="225.33"/>
    <n v="1392.88"/>
    <n v="-151.22"/>
    <n v="1510.56"/>
    <n v="89.83"/>
    <n v="1.32"/>
    <n v="3902714998.5599999"/>
    <n v="18.88"/>
    <x v="6"/>
  </r>
  <r>
    <d v="2017-11-06T00:00:00"/>
    <x v="2"/>
    <n v="405.3"/>
    <n v="436.55"/>
    <n v="362.34"/>
    <n v="406.81"/>
    <n v="7019466"/>
    <n v="416.16"/>
    <n v="0"/>
    <n v="1"/>
    <n v="605.14090909090908"/>
    <n v="42.39"/>
    <n v="-198.33"/>
    <n v="1377.19"/>
    <n v="-166.9"/>
    <n v="1510.56"/>
    <n v="89.83"/>
    <n v="1.08"/>
    <n v="2855588963.46"/>
    <n v="64.59"/>
    <x v="6"/>
  </r>
  <r>
    <d v="2017-11-05T00:00:00"/>
    <x v="1"/>
    <n v="1087.9000000000001"/>
    <n v="1089.5999999999999"/>
    <n v="1078.22"/>
    <n v="1080.1400000000001"/>
    <n v="7159067"/>
    <n v="1071.98"/>
    <n v="0"/>
    <n v="1"/>
    <n v="687.26818181818192"/>
    <n v="31.45"/>
    <n v="392.87"/>
    <n v="1459.31"/>
    <n v="-84.78"/>
    <n v="1510.56"/>
    <n v="89.83"/>
    <n v="1.43"/>
    <n v="7732794629.3800001"/>
    <n v="304.61"/>
    <x v="6"/>
  </r>
  <r>
    <d v="2017-11-04T00:00:00"/>
    <x v="2"/>
    <n v="1198.5899999999999"/>
    <n v="1203.7"/>
    <n v="1177.1099999999999"/>
    <n v="1186.6099999999999"/>
    <n v="8145993"/>
    <n v="1185.8699999999999"/>
    <n v="1"/>
    <n v="1"/>
    <n v="702.78090909090918"/>
    <n v="36.409999999999997"/>
    <n v="483.83"/>
    <n v="1474.83"/>
    <n v="-69.260000000000005"/>
    <n v="1510.56"/>
    <n v="89.83"/>
    <n v="1.1000000000000001"/>
    <n v="9666116753.7299995"/>
    <n v="426.55"/>
    <x v="6"/>
  </r>
  <r>
    <d v="2017-11-03T00:00:00"/>
    <x v="3"/>
    <n v="1236.8800000000001"/>
    <n v="1274.98"/>
    <n v="1207.7"/>
    <n v="1250.82"/>
    <n v="6333544"/>
    <n v="1255.92"/>
    <n v="0.5"/>
    <n v="2"/>
    <n v="803.32818181818186"/>
    <n v="59.73"/>
    <n v="447.49"/>
    <n v="1575.37"/>
    <n v="31.28"/>
    <n v="1510.56"/>
    <n v="89.83"/>
    <n v="0.68"/>
    <n v="7922123506.0799999"/>
    <n v="51.91"/>
    <x v="6"/>
  </r>
  <r>
    <d v="2017-11-02T00:00:00"/>
    <x v="4"/>
    <n v="595.33000000000004"/>
    <n v="595.80999999999995"/>
    <n v="594.28"/>
    <n v="595.80999999999995"/>
    <n v="7550117"/>
    <n v="603.5"/>
    <n v="0"/>
    <n v="1"/>
    <n v="770.47818181818172"/>
    <n v="37.61"/>
    <n v="-174.67"/>
    <n v="1542.52"/>
    <n v="-1.57"/>
    <n v="1510.56"/>
    <n v="89.83"/>
    <n v="0.68"/>
    <n v="4498435209.7700005"/>
    <n v="17.89"/>
    <x v="6"/>
  </r>
  <r>
    <d v="2017-11-01T00:00:00"/>
    <x v="1"/>
    <n v="923.08"/>
    <n v="965.18"/>
    <n v="879.42"/>
    <n v="920.96"/>
    <n v="5461704"/>
    <n v="925.73"/>
    <n v="1"/>
    <n v="1"/>
    <n v="742.73"/>
    <n v="62.96"/>
    <n v="178.23"/>
    <n v="1514.78"/>
    <n v="-29.32"/>
    <n v="1510.56"/>
    <n v="89.83"/>
    <n v="0.83"/>
    <n v="5030010915.8400002"/>
    <n v="26.72"/>
    <x v="6"/>
  </r>
  <r>
    <d v="2017-10-31T00:00:00"/>
    <x v="2"/>
    <n v="113.73"/>
    <n v="119.92"/>
    <n v="91.74"/>
    <n v="112.65"/>
    <n v="7229717"/>
    <n v="116.63"/>
    <n v="0"/>
    <n v="1"/>
    <n v="721.58545454545447"/>
    <n v="50.24"/>
    <n v="-608.94000000000005"/>
    <n v="1493.63"/>
    <n v="-50.46"/>
    <n v="1510.56"/>
    <n v="89.83"/>
    <n v="0.83"/>
    <n v="814427620.04999995"/>
    <n v="37.700000000000003"/>
    <x v="6"/>
  </r>
  <r>
    <d v="2017-10-30T00:00:00"/>
    <x v="0"/>
    <n v="673.41"/>
    <n v="701.64"/>
    <n v="651.71"/>
    <n v="674.89"/>
    <n v="7713875"/>
    <n v="678.75"/>
    <n v="0"/>
    <n v="2"/>
    <n v="710.91818181818189"/>
    <n v="60.17"/>
    <n v="-36.03"/>
    <n v="1482.96"/>
    <n v="-61.13"/>
    <n v="1510.56"/>
    <n v="89.83"/>
    <n v="1.1200000000000001"/>
    <n v="5206017098.75"/>
    <n v="14.23"/>
    <x v="6"/>
  </r>
  <r>
    <d v="2017-10-29T00:00:00"/>
    <x v="2"/>
    <n v="212.88"/>
    <n v="222.69"/>
    <n v="209.59"/>
    <n v="219.91"/>
    <n v="3072157"/>
    <n v="223.56"/>
    <n v="1"/>
    <n v="1"/>
    <n v="685.89909090909089"/>
    <n v="67.11"/>
    <n v="-465.99"/>
    <n v="1457.94"/>
    <n v="-86.15"/>
    <n v="1510.56"/>
    <n v="89.83"/>
    <n v="0.96"/>
    <n v="675598045.87"/>
    <n v="4.45"/>
    <x v="6"/>
  </r>
  <r>
    <d v="2017-10-28T00:00:00"/>
    <x v="0"/>
    <n v="1452.35"/>
    <n v="1483.71"/>
    <n v="1440.52"/>
    <n v="1482.31"/>
    <n v="6669091"/>
    <n v="1480.18"/>
    <n v="0"/>
    <n v="1.5"/>
    <n v="797.91545454545451"/>
    <n v="53.43"/>
    <n v="684.39"/>
    <n v="1569.96"/>
    <n v="25.87"/>
    <n v="1510.56"/>
    <n v="89.83"/>
    <n v="1.32"/>
    <n v="9885660280.2099991"/>
    <n v="35.450000000000003"/>
    <x v="6"/>
  </r>
  <r>
    <d v="2017-10-27T00:00:00"/>
    <x v="0"/>
    <n v="842.34"/>
    <n v="858.45"/>
    <n v="816.08"/>
    <n v="825.53"/>
    <n v="1416696"/>
    <n v="815.58"/>
    <n v="0"/>
    <n v="1"/>
    <n v="796.04000000000008"/>
    <n v="49.67"/>
    <n v="29.49"/>
    <n v="1568.09"/>
    <n v="23.99"/>
    <n v="1510.56"/>
    <n v="89.83"/>
    <n v="0.85"/>
    <n v="1169525048.8800001"/>
    <n v="56.21"/>
    <x v="6"/>
  </r>
  <r>
    <d v="2017-10-26T00:00:00"/>
    <x v="1"/>
    <n v="847.3"/>
    <n v="869.38"/>
    <n v="802.96"/>
    <n v="857.52"/>
    <n v="4619982"/>
    <n v="858.78"/>
    <n v="0"/>
    <n v="1"/>
    <n v="837.01363636363646"/>
    <n v="50.46"/>
    <n v="20.51"/>
    <n v="1609.06"/>
    <n v="64.97"/>
    <n v="1510.56"/>
    <n v="89.83"/>
    <n v="0.62"/>
    <n v="3961726964.6399999"/>
    <n v="17.809999999999999"/>
    <x v="6"/>
  </r>
  <r>
    <d v="2017-10-25T00:00:00"/>
    <x v="3"/>
    <n v="390.48"/>
    <n v="423.91"/>
    <n v="368.01"/>
    <n v="378.11"/>
    <n v="7091445"/>
    <n v="386.69"/>
    <n v="0.5"/>
    <n v="1"/>
    <n v="773.19272727272732"/>
    <n v="55.12"/>
    <n v="-395.08"/>
    <n v="1545.24"/>
    <n v="1.1499999999999999"/>
    <n v="1510.56"/>
    <n v="89.83"/>
    <n v="0.84"/>
    <n v="2681346268.9499998"/>
    <n v="87.11"/>
    <x v="6"/>
  </r>
  <r>
    <d v="2017-10-24T00:00:00"/>
    <x v="4"/>
    <n v="967.58"/>
    <n v="994.15"/>
    <n v="953.75"/>
    <n v="968.62"/>
    <n v="6476763"/>
    <n v="975.1"/>
    <n v="0"/>
    <n v="1"/>
    <n v="753.37545454545443"/>
    <n v="45.31"/>
    <n v="215.24"/>
    <n v="1525.42"/>
    <n v="-18.670000000000002"/>
    <n v="1510.56"/>
    <n v="89.83"/>
    <n v="1.23"/>
    <n v="6273522177.0600004"/>
    <n v="33.47"/>
    <x v="6"/>
  </r>
  <r>
    <d v="2017-10-23T00:00:00"/>
    <x v="3"/>
    <n v="1123.3599999999999"/>
    <n v="1140.58"/>
    <n v="1091.0899999999999"/>
    <n v="1134.3800000000001"/>
    <n v="7006509"/>
    <n v="1137.3499999999999"/>
    <n v="0"/>
    <n v="1.5"/>
    <n v="742.79"/>
    <n v="69.89"/>
    <n v="391.59"/>
    <n v="1514.84"/>
    <n v="-29.26"/>
    <n v="1510.56"/>
    <n v="89.83"/>
    <n v="1.19"/>
    <n v="7948043679.4200001"/>
    <n v="67.67"/>
    <x v="6"/>
  </r>
  <r>
    <d v="2017-10-22T00:00:00"/>
    <x v="4"/>
    <n v="341.75"/>
    <n v="368.38"/>
    <n v="322.31"/>
    <n v="337.05"/>
    <n v="5718196"/>
    <n v="338.45"/>
    <n v="0"/>
    <n v="2"/>
    <n v="719.26636363636362"/>
    <n v="62.84"/>
    <n v="-382.22"/>
    <n v="1491.31"/>
    <n v="-52.78"/>
    <n v="1510.56"/>
    <n v="89.83"/>
    <n v="1.1200000000000001"/>
    <n v="1927317961.8"/>
    <n v="8.07"/>
    <x v="6"/>
  </r>
  <r>
    <d v="2017-10-21T00:00:00"/>
    <x v="4"/>
    <n v="693.63"/>
    <n v="736.7"/>
    <n v="675"/>
    <n v="708.33"/>
    <n v="1935374"/>
    <n v="710.04"/>
    <n v="0"/>
    <n v="1"/>
    <n v="699.93636363636369"/>
    <n v="63.71"/>
    <n v="8.39"/>
    <n v="1471.98"/>
    <n v="-72.11"/>
    <n v="1510.56"/>
    <n v="89.83"/>
    <n v="1.38"/>
    <n v="1370883465.4200001"/>
    <n v="16.39"/>
    <x v="6"/>
  </r>
  <r>
    <d v="2017-10-20T00:00:00"/>
    <x v="4"/>
    <n v="1490.94"/>
    <n v="1523.1"/>
    <n v="1463.21"/>
    <n v="1516.71"/>
    <n v="2963712"/>
    <n v="1510.59"/>
    <n v="0"/>
    <n v="2"/>
    <n v="827.57818181818186"/>
    <n v="58.28"/>
    <n v="689.13"/>
    <n v="1599.62"/>
    <n v="55.53"/>
    <n v="1516.71"/>
    <n v="89.83"/>
    <n v="0.7"/>
    <n v="4495091627.5200005"/>
    <n v="61.77"/>
    <x v="6"/>
  </r>
  <r>
    <d v="2017-10-19T00:00:00"/>
    <x v="1"/>
    <n v="413.33"/>
    <n v="445.53"/>
    <n v="393.69"/>
    <n v="427.88"/>
    <n v="9266220"/>
    <n v="434.56"/>
    <n v="0"/>
    <n v="1"/>
    <n v="805.12272727272727"/>
    <n v="51.79"/>
    <n v="-377.24"/>
    <n v="1577.17"/>
    <n v="33.08"/>
    <n v="1516.71"/>
    <n v="89.83"/>
    <n v="1.35"/>
    <n v="3964830213.5999999"/>
    <n v="59.58"/>
    <x v="6"/>
  </r>
  <r>
    <d v="2017-10-18T00:00:00"/>
    <x v="1"/>
    <n v="340.48"/>
    <n v="380.81"/>
    <n v="324.67"/>
    <n v="344.54"/>
    <n v="5706704"/>
    <n v="347.33"/>
    <n v="0.5"/>
    <n v="1"/>
    <n v="816.45272727272743"/>
    <n v="58.76"/>
    <n v="-471.91"/>
    <n v="1588.5"/>
    <n v="44.41"/>
    <n v="1516.71"/>
    <n v="89.83"/>
    <n v="0.54"/>
    <n v="1966187796.1600001"/>
    <n v="8.32"/>
    <x v="6"/>
  </r>
  <r>
    <d v="2017-10-17T00:00:00"/>
    <x v="2"/>
    <n v="550.05999999999995"/>
    <n v="593.12"/>
    <n v="506.32"/>
    <n v="587.77"/>
    <n v="5212782"/>
    <n v="591.11"/>
    <n v="1"/>
    <n v="1"/>
    <n v="735.13090909090909"/>
    <n v="61.69"/>
    <n v="-147.36000000000001"/>
    <n v="1507.18"/>
    <n v="-36.909999999999997"/>
    <n v="1516.71"/>
    <n v="89.83"/>
    <n v="1.1399999999999999"/>
    <n v="3063916876.1399999"/>
    <n v="36.61"/>
    <x v="6"/>
  </r>
  <r>
    <d v="2017-10-16T00:00:00"/>
    <x v="2"/>
    <n v="1473.59"/>
    <n v="1516.15"/>
    <n v="1452.32"/>
    <n v="1455.44"/>
    <n v="8058133"/>
    <n v="1451.02"/>
    <n v="0"/>
    <n v="1"/>
    <n v="792.39545454545453"/>
    <n v="68.7"/>
    <n v="663.04"/>
    <n v="1564.44"/>
    <n v="20.350000000000001"/>
    <n v="1516.71"/>
    <n v="89.83"/>
    <n v="0.73"/>
    <n v="11728129093.52"/>
    <n v="51.88"/>
    <x v="6"/>
  </r>
  <r>
    <d v="2017-10-15T00:00:00"/>
    <x v="2"/>
    <n v="1395.4"/>
    <n v="1427.03"/>
    <n v="1386.53"/>
    <n v="1392.02"/>
    <n v="2003817"/>
    <n v="1395.76"/>
    <n v="0"/>
    <n v="1"/>
    <n v="840.98636363636365"/>
    <n v="68.239999999999995"/>
    <n v="551.03"/>
    <n v="1613.03"/>
    <n v="68.94"/>
    <n v="1516.71"/>
    <n v="89.83"/>
    <n v="0.59"/>
    <n v="2789353340.3400002"/>
    <n v="32.659999999999997"/>
    <x v="6"/>
  </r>
  <r>
    <d v="2017-10-14T00:00:00"/>
    <x v="3"/>
    <n v="958.32"/>
    <n v="983.46"/>
    <n v="928.77"/>
    <n v="967.76"/>
    <n v="1498359"/>
    <n v="967.76"/>
    <n v="1"/>
    <n v="1"/>
    <n v="894.59090909090924"/>
    <n v="67.87"/>
    <n v="73.17"/>
    <n v="1666.64"/>
    <n v="122.55"/>
    <n v="1516.71"/>
    <n v="89.83"/>
    <n v="0.87"/>
    <n v="1450051905.8399999"/>
    <n v="29.03"/>
    <x v="6"/>
  </r>
  <r>
    <d v="2017-10-13T00:00:00"/>
    <x v="2"/>
    <n v="247.32"/>
    <n v="290.45"/>
    <n v="222.7"/>
    <n v="288.19"/>
    <n v="8726700"/>
    <n v="288.10000000000002"/>
    <n v="0"/>
    <n v="1"/>
    <n v="832.73363636363649"/>
    <n v="50.74"/>
    <n v="-544.54"/>
    <n v="1604.78"/>
    <n v="60.69"/>
    <n v="1516.71"/>
    <n v="89.83"/>
    <n v="0.89"/>
    <n v="2514947673"/>
    <n v="6.18"/>
    <x v="6"/>
  </r>
  <r>
    <d v="2017-10-12T00:00:00"/>
    <x v="2"/>
    <n v="1355.94"/>
    <n v="1363.41"/>
    <n v="1322.73"/>
    <n v="1332.33"/>
    <n v="7971845"/>
    <n v="1326.92"/>
    <n v="0"/>
    <n v="1"/>
    <n v="850.72909090909093"/>
    <n v="37.1"/>
    <n v="481.6"/>
    <n v="1622.77"/>
    <n v="78.680000000000007"/>
    <n v="1516.71"/>
    <n v="89.83"/>
    <n v="1.44"/>
    <n v="10621128248.85"/>
    <n v="44.83"/>
    <x v="6"/>
  </r>
  <r>
    <d v="2017-10-11T00:00:00"/>
    <x v="3"/>
    <n v="1157.47"/>
    <n v="1188.3800000000001"/>
    <n v="1141.1300000000001"/>
    <n v="1145.8499999999999"/>
    <n v="2755203"/>
    <n v="1139.5"/>
    <n v="0.5"/>
    <n v="1"/>
    <n v="924.25636363636363"/>
    <n v="42.57"/>
    <n v="221.59"/>
    <n v="1696.3"/>
    <n v="152.21"/>
    <n v="1516.71"/>
    <n v="89.83"/>
    <n v="0.77"/>
    <n v="3157049357.5500002"/>
    <n v="40.1"/>
    <x v="6"/>
  </r>
  <r>
    <d v="2017-10-10T00:00:00"/>
    <x v="0"/>
    <n v="1423.33"/>
    <n v="1452.47"/>
    <n v="1411.59"/>
    <n v="1423.46"/>
    <n v="4206142"/>
    <n v="1430.03"/>
    <n v="1"/>
    <n v="1"/>
    <n v="989.26818181818192"/>
    <n v="46.76"/>
    <n v="434.19"/>
    <n v="1761.31"/>
    <n v="217.22"/>
    <n v="1516.71"/>
    <n v="89.83"/>
    <n v="1.02"/>
    <n v="5987274891.3199997"/>
    <n v="90.5"/>
    <x v="6"/>
  </r>
  <r>
    <d v="2017-10-09T00:00:00"/>
    <x v="4"/>
    <n v="1425.4"/>
    <n v="1433.54"/>
    <n v="1397.6"/>
    <n v="1417.68"/>
    <n v="4796147"/>
    <n v="1414.22"/>
    <n v="0"/>
    <n v="2"/>
    <n v="980.26545454545476"/>
    <n v="34.72"/>
    <n v="437.41"/>
    <n v="1752.31"/>
    <n v="208.22"/>
    <n v="1516.71"/>
    <n v="89.83"/>
    <n v="0.76"/>
    <n v="6799401678.96"/>
    <n v="1063.8399999999999"/>
    <x v="6"/>
  </r>
  <r>
    <d v="2017-10-08T00:00:00"/>
    <x v="4"/>
    <n v="486.66"/>
    <n v="511.72"/>
    <n v="478.09"/>
    <n v="492.05"/>
    <n v="8747581"/>
    <n v="483.28"/>
    <n v="0"/>
    <n v="1"/>
    <n v="986.09909090909093"/>
    <n v="55.37"/>
    <n v="-494.05"/>
    <n v="1758.14"/>
    <n v="214.05"/>
    <n v="1516.71"/>
    <n v="89.83"/>
    <n v="1.22"/>
    <n v="4304247231.0500002"/>
    <n v="21.82"/>
    <x v="6"/>
  </r>
  <r>
    <d v="2017-10-07T00:00:00"/>
    <x v="4"/>
    <n v="312.12"/>
    <n v="355.08"/>
    <n v="293.17"/>
    <n v="352.62"/>
    <n v="5865411"/>
    <n v="360.24"/>
    <n v="0"/>
    <n v="1.5"/>
    <n v="986.8336363636364"/>
    <n v="61.45"/>
    <n v="-634.21"/>
    <n v="1758.88"/>
    <n v="214.79"/>
    <n v="1516.71"/>
    <n v="89.83"/>
    <n v="0.9"/>
    <n v="2068261226.8199999"/>
    <n v="8.58"/>
    <x v="6"/>
  </r>
  <r>
    <d v="2017-10-06T00:00:00"/>
    <x v="1"/>
    <n v="257.81"/>
    <n v="296.49"/>
    <n v="228.71"/>
    <n v="234.18"/>
    <n v="4711514"/>
    <n v="233.4"/>
    <n v="0"/>
    <n v="2"/>
    <n v="954.68909090909085"/>
    <n v="51.16"/>
    <n v="-720.51"/>
    <n v="1726.73"/>
    <n v="182.64"/>
    <n v="1516.71"/>
    <n v="89.83"/>
    <n v="0.59"/>
    <n v="1103342348.52"/>
    <n v="38.43"/>
    <x v="6"/>
  </r>
  <r>
    <d v="2017-10-05T00:00:00"/>
    <x v="2"/>
    <n v="1241.26"/>
    <n v="1267.22"/>
    <n v="1191.78"/>
    <n v="1241.27"/>
    <n v="7637275"/>
    <n v="1239.4000000000001"/>
    <n v="0"/>
    <n v="2"/>
    <n v="935.21909090909105"/>
    <n v="47.62"/>
    <n v="306.05"/>
    <n v="1707.26"/>
    <n v="163.16999999999999"/>
    <n v="1516.71"/>
    <n v="89.83"/>
    <n v="1.23"/>
    <n v="9479920339.25"/>
    <n v="51.42"/>
    <x v="6"/>
  </r>
  <r>
    <d v="2017-10-04T00:00:00"/>
    <x v="3"/>
    <n v="279.99"/>
    <n v="287.98"/>
    <n v="278.63"/>
    <n v="282.58999999999997"/>
    <n v="5639704"/>
    <n v="282.04000000000002"/>
    <n v="0"/>
    <n v="1"/>
    <n v="834.36181818181831"/>
    <n v="39.89"/>
    <n v="-551.77"/>
    <n v="1606.41"/>
    <n v="62.32"/>
    <n v="1516.71"/>
    <n v="89.83"/>
    <n v="1.26"/>
    <n v="1593723953.3599999"/>
    <n v="10.49"/>
    <x v="6"/>
  </r>
  <r>
    <d v="2017-10-03T00:00:00"/>
    <x v="3"/>
    <n v="1023.98"/>
    <n v="1046.04"/>
    <n v="1015.68"/>
    <n v="1041.67"/>
    <n v="1722111"/>
    <n v="1034.1600000000001"/>
    <n v="0"/>
    <n v="1"/>
    <n v="841.08090909090902"/>
    <n v="35.119999999999997"/>
    <n v="200.59"/>
    <n v="1613.13"/>
    <n v="69.040000000000006"/>
    <n v="1516.71"/>
    <n v="89.83"/>
    <n v="0.51"/>
    <n v="1793871365.3699999"/>
    <n v="31.21"/>
    <x v="6"/>
  </r>
  <r>
    <d v="2017-10-02T00:00:00"/>
    <x v="1"/>
    <n v="1009.12"/>
    <n v="1011.38"/>
    <n v="1003.4"/>
    <n v="1009.94"/>
    <n v="2013042"/>
    <n v="1008.58"/>
    <n v="0"/>
    <n v="1.5"/>
    <n v="906.69454545454562"/>
    <n v="34.15"/>
    <n v="103.25"/>
    <n v="1678.74"/>
    <n v="134.65"/>
    <n v="1516.71"/>
    <n v="89.83"/>
    <n v="0.65"/>
    <n v="2033051637.48"/>
    <n v="35.159999999999997"/>
    <x v="6"/>
  </r>
  <r>
    <d v="2017-10-01T00:00:00"/>
    <x v="4"/>
    <n v="1483.06"/>
    <n v="1532.35"/>
    <n v="1470.98"/>
    <n v="1529.9"/>
    <n v="2073826"/>
    <n v="1534.45"/>
    <n v="1"/>
    <n v="1"/>
    <n v="924.65545454545452"/>
    <n v="58.45"/>
    <n v="605.24"/>
    <n v="1696.7"/>
    <n v="152.61000000000001"/>
    <n v="1529.9"/>
    <n v="89.83"/>
    <n v="0.97"/>
    <n v="3172746397.4000001"/>
    <n v="93.2"/>
    <x v="6"/>
  </r>
  <r>
    <d v="2017-09-30T00:00:00"/>
    <x v="0"/>
    <n v="1181.45"/>
    <n v="1202.29"/>
    <n v="1145.56"/>
    <n v="1193.79"/>
    <n v="5489208"/>
    <n v="1198.42"/>
    <n v="0"/>
    <n v="1"/>
    <n v="929.01363636363646"/>
    <n v="48.41"/>
    <n v="264.77999999999997"/>
    <n v="1701.06"/>
    <n v="156.97"/>
    <n v="1529.9"/>
    <n v="89.83"/>
    <n v="0.97"/>
    <n v="6552961618.3199997"/>
    <n v="71.12"/>
    <x v="6"/>
  </r>
  <r>
    <d v="2017-09-29T00:00:00"/>
    <x v="0"/>
    <n v="1444.92"/>
    <n v="1461.98"/>
    <n v="1440.19"/>
    <n v="1448.82"/>
    <n v="8337448"/>
    <n v="1441.85"/>
    <n v="0"/>
    <n v="1"/>
    <n v="931.31909090909073"/>
    <n v="56.32"/>
    <n v="517.5"/>
    <n v="1703.36"/>
    <n v="159.27000000000001"/>
    <n v="1529.9"/>
    <n v="89.83"/>
    <n v="0.71"/>
    <n v="12079461411.360001"/>
    <n v="135.27000000000001"/>
    <x v="6"/>
  </r>
  <r>
    <d v="2017-09-28T00:00:00"/>
    <x v="4"/>
    <n v="526.77"/>
    <n v="565.29999999999995"/>
    <n v="524.78"/>
    <n v="534.04"/>
    <n v="1787945"/>
    <n v="543.33000000000004"/>
    <n v="0.5"/>
    <n v="1"/>
    <n v="850.98818181818172"/>
    <n v="31.75"/>
    <n v="-316.95"/>
    <n v="1623.03"/>
    <n v="78.94"/>
    <n v="1529.9"/>
    <n v="89.83"/>
    <n v="0.97"/>
    <n v="954834147.79999995"/>
    <n v="32.119999999999997"/>
    <x v="6"/>
  </r>
  <r>
    <d v="2017-09-27T00:00:00"/>
    <x v="1"/>
    <n v="637.4"/>
    <n v="678.27"/>
    <n v="603.44000000000005"/>
    <n v="610.21"/>
    <n v="9074129"/>
    <n v="609.19000000000005"/>
    <n v="1"/>
    <n v="1"/>
    <n v="861.7299999999999"/>
    <n v="60.09"/>
    <n v="-251.52"/>
    <n v="1633.78"/>
    <n v="89.68"/>
    <n v="1529.9"/>
    <n v="89.83"/>
    <n v="0.57999999999999996"/>
    <n v="5537124257.0900002"/>
    <n v="26.75"/>
    <x v="6"/>
  </r>
  <r>
    <d v="2017-09-26T00:00:00"/>
    <x v="4"/>
    <n v="1460.32"/>
    <n v="1474.75"/>
    <n v="1431.92"/>
    <n v="1442.09"/>
    <n v="3766876"/>
    <n v="1444.74"/>
    <n v="0.5"/>
    <n v="1.5"/>
    <n v="960.77272727272725"/>
    <n v="46.85"/>
    <n v="481.32"/>
    <n v="1732.82"/>
    <n v="188.73"/>
    <n v="1529.9"/>
    <n v="89.83"/>
    <n v="1.37"/>
    <n v="5432174210.8400002"/>
    <n v="669.21"/>
    <x v="6"/>
  </r>
  <r>
    <d v="2017-09-25T00:00:00"/>
    <x v="0"/>
    <n v="1083.92"/>
    <n v="1098.1500000000001"/>
    <n v="1074.74"/>
    <n v="1081.5899999999999"/>
    <n v="1985737"/>
    <n v="1082.83"/>
    <n v="0"/>
    <n v="1"/>
    <n v="1037.81"/>
    <n v="52.06"/>
    <n v="43.78"/>
    <n v="1809.86"/>
    <n v="265.76"/>
    <n v="1529.9"/>
    <n v="89.83"/>
    <n v="1.35"/>
    <n v="2147753281.8299999"/>
    <n v="239.65"/>
    <x v="6"/>
  </r>
  <r>
    <d v="2017-09-24T00:00:00"/>
    <x v="4"/>
    <n v="645.54"/>
    <n v="684.89"/>
    <n v="612.29999999999995"/>
    <n v="629.33000000000004"/>
    <n v="3180625"/>
    <n v="624.80999999999995"/>
    <n v="0"/>
    <n v="2"/>
    <n v="982.17909090909086"/>
    <n v="46.63"/>
    <n v="-352.85"/>
    <n v="1754.22"/>
    <n v="210.13"/>
    <n v="1529.9"/>
    <n v="89.83"/>
    <n v="1.2"/>
    <n v="2001662731.25"/>
    <n v="14.6"/>
    <x v="6"/>
  </r>
  <r>
    <d v="2017-09-23T00:00:00"/>
    <x v="1"/>
    <n v="591.92999999999995"/>
    <n v="632.84"/>
    <n v="576.80999999999995"/>
    <n v="629.55999999999995"/>
    <n v="3204689"/>
    <n v="624.55999999999995"/>
    <n v="0.5"/>
    <n v="1.5"/>
    <n v="1013.721818181818"/>
    <n v="51.59"/>
    <n v="-384.16"/>
    <n v="1785.77"/>
    <n v="241.68"/>
    <n v="1529.9"/>
    <n v="89.83"/>
    <n v="1.05"/>
    <n v="2017544006.8399999"/>
    <n v="21.62"/>
    <x v="6"/>
  </r>
  <r>
    <d v="2017-09-22T00:00:00"/>
    <x v="0"/>
    <n v="530.11"/>
    <n v="534.45000000000005"/>
    <n v="508.52"/>
    <n v="522.54999999999995"/>
    <n v="2664242"/>
    <n v="514.37"/>
    <n v="0.5"/>
    <n v="1"/>
    <n v="966.52909090909077"/>
    <n v="66.989999999999995"/>
    <n v="-443.98"/>
    <n v="1738.57"/>
    <n v="194.48"/>
    <n v="1529.9"/>
    <n v="89.83"/>
    <n v="0.65"/>
    <n v="1392199657.0999999"/>
    <n v="11.85"/>
    <x v="6"/>
  </r>
  <r>
    <d v="2017-09-21T00:00:00"/>
    <x v="2"/>
    <n v="713.38"/>
    <n v="729.35"/>
    <n v="670.17"/>
    <n v="721.6"/>
    <n v="5637735"/>
    <n v="714.77"/>
    <n v="0"/>
    <n v="1"/>
    <n v="940.31636363636358"/>
    <n v="59.64"/>
    <n v="-218.72"/>
    <n v="1712.36"/>
    <n v="168.27"/>
    <n v="1529.9"/>
    <n v="89.83"/>
    <n v="1.1499999999999999"/>
    <n v="4068189576"/>
    <n v="59.56"/>
    <x v="6"/>
  </r>
  <r>
    <d v="2017-09-20T00:00:00"/>
    <x v="4"/>
    <n v="687.5"/>
    <n v="701.53"/>
    <n v="643.5"/>
    <n v="689.29"/>
    <n v="8382651"/>
    <n v="694.31"/>
    <n v="0"/>
    <n v="2"/>
    <n v="863.89727272727259"/>
    <n v="64.86"/>
    <n v="-174.61"/>
    <n v="1635.94"/>
    <n v="91.85"/>
    <n v="1529.9"/>
    <n v="89.83"/>
    <n v="1.1499999999999999"/>
    <n v="5778077507.79"/>
    <n v="40.090000000000003"/>
    <x v="6"/>
  </r>
  <r>
    <d v="2017-09-19T00:00:00"/>
    <x v="0"/>
    <n v="939.17"/>
    <n v="988.03"/>
    <n v="931.14"/>
    <n v="947.62"/>
    <n v="6645006"/>
    <n v="953.82"/>
    <n v="0"/>
    <n v="1"/>
    <n v="841.51818181818192"/>
    <n v="30.65"/>
    <n v="106.1"/>
    <n v="1613.56"/>
    <n v="69.47"/>
    <n v="1529.9"/>
    <n v="89.83"/>
    <n v="0.89"/>
    <n v="6296940585.7200003"/>
    <n v="92.87"/>
    <x v="6"/>
  </r>
  <r>
    <d v="2017-09-18T00:00:00"/>
    <x v="4"/>
    <n v="682.9"/>
    <n v="711.41"/>
    <n v="680.02"/>
    <n v="693.29"/>
    <n v="9912391"/>
    <n v="685.39"/>
    <n v="1"/>
    <n v="2"/>
    <n v="772.83363636363617"/>
    <n v="36.71"/>
    <n v="-79.540000000000006"/>
    <n v="1544.88"/>
    <n v="0.79"/>
    <n v="1529.9"/>
    <n v="89.83"/>
    <n v="0.94"/>
    <n v="6872161556.3900003"/>
    <n v="51.63"/>
    <x v="6"/>
  </r>
  <r>
    <d v="2017-09-17T00:00:00"/>
    <x v="4"/>
    <n v="668.86"/>
    <n v="704.6"/>
    <n v="666.83"/>
    <n v="697.06"/>
    <n v="3889905"/>
    <n v="695.67"/>
    <n v="1"/>
    <n v="1"/>
    <n v="787.65363636363645"/>
    <n v="40.61"/>
    <n v="-90.59"/>
    <n v="1559.7"/>
    <n v="15.61"/>
    <n v="1529.9"/>
    <n v="89.83"/>
    <n v="0.57999999999999996"/>
    <n v="2711497179.3000002"/>
    <n v="41.77"/>
    <x v="6"/>
  </r>
  <r>
    <d v="2017-09-16T00:00:00"/>
    <x v="1"/>
    <n v="1443.69"/>
    <n v="1462.66"/>
    <n v="1398.28"/>
    <n v="1449.77"/>
    <n v="4042671"/>
    <n v="1444.82"/>
    <n v="1"/>
    <n v="1.5"/>
    <n v="863.97727272727275"/>
    <n v="40.94"/>
    <n v="585.79"/>
    <n v="1636.02"/>
    <n v="91.93"/>
    <n v="1529.9"/>
    <n v="89.83"/>
    <n v="0.86"/>
    <n v="5860943135.6700001"/>
    <n v="52.12"/>
    <x v="6"/>
  </r>
  <r>
    <d v="2017-09-15T00:00:00"/>
    <x v="4"/>
    <n v="196.12"/>
    <n v="227.08"/>
    <n v="172.69"/>
    <n v="192.52"/>
    <n v="5373123"/>
    <n v="187.88"/>
    <n v="1"/>
    <n v="1.5"/>
    <n v="750.38"/>
    <n v="58.98"/>
    <n v="-557.86"/>
    <n v="1522.43"/>
    <n v="-21.67"/>
    <n v="1529.9"/>
    <n v="89.83"/>
    <n v="1.39"/>
    <n v="1034433639.96"/>
    <n v="11.06"/>
    <x v="6"/>
  </r>
  <r>
    <d v="2017-09-14T00:00:00"/>
    <x v="3"/>
    <n v="635.38"/>
    <n v="638.77"/>
    <n v="631.08000000000004"/>
    <n v="635.45000000000005"/>
    <n v="4168825"/>
    <n v="643.04"/>
    <n v="1"/>
    <n v="1"/>
    <n v="709.82181818181823"/>
    <n v="53.76"/>
    <n v="-74.37"/>
    <n v="1481.87"/>
    <n v="-62.22"/>
    <n v="1529.9"/>
    <n v="89.83"/>
    <n v="1.44"/>
    <n v="2649079846.25"/>
    <n v="20.63"/>
    <x v="6"/>
  </r>
  <r>
    <d v="2017-09-13T00:00:00"/>
    <x v="0"/>
    <n v="154.37"/>
    <n v="191.95"/>
    <n v="107.43"/>
    <n v="169.86"/>
    <n v="4234581"/>
    <n v="173.87"/>
    <n v="0"/>
    <n v="1"/>
    <n v="668.05181818181813"/>
    <n v="51.44"/>
    <n v="-498.19"/>
    <n v="1440.1"/>
    <n v="-103.99"/>
    <n v="1529.9"/>
    <n v="89.83"/>
    <n v="1.06"/>
    <n v="719285928.65999997"/>
    <n v="3.41"/>
    <x v="6"/>
  </r>
  <r>
    <d v="2017-09-12T00:00:00"/>
    <x v="3"/>
    <n v="1163.0899999999999"/>
    <n v="1191.28"/>
    <n v="1158.3800000000001"/>
    <n v="1177.17"/>
    <n v="8524640"/>
    <n v="1171.95"/>
    <n v="0"/>
    <n v="1"/>
    <n v="717.83454545454538"/>
    <n v="35.68"/>
    <n v="459.34"/>
    <n v="1489.88"/>
    <n v="-54.21"/>
    <n v="1529.9"/>
    <n v="89.83"/>
    <n v="0.95"/>
    <n v="10034950468.799999"/>
    <n v="194.19"/>
    <x v="6"/>
  </r>
  <r>
    <d v="2017-09-11T00:00:00"/>
    <x v="0"/>
    <n v="582.76"/>
    <n v="613.45000000000005"/>
    <n v="578.72"/>
    <n v="586.54"/>
    <n v="8683971"/>
    <n v="589.66"/>
    <n v="0"/>
    <n v="1"/>
    <n v="723.65181818181816"/>
    <n v="40.46"/>
    <n v="-137.11000000000001"/>
    <n v="1495.7"/>
    <n v="-48.39"/>
    <n v="1529.9"/>
    <n v="89.83"/>
    <n v="0.64"/>
    <n v="5093496350.3400002"/>
    <n v="12.78"/>
    <x v="6"/>
  </r>
  <r>
    <d v="2017-09-10T00:00:00"/>
    <x v="4"/>
    <n v="1486.18"/>
    <n v="1507.52"/>
    <n v="1446.46"/>
    <n v="1499.72"/>
    <n v="4928321"/>
    <n v="1509.46"/>
    <n v="1"/>
    <n v="1"/>
    <n v="794.38999999999987"/>
    <n v="66.61"/>
    <n v="705.33"/>
    <n v="1566.44"/>
    <n v="22.34"/>
    <n v="1529.9"/>
    <n v="89.83"/>
    <n v="1.05"/>
    <n v="7391101570.1199999"/>
    <n v="53.51"/>
    <x v="6"/>
  </r>
  <r>
    <d v="2017-09-09T00:00:00"/>
    <x v="4"/>
    <n v="450.59"/>
    <n v="494.45"/>
    <n v="440.11"/>
    <n v="451.28"/>
    <n v="3662524"/>
    <n v="444.76"/>
    <n v="0"/>
    <n v="1"/>
    <n v="772.75272727272738"/>
    <n v="57.92"/>
    <n v="-321.47000000000003"/>
    <n v="1544.8"/>
    <n v="0.71"/>
    <n v="1529.9"/>
    <n v="89.83"/>
    <n v="0.66"/>
    <n v="1652823830.72"/>
    <n v="17.78"/>
    <x v="6"/>
  </r>
  <r>
    <d v="2017-09-08T00:00:00"/>
    <x v="1"/>
    <n v="238.85"/>
    <n v="270.73"/>
    <n v="201.24"/>
    <n v="259.23"/>
    <n v="2297502"/>
    <n v="266.02999999999997"/>
    <n v="0.5"/>
    <n v="2"/>
    <n v="710.17181818181814"/>
    <n v="62.78"/>
    <n v="-450.94"/>
    <n v="1482.22"/>
    <n v="-61.87"/>
    <n v="1529.9"/>
    <n v="89.83"/>
    <n v="0.55000000000000004"/>
    <n v="595581443.46000004"/>
    <n v="5.9"/>
    <x v="6"/>
  </r>
  <r>
    <d v="2017-09-07T00:00:00"/>
    <x v="3"/>
    <n v="199.37"/>
    <n v="211.11"/>
    <n v="151.13999999999999"/>
    <n v="179.87"/>
    <n v="5307331"/>
    <n v="176.84"/>
    <n v="0.5"/>
    <n v="1"/>
    <n v="663.49727272727273"/>
    <n v="60.87"/>
    <n v="-483.63"/>
    <n v="1435.54"/>
    <n v="-108.55"/>
    <n v="1529.9"/>
    <n v="89.83"/>
    <n v="1.02"/>
    <n v="954629626.97000003"/>
    <n v="6.99"/>
    <x v="6"/>
  </r>
  <r>
    <d v="2017-09-06T00:00:00"/>
    <x v="1"/>
    <n v="666.09"/>
    <n v="672.35"/>
    <n v="642.62"/>
    <n v="663.99"/>
    <n v="7286588"/>
    <n v="669.29"/>
    <n v="0.5"/>
    <n v="1"/>
    <n v="660.49090909090899"/>
    <n v="35.94"/>
    <n v="3.5"/>
    <n v="1432.54"/>
    <n v="-111.55"/>
    <n v="1529.9"/>
    <n v="89.83"/>
    <n v="0.99"/>
    <n v="4838221566.1199999"/>
    <n v="15.19"/>
    <x v="6"/>
  </r>
  <r>
    <d v="2017-09-05T00:00:00"/>
    <x v="4"/>
    <n v="767.89"/>
    <n v="785.72"/>
    <n v="739.29"/>
    <n v="768.06"/>
    <n v="8023075"/>
    <n v="762.87"/>
    <n v="0"/>
    <n v="1.5"/>
    <n v="598.51727272727283"/>
    <n v="44.89"/>
    <n v="169.54"/>
    <n v="1370.56"/>
    <n v="-173.53"/>
    <n v="1529.9"/>
    <n v="89.83"/>
    <n v="1.21"/>
    <n v="6162202984.5"/>
    <n v="23.01"/>
    <x v="6"/>
  </r>
  <r>
    <d v="2017-09-04T00:00:00"/>
    <x v="2"/>
    <n v="1108.71"/>
    <n v="1148.5"/>
    <n v="1103.22"/>
    <n v="1139.8399999999999"/>
    <n v="1673139"/>
    <n v="1140.1600000000001"/>
    <n v="0.5"/>
    <n v="1"/>
    <n v="684.63727272727272"/>
    <n v="68.78"/>
    <n v="455.2"/>
    <n v="1456.68"/>
    <n v="-87.41"/>
    <n v="1529.9"/>
    <n v="89.83"/>
    <n v="0.82"/>
    <n v="1907110757.76"/>
    <n v="37.96"/>
    <x v="6"/>
  </r>
  <r>
    <d v="2017-09-03T00:00:00"/>
    <x v="0"/>
    <n v="942.4"/>
    <n v="990.67"/>
    <n v="897.4"/>
    <n v="897.54"/>
    <n v="6382036"/>
    <n v="892.95"/>
    <n v="1"/>
    <n v="1"/>
    <n v="708.46363636363628"/>
    <n v="47.09"/>
    <n v="189.08"/>
    <n v="1480.51"/>
    <n v="-63.58"/>
    <n v="1529.9"/>
    <n v="89.83"/>
    <n v="0.85"/>
    <n v="5728132591.4399996"/>
    <n v="30.86"/>
    <x v="6"/>
  </r>
  <r>
    <d v="2017-09-02T00:00:00"/>
    <x v="0"/>
    <n v="191.52"/>
    <n v="202.52"/>
    <n v="144.41"/>
    <n v="192.71"/>
    <n v="3022276"/>
    <n v="199.31"/>
    <n v="0"/>
    <n v="1"/>
    <n v="710.54090909090917"/>
    <n v="37.83"/>
    <n v="-517.83000000000004"/>
    <n v="1482.59"/>
    <n v="-61.5"/>
    <n v="1529.9"/>
    <n v="89.83"/>
    <n v="1.06"/>
    <n v="582422807.96000004"/>
    <n v="24.23"/>
    <x v="6"/>
  </r>
  <r>
    <d v="2017-09-01T00:00:00"/>
    <x v="3"/>
    <n v="1382.73"/>
    <n v="1386.23"/>
    <n v="1343.74"/>
    <n v="1369.34"/>
    <n v="7669099"/>
    <n v="1378.57"/>
    <n v="0"/>
    <n v="1"/>
    <n v="728.01090909090919"/>
    <n v="56.32"/>
    <n v="641.33000000000004"/>
    <n v="1500.06"/>
    <n v="-44.03"/>
    <n v="1529.9"/>
    <n v="89.83"/>
    <n v="1.07"/>
    <n v="10501604024.66"/>
    <n v="205.16"/>
    <x v="6"/>
  </r>
  <r>
    <d v="2017-08-31T00:00:00"/>
    <x v="0"/>
    <n v="376.99"/>
    <n v="393.82"/>
    <n v="352.33"/>
    <n v="373.73"/>
    <n v="2060634"/>
    <n v="370.74"/>
    <n v="1"/>
    <n v="1.5"/>
    <n v="708.66454545454542"/>
    <n v="33.6"/>
    <n v="-334.93"/>
    <n v="1480.71"/>
    <n v="-63.38"/>
    <n v="1529.9"/>
    <n v="89.83"/>
    <n v="0.96"/>
    <n v="770120744.82000005"/>
    <n v="37.64"/>
    <x v="6"/>
  </r>
  <r>
    <d v="2017-08-30T00:00:00"/>
    <x v="4"/>
    <n v="836.19"/>
    <n v="869.45"/>
    <n v="816.87"/>
    <n v="840.77"/>
    <n v="1079229"/>
    <n v="839.61"/>
    <n v="1"/>
    <n v="2"/>
    <n v="648.7600000000001"/>
    <n v="58.04"/>
    <n v="192.01"/>
    <n v="1420.81"/>
    <n v="-123.29"/>
    <n v="1529.9"/>
    <n v="89.83"/>
    <n v="0.83"/>
    <n v="907383366.33000004"/>
    <n v="28.79"/>
    <x v="6"/>
  </r>
  <r>
    <d v="2017-08-29T00:00:00"/>
    <x v="0"/>
    <n v="1257.42"/>
    <n v="1282.2"/>
    <n v="1249.2"/>
    <n v="1266.04"/>
    <n v="7185398"/>
    <n v="1258.8399999999999"/>
    <n v="0"/>
    <n v="1"/>
    <n v="722.82909090909095"/>
    <n v="37.96"/>
    <n v="543.21"/>
    <n v="1494.87"/>
    <n v="-49.22"/>
    <n v="1529.9"/>
    <n v="89.83"/>
    <n v="0.83"/>
    <n v="9097001283.9200001"/>
    <n v="91.12"/>
    <x v="6"/>
  </r>
  <r>
    <d v="2017-08-28T00:00:00"/>
    <x v="3"/>
    <n v="640.62"/>
    <n v="667.96"/>
    <n v="617.32000000000005"/>
    <n v="617.66999999999996"/>
    <n v="2665470"/>
    <n v="626.64"/>
    <n v="0.5"/>
    <n v="1"/>
    <n v="755.41454545454542"/>
    <n v="65.989999999999995"/>
    <n v="-137.74"/>
    <n v="1527.46"/>
    <n v="-16.63"/>
    <n v="1529.9"/>
    <n v="89.83"/>
    <n v="0.69"/>
    <n v="1646380854.9000001"/>
    <n v="15.87"/>
    <x v="6"/>
  </r>
  <r>
    <d v="2017-08-27T00:00:00"/>
    <x v="2"/>
    <n v="757.01"/>
    <n v="803.29"/>
    <n v="726.48"/>
    <n v="751.35"/>
    <n v="6828150"/>
    <n v="759.27"/>
    <n v="0"/>
    <n v="1"/>
    <n v="807.36727272727262"/>
    <n v="65.34"/>
    <n v="-56.02"/>
    <n v="1579.41"/>
    <n v="35.32"/>
    <n v="1529.9"/>
    <n v="89.83"/>
    <n v="1.1399999999999999"/>
    <n v="5130330502.5"/>
    <n v="15.86"/>
    <x v="6"/>
  </r>
  <r>
    <d v="2017-08-26T00:00:00"/>
    <x v="2"/>
    <n v="500.93"/>
    <n v="550.54999999999995"/>
    <n v="497.28"/>
    <n v="508.12"/>
    <n v="6833501"/>
    <n v="506.89"/>
    <n v="0"/>
    <n v="1"/>
    <n v="793.19727272727278"/>
    <n v="33.14"/>
    <n v="-285.08"/>
    <n v="1565.24"/>
    <n v="21.15"/>
    <n v="1529.9"/>
    <n v="89.83"/>
    <n v="0.87"/>
    <n v="3472238528.1199999"/>
    <n v="28.34"/>
    <x v="6"/>
  </r>
  <r>
    <d v="2017-08-25T00:00:00"/>
    <x v="1"/>
    <n v="793.12"/>
    <n v="826.35"/>
    <n v="777.63"/>
    <n v="795.43"/>
    <n v="6400727"/>
    <n v="794.65"/>
    <n v="1"/>
    <n v="1"/>
    <n v="795.68545454545449"/>
    <n v="61.62"/>
    <n v="-0.26"/>
    <n v="1567.73"/>
    <n v="23.64"/>
    <n v="1529.9"/>
    <n v="89.83"/>
    <n v="1.38"/>
    <n v="5091330277.6099997"/>
    <n v="26.49"/>
    <x v="6"/>
  </r>
  <r>
    <d v="2017-08-24T00:00:00"/>
    <x v="1"/>
    <n v="218.46"/>
    <n v="236.07"/>
    <n v="180.89"/>
    <n v="188.95"/>
    <n v="9600900"/>
    <n v="192.57"/>
    <n v="0.5"/>
    <n v="1"/>
    <n v="709.2409090909091"/>
    <n v="30.67"/>
    <n v="-520.29"/>
    <n v="1481.29"/>
    <n v="-62.8"/>
    <n v="1529.9"/>
    <n v="89.83"/>
    <n v="1.23"/>
    <n v="1814090055"/>
    <n v="6.17"/>
    <x v="6"/>
  </r>
  <r>
    <d v="2017-08-23T00:00:00"/>
    <x v="1"/>
    <n v="932.43"/>
    <n v="973.51"/>
    <n v="910.67"/>
    <n v="972.47"/>
    <n v="9806664"/>
    <n v="967.23"/>
    <n v="0"/>
    <n v="2"/>
    <n v="716.05272727272734"/>
    <n v="52.9"/>
    <n v="256.42"/>
    <n v="1488.1"/>
    <n v="-55.99"/>
    <n v="1529.9"/>
    <n v="89.83"/>
    <n v="0.9"/>
    <n v="9536686540.0799999"/>
    <n v="22.65"/>
    <x v="6"/>
  </r>
  <r>
    <d v="2017-08-22T00:00:00"/>
    <x v="1"/>
    <n v="946"/>
    <n v="982.17"/>
    <n v="941.02"/>
    <n v="944.14"/>
    <n v="2050937"/>
    <n v="944.72"/>
    <n v="1"/>
    <n v="1"/>
    <n v="784.36454545454546"/>
    <n v="57.78"/>
    <n v="159.78"/>
    <n v="1556.41"/>
    <n v="12.32"/>
    <n v="1529.9"/>
    <n v="89.83"/>
    <n v="1.29"/>
    <n v="1936371659.1800001"/>
    <n v="36.65"/>
    <x v="6"/>
  </r>
  <r>
    <d v="2017-08-21T00:00:00"/>
    <x v="4"/>
    <n v="640.02"/>
    <n v="648.67999999999995"/>
    <n v="611.67999999999995"/>
    <n v="633.22"/>
    <n v="9987536"/>
    <n v="630.45000000000005"/>
    <n v="0"/>
    <n v="1"/>
    <n v="717.4445454545455"/>
    <n v="42.59"/>
    <n v="-84.22"/>
    <n v="1489.49"/>
    <n v="-54.6"/>
    <n v="1529.9"/>
    <n v="105.44"/>
    <n v="0.83"/>
    <n v="6324307545.9200001"/>
    <n v="249.28"/>
    <x v="6"/>
  </r>
  <r>
    <d v="2017-08-20T00:00:00"/>
    <x v="2"/>
    <n v="1490.02"/>
    <n v="1538.48"/>
    <n v="1482.61"/>
    <n v="1528.73"/>
    <n v="6860815"/>
    <n v="1538.21"/>
    <n v="0.5"/>
    <n v="1"/>
    <n v="822.44454545454562"/>
    <n v="57.62"/>
    <n v="706.29"/>
    <n v="1594.49"/>
    <n v="50.4"/>
    <n v="1529.9"/>
    <n v="105.44"/>
    <n v="1.19"/>
    <n v="10488333714.950001"/>
    <n v="44.04"/>
    <x v="6"/>
  </r>
  <r>
    <d v="2017-08-19T00:00:00"/>
    <x v="3"/>
    <n v="1368.18"/>
    <n v="1381.48"/>
    <n v="1361.78"/>
    <n v="1371.57"/>
    <n v="9742360"/>
    <n v="1365.85"/>
    <n v="0"/>
    <n v="1"/>
    <n v="870.69909090909096"/>
    <n v="53.27"/>
    <n v="500.87"/>
    <n v="1642.74"/>
    <n v="98.65"/>
    <n v="1529.9"/>
    <n v="105.44"/>
    <n v="1.48"/>
    <n v="13362328705.200001"/>
    <n v="28.31"/>
    <x v="6"/>
  </r>
  <r>
    <d v="2017-08-18T00:00:00"/>
    <x v="0"/>
    <n v="745.11"/>
    <n v="776.17"/>
    <n v="716.18"/>
    <n v="717.64"/>
    <n v="7788367"/>
    <n v="717.12"/>
    <n v="0.5"/>
    <n v="1"/>
    <n v="820.84454545454537"/>
    <n v="67.739999999999995"/>
    <n v="-103.2"/>
    <n v="1592.89"/>
    <n v="48.8"/>
    <n v="1529.9"/>
    <n v="105.44"/>
    <n v="1.21"/>
    <n v="5589243693.8800001"/>
    <n v="21.85"/>
    <x v="6"/>
  </r>
  <r>
    <d v="2017-08-17T00:00:00"/>
    <x v="1"/>
    <n v="479.58"/>
    <n v="528.20000000000005"/>
    <n v="462.28"/>
    <n v="521.59"/>
    <n v="1886080"/>
    <n v="526.36"/>
    <n v="0"/>
    <n v="1"/>
    <n v="812.1099999999999"/>
    <n v="45.49"/>
    <n v="-290.52"/>
    <n v="1584.16"/>
    <n v="40.06"/>
    <n v="1529.9"/>
    <n v="105.44"/>
    <n v="1.44"/>
    <n v="983760467.20000005"/>
    <n v="47.96"/>
    <x v="6"/>
  </r>
  <r>
    <d v="2017-08-16T00:00:00"/>
    <x v="1"/>
    <n v="840.17"/>
    <n v="855.31"/>
    <n v="811.25"/>
    <n v="833.94"/>
    <n v="7990333"/>
    <n v="831.51"/>
    <n v="0"/>
    <n v="1"/>
    <n v="819.61818181818194"/>
    <n v="37.85"/>
    <n v="14.32"/>
    <n v="1591.66"/>
    <n v="47.57"/>
    <n v="1529.9"/>
    <n v="105.44"/>
    <n v="1.32"/>
    <n v="6663458302.0200005"/>
    <n v="50.38"/>
    <x v="6"/>
  </r>
  <r>
    <d v="2017-08-15T00:00:00"/>
    <x v="2"/>
    <n v="1345.81"/>
    <n v="1355.83"/>
    <n v="1305.1500000000001"/>
    <n v="1312.72"/>
    <n v="3728521"/>
    <n v="1307.56"/>
    <n v="0"/>
    <n v="1"/>
    <n v="892.76363636363635"/>
    <n v="57.57"/>
    <n v="419.96"/>
    <n v="1664.81"/>
    <n v="120.72"/>
    <n v="1529.9"/>
    <n v="105.44"/>
    <n v="0.98"/>
    <n v="4894504087.1199999"/>
    <n v="35.950000000000003"/>
    <x v="6"/>
  </r>
  <r>
    <d v="2017-08-14T00:00:00"/>
    <x v="1"/>
    <n v="1168.83"/>
    <n v="1171.6600000000001"/>
    <n v="1124.19"/>
    <n v="1126.33"/>
    <n v="4921414"/>
    <n v="1124.01"/>
    <n v="1"/>
    <n v="1.5"/>
    <n v="922.84545454545469"/>
    <n v="67.36"/>
    <n v="203.48"/>
    <n v="1694.89"/>
    <n v="150.80000000000001"/>
    <n v="1529.9"/>
    <n v="105.44"/>
    <n v="0.87"/>
    <n v="5543136230.6199999"/>
    <n v="23.04"/>
    <x v="6"/>
  </r>
  <r>
    <d v="2017-08-13T00:00:00"/>
    <x v="4"/>
    <n v="532.84"/>
    <n v="550.32000000000005"/>
    <n v="532.37"/>
    <n v="542.39"/>
    <n v="8644943"/>
    <n v="537.29"/>
    <n v="0"/>
    <n v="1.5"/>
    <n v="954.97636363636366"/>
    <n v="38.6"/>
    <n v="-412.59"/>
    <n v="1727.02"/>
    <n v="182.93"/>
    <n v="1529.9"/>
    <n v="105.44"/>
    <n v="0.56000000000000005"/>
    <n v="4688930633.7700005"/>
    <n v="48.2"/>
    <x v="6"/>
  </r>
  <r>
    <d v="2017-08-12T00:00:00"/>
    <x v="4"/>
    <n v="1187.1199999999999"/>
    <n v="1229.42"/>
    <n v="1164.67"/>
    <n v="1167.97"/>
    <n v="8007717"/>
    <n v="1159.48"/>
    <n v="0.5"/>
    <n v="1.5"/>
    <n v="972.74909090909068"/>
    <n v="50.68"/>
    <n v="195.22"/>
    <n v="1744.79"/>
    <n v="200.7"/>
    <n v="1529.9"/>
    <n v="105.44"/>
    <n v="0.57999999999999996"/>
    <n v="9352773224.4899998"/>
    <n v="90.23"/>
    <x v="6"/>
  </r>
  <r>
    <d v="2017-08-11T00:00:00"/>
    <x v="1"/>
    <n v="848.23"/>
    <n v="868.3"/>
    <n v="800.41"/>
    <n v="827.03"/>
    <n v="7545864"/>
    <n v="826.32"/>
    <n v="0"/>
    <n v="1"/>
    <n v="962.10272727272718"/>
    <n v="36.68"/>
    <n v="-135.07"/>
    <n v="1734.15"/>
    <n v="190.06"/>
    <n v="1529.9"/>
    <n v="105.44"/>
    <n v="0.54"/>
    <n v="6240655903.9200001"/>
    <n v="30.76"/>
    <x v="6"/>
  </r>
  <r>
    <d v="2017-08-10T00:00:00"/>
    <x v="1"/>
    <n v="214.5"/>
    <n v="260.62"/>
    <n v="210.36"/>
    <n v="229.42"/>
    <n v="6142870"/>
    <n v="232.51"/>
    <n v="0"/>
    <n v="1"/>
    <n v="925.39363636363635"/>
    <n v="67.89"/>
    <n v="-695.97"/>
    <n v="1697.44"/>
    <n v="153.35"/>
    <n v="1529.9"/>
    <n v="105.44"/>
    <n v="1.32"/>
    <n v="1409297235.4000001"/>
    <n v="5.9"/>
    <x v="6"/>
  </r>
  <r>
    <d v="2017-08-09T00:00:00"/>
    <x v="3"/>
    <n v="229.96"/>
    <n v="271.64"/>
    <n v="188.55"/>
    <n v="193.43"/>
    <n v="6280577"/>
    <n v="188.8"/>
    <n v="1"/>
    <n v="1"/>
    <n v="804.00272727272738"/>
    <n v="45.81"/>
    <n v="-610.57000000000005"/>
    <n v="1576.05"/>
    <n v="31.96"/>
    <n v="1529.9"/>
    <n v="105.44"/>
    <n v="1.39"/>
    <n v="1214852009.1099999"/>
    <n v="4.8600000000000003"/>
    <x v="6"/>
  </r>
  <r>
    <d v="2017-08-08T00:00:00"/>
    <x v="4"/>
    <n v="385.55"/>
    <n v="420.38"/>
    <n v="370.14"/>
    <n v="397.52"/>
    <n v="5835387"/>
    <n v="399.82"/>
    <n v="1"/>
    <n v="1"/>
    <n v="715.4527272727272"/>
    <n v="62.49"/>
    <n v="-317.93"/>
    <n v="1487.5"/>
    <n v="-56.59"/>
    <n v="1529.9"/>
    <n v="105.44"/>
    <n v="1.48"/>
    <n v="2319683040.2399998"/>
    <n v="11.11"/>
    <x v="6"/>
  </r>
  <r>
    <d v="2017-08-07T00:00:00"/>
    <x v="1"/>
    <n v="841.86"/>
    <n v="855.98"/>
    <n v="816.04"/>
    <n v="840.63"/>
    <n v="7053136"/>
    <n v="839.03"/>
    <n v="0"/>
    <n v="1"/>
    <n v="726.63363636363658"/>
    <n v="47.46"/>
    <n v="114"/>
    <n v="1498.68"/>
    <n v="-45.41"/>
    <n v="1529.9"/>
    <n v="105.44"/>
    <n v="1.19"/>
    <n v="5929077715.6800003"/>
    <n v="20.98"/>
    <x v="6"/>
  </r>
  <r>
    <d v="2017-08-06T00:00:00"/>
    <x v="4"/>
    <n v="290.77999999999997"/>
    <n v="304.88"/>
    <n v="249.87"/>
    <n v="278.17"/>
    <n v="3596726"/>
    <n v="271.45999999999998"/>
    <n v="0"/>
    <n v="1"/>
    <n v="704.50454545454545"/>
    <n v="47.96"/>
    <n v="-426.33"/>
    <n v="1476.55"/>
    <n v="-67.540000000000006"/>
    <n v="1529.9"/>
    <n v="105.44"/>
    <n v="1.29"/>
    <n v="1000501271.42"/>
    <n v="15.9"/>
    <x v="6"/>
  </r>
  <r>
    <d v="2017-08-05T00:00:00"/>
    <x v="4"/>
    <n v="236.75"/>
    <n v="281.55"/>
    <n v="228.84"/>
    <n v="253.5"/>
    <n v="8394156"/>
    <n v="243.81"/>
    <n v="0"/>
    <n v="1"/>
    <n v="651.73727272727274"/>
    <n v="57.08"/>
    <n v="-398.24"/>
    <n v="1423.78"/>
    <n v="-120.31"/>
    <n v="1529.9"/>
    <n v="105.44"/>
    <n v="1.43"/>
    <n v="2127918546"/>
    <n v="26.95"/>
    <x v="6"/>
  </r>
  <r>
    <d v="2017-08-04T00:00:00"/>
    <x v="3"/>
    <n v="1183.17"/>
    <n v="1197.74"/>
    <n v="1133.53"/>
    <n v="1171.32"/>
    <n v="7085082"/>
    <n v="1177.3699999999999"/>
    <n v="0"/>
    <n v="1"/>
    <n v="638.88272727272715"/>
    <n v="68"/>
    <n v="532.44000000000005"/>
    <n v="1410.93"/>
    <n v="-133.16"/>
    <n v="1529.9"/>
    <n v="105.44"/>
    <n v="1.08"/>
    <n v="8298898248.2399998"/>
    <n v="32.869999999999997"/>
    <x v="6"/>
  </r>
  <r>
    <d v="2017-08-03T00:00:00"/>
    <x v="1"/>
    <n v="816.05"/>
    <n v="843.5"/>
    <n v="804.76"/>
    <n v="826.12"/>
    <n v="6032824"/>
    <n v="816.22"/>
    <n v="0"/>
    <n v="1.5"/>
    <n v="611.59090909090912"/>
    <n v="66.5"/>
    <n v="214.53"/>
    <n v="1383.64"/>
    <n v="-160.44999999999999"/>
    <n v="1529.9"/>
    <n v="105.44"/>
    <n v="1.1599999999999999"/>
    <n v="4983836562.8800001"/>
    <n v="42.06"/>
    <x v="6"/>
  </r>
  <r>
    <d v="2017-08-02T00:00:00"/>
    <x v="0"/>
    <n v="273.64"/>
    <n v="294.32"/>
    <n v="234.4"/>
    <n v="251.67"/>
    <n v="1375022"/>
    <n v="247.26"/>
    <n v="0"/>
    <n v="1"/>
    <n v="585.16181818181815"/>
    <n v="62.34"/>
    <n v="-333.49"/>
    <n v="1357.21"/>
    <n v="-186.88"/>
    <n v="1529.9"/>
    <n v="105.44"/>
    <n v="0.62"/>
    <n v="346051786.74000001"/>
    <n v="20.48"/>
    <x v="6"/>
  </r>
  <r>
    <d v="2017-08-01T00:00:00"/>
    <x v="2"/>
    <n v="1325.41"/>
    <n v="1358.08"/>
    <n v="1287.95"/>
    <n v="1317.56"/>
    <n v="5583303"/>
    <n v="1321.5"/>
    <n v="0"/>
    <n v="2"/>
    <n v="598.76090909090919"/>
    <n v="42.35"/>
    <n v="718.8"/>
    <n v="1370.81"/>
    <n v="-173.28"/>
    <n v="1529.9"/>
    <n v="105.44"/>
    <n v="0.79"/>
    <n v="7356336700.6800003"/>
    <n v="30.41"/>
    <x v="6"/>
  </r>
  <r>
    <d v="2017-07-31T00:00:00"/>
    <x v="4"/>
    <n v="592.47"/>
    <n v="607.74"/>
    <n v="560.78"/>
    <n v="599.38"/>
    <n v="7992315"/>
    <n v="600.84"/>
    <n v="1"/>
    <n v="1"/>
    <n v="578.0654545454546"/>
    <n v="64.64"/>
    <n v="21.31"/>
    <n v="1350.11"/>
    <n v="-193.98"/>
    <n v="1529.9"/>
    <n v="105.44"/>
    <n v="0.7"/>
    <n v="4790433764.6999998"/>
    <n v="15.59"/>
    <x v="6"/>
  </r>
  <r>
    <d v="2017-07-30T00:00:00"/>
    <x v="3"/>
    <n v="1292.93"/>
    <n v="1312.17"/>
    <n v="1265.3800000000001"/>
    <n v="1278.28"/>
    <n v="6654942"/>
    <n v="1274.6300000000001"/>
    <n v="0"/>
    <n v="1.5"/>
    <n v="673.4163636363636"/>
    <n v="32.99"/>
    <n v="604.86"/>
    <n v="1445.46"/>
    <n v="-98.63"/>
    <n v="1529.9"/>
    <n v="105.44"/>
    <n v="0.97"/>
    <n v="8506879259.7600002"/>
    <n v="127.2"/>
    <x v="6"/>
  </r>
  <r>
    <d v="2017-07-29T00:00:00"/>
    <x v="0"/>
    <n v="181.52"/>
    <n v="223.18"/>
    <n v="144.83000000000001"/>
    <n v="192.33"/>
    <n v="9230234"/>
    <n v="189.44"/>
    <n v="0.5"/>
    <n v="1.5"/>
    <n v="673.31636363636358"/>
    <n v="37.090000000000003"/>
    <n v="-480.99"/>
    <n v="1445.36"/>
    <n v="-98.73"/>
    <n v="1529.9"/>
    <n v="105.44"/>
    <n v="1.17"/>
    <n v="1775250905.22"/>
    <n v="9.4600000000000009"/>
    <x v="6"/>
  </r>
  <r>
    <d v="2017-07-28T00:00:00"/>
    <x v="4"/>
    <n v="170.06"/>
    <n v="209.93"/>
    <n v="130.66999999999999"/>
    <n v="204.23"/>
    <n v="6241417"/>
    <n v="201.27"/>
    <n v="0"/>
    <n v="1"/>
    <n v="655.74454545454546"/>
    <n v="63.77"/>
    <n v="-451.51"/>
    <n v="1427.79"/>
    <n v="-116.3"/>
    <n v="1529.9"/>
    <n v="105.44"/>
    <n v="1.17"/>
    <n v="1274684593.9100001"/>
    <n v="25.82"/>
    <x v="6"/>
  </r>
  <r>
    <d v="2017-07-27T00:00:00"/>
    <x v="0"/>
    <n v="1463.18"/>
    <n v="1494.16"/>
    <n v="1433.45"/>
    <n v="1493.65"/>
    <n v="6969835"/>
    <n v="1502.64"/>
    <n v="0"/>
    <n v="1"/>
    <n v="715.1099999999999"/>
    <n v="44.91"/>
    <n v="778.54"/>
    <n v="1487.16"/>
    <n v="-56.94"/>
    <n v="1529.9"/>
    <n v="105.44"/>
    <n v="1.06"/>
    <n v="10410494047.75"/>
    <n v="78.36"/>
    <x v="6"/>
  </r>
  <r>
    <d v="2017-07-26T00:00:00"/>
    <x v="2"/>
    <n v="1395.53"/>
    <n v="1400.98"/>
    <n v="1351.89"/>
    <n v="1377.92"/>
    <n v="9853177"/>
    <n v="1373.04"/>
    <n v="0"/>
    <n v="1"/>
    <n v="815.08727272727265"/>
    <n v="52.04"/>
    <n v="562.83000000000004"/>
    <n v="1587.13"/>
    <n v="43.04"/>
    <n v="1529.9"/>
    <n v="105.44"/>
    <n v="1.02"/>
    <n v="13576889651.84"/>
    <n v="38.159999999999997"/>
    <x v="6"/>
  </r>
  <r>
    <d v="2017-07-25T00:00:00"/>
    <x v="3"/>
    <n v="650.87"/>
    <n v="670.37"/>
    <n v="611.72"/>
    <n v="658.03"/>
    <n v="9445745"/>
    <n v="650.11"/>
    <n v="1"/>
    <n v="2"/>
    <n v="851.86272727272728"/>
    <n v="31.96"/>
    <n v="-193.83"/>
    <n v="1623.91"/>
    <n v="79.819999999999993"/>
    <n v="1529.9"/>
    <n v="105.44"/>
    <n v="1.1100000000000001"/>
    <n v="6215583582.3500004"/>
    <n v="20.25"/>
    <x v="6"/>
  </r>
  <r>
    <d v="2017-07-24T00:00:00"/>
    <x v="4"/>
    <n v="1191.8900000000001"/>
    <n v="1235.72"/>
    <n v="1186.01"/>
    <n v="1203.75"/>
    <n v="4098296"/>
    <n v="1207.69"/>
    <n v="0"/>
    <n v="1"/>
    <n v="854.81090909090915"/>
    <n v="34.6"/>
    <n v="348.94"/>
    <n v="1626.86"/>
    <n v="82.77"/>
    <n v="1529.9"/>
    <n v="105.44"/>
    <n v="1.27"/>
    <n v="4933323810"/>
    <n v="61.39"/>
    <x v="6"/>
  </r>
  <r>
    <d v="2017-07-23T00:00:00"/>
    <x v="2"/>
    <n v="1422.36"/>
    <n v="1435.61"/>
    <n v="1401.28"/>
    <n v="1412.31"/>
    <n v="6086230"/>
    <n v="1409.63"/>
    <n v="0"/>
    <n v="1"/>
    <n v="908.100909090909"/>
    <n v="30.93"/>
    <n v="504.21"/>
    <n v="1680.15"/>
    <n v="136.06"/>
    <n v="1529.9"/>
    <n v="105.44"/>
    <n v="1.32"/>
    <n v="8595643491.2999992"/>
    <n v="29.82"/>
    <x v="6"/>
  </r>
  <r>
    <d v="2017-07-22T00:00:00"/>
    <x v="3"/>
    <n v="648.47"/>
    <n v="688.06"/>
    <n v="623.49"/>
    <n v="669.45"/>
    <n v="8650928"/>
    <n v="665.9"/>
    <n v="0"/>
    <n v="1"/>
    <n v="946.08090909090924"/>
    <n v="58.32"/>
    <n v="-276.63"/>
    <n v="1718.13"/>
    <n v="174.04"/>
    <n v="1529.9"/>
    <n v="105.44"/>
    <n v="1.07"/>
    <n v="5791363749.6000004"/>
    <n v="39.130000000000003"/>
    <x v="6"/>
  </r>
  <r>
    <d v="2017-07-21T00:00:00"/>
    <x v="0"/>
    <n v="642.54999999999995"/>
    <n v="668.61"/>
    <n v="625.01"/>
    <n v="643.87"/>
    <n v="3460317"/>
    <n v="640.14"/>
    <n v="0.5"/>
    <n v="1"/>
    <n v="884.83636363636367"/>
    <n v="32.08"/>
    <n v="-240.97"/>
    <n v="1656.88"/>
    <n v="112.79"/>
    <n v="1529.9"/>
    <n v="105.44"/>
    <n v="1.07"/>
    <n v="2227994306.79"/>
    <n v="37.01"/>
    <x v="6"/>
  </r>
  <r>
    <d v="2017-07-20T00:00:00"/>
    <x v="2"/>
    <n v="1452.6"/>
    <n v="1493.88"/>
    <n v="1450.16"/>
    <n v="1482.26"/>
    <n v="1913981"/>
    <n v="1475.73"/>
    <n v="1"/>
    <n v="1"/>
    <n v="965.09818181818196"/>
    <n v="69.790000000000006"/>
    <n v="517.16"/>
    <n v="1737.14"/>
    <n v="193.05"/>
    <n v="1529.9"/>
    <n v="105.44"/>
    <n v="0.87"/>
    <n v="2837017477.0599999"/>
    <n v="64.66"/>
    <x v="6"/>
  </r>
  <r>
    <d v="2017-07-19T00:00:00"/>
    <x v="2"/>
    <n v="1363.69"/>
    <n v="1371.54"/>
    <n v="1341.62"/>
    <n v="1369.2"/>
    <n v="4062672"/>
    <n v="1372.99"/>
    <n v="0"/>
    <n v="1"/>
    <n v="973.36363636363637"/>
    <n v="46.9"/>
    <n v="395.84"/>
    <n v="1745.41"/>
    <n v="201.32"/>
    <n v="1529.9"/>
    <n v="105.44"/>
    <n v="1.07"/>
    <n v="5562610502.3999996"/>
    <n v="66.84"/>
    <x v="6"/>
  </r>
  <r>
    <d v="2017-07-18T00:00:00"/>
    <x v="0"/>
    <n v="1132.72"/>
    <n v="1154"/>
    <n v="1089.04"/>
    <n v="1137.77"/>
    <n v="7859878"/>
    <n v="1138.0899999999999"/>
    <n v="0"/>
    <n v="1"/>
    <n v="1059.312727272727"/>
    <n v="49.69"/>
    <n v="78.459999999999994"/>
    <n v="1831.36"/>
    <n v="287.27"/>
    <n v="1529.9"/>
    <n v="105.44"/>
    <n v="1.06"/>
    <n v="8942733392.0599995"/>
    <n v="27.82"/>
    <x v="6"/>
  </r>
  <r>
    <d v="2017-07-17T00:00:00"/>
    <x v="0"/>
    <n v="250.96"/>
    <n v="285.58"/>
    <n v="200.98"/>
    <n v="223.48"/>
    <n v="2088270"/>
    <n v="227.46"/>
    <n v="1"/>
    <n v="1"/>
    <n v="1061.062727272727"/>
    <n v="45.91"/>
    <n v="-837.58"/>
    <n v="1833.11"/>
    <n v="289.02"/>
    <n v="1529.9"/>
    <n v="105.44"/>
    <n v="1.33"/>
    <n v="466686579.60000002"/>
    <n v="4.63"/>
    <x v="6"/>
  </r>
  <r>
    <d v="2017-07-16T00:00:00"/>
    <x v="3"/>
    <n v="1240.68"/>
    <n v="1244.58"/>
    <n v="1193.07"/>
    <n v="1214.48"/>
    <n v="6890834"/>
    <n v="1210.8599999999999"/>
    <n v="0"/>
    <n v="1"/>
    <n v="1035.683636363636"/>
    <n v="68.650000000000006"/>
    <n v="178.8"/>
    <n v="1807.73"/>
    <n v="263.64"/>
    <n v="1529.9"/>
    <n v="105.44"/>
    <n v="1.23"/>
    <n v="8368780076.3199997"/>
    <n v="38.68"/>
    <x v="6"/>
  </r>
  <r>
    <d v="2017-07-15T00:00:00"/>
    <x v="3"/>
    <n v="290.39"/>
    <n v="338.68"/>
    <n v="242.63"/>
    <n v="259.44"/>
    <n v="6000854"/>
    <n v="253.5"/>
    <n v="0.5"/>
    <n v="1.5"/>
    <n v="934.00363636363625"/>
    <n v="30.27"/>
    <n v="-674.56"/>
    <n v="1706.05"/>
    <n v="161.96"/>
    <n v="1529.9"/>
    <n v="105.44"/>
    <n v="0.63"/>
    <n v="1556861561.76"/>
    <n v="121.27"/>
    <x v="6"/>
  </r>
  <r>
    <d v="2017-07-14T00:00:00"/>
    <x v="4"/>
    <n v="1066.51"/>
    <n v="1101.3"/>
    <n v="1042.3900000000001"/>
    <n v="1094.72"/>
    <n v="6308138"/>
    <n v="1097.47"/>
    <n v="0"/>
    <n v="1"/>
    <n v="973.7027272727272"/>
    <n v="49.11"/>
    <n v="121.02"/>
    <n v="1745.75"/>
    <n v="201.66"/>
    <n v="1529.9"/>
    <n v="105.44"/>
    <n v="1.19"/>
    <n v="6905644831.3599997"/>
    <n v="27.81"/>
    <x v="6"/>
  </r>
  <r>
    <d v="2017-07-13T00:00:00"/>
    <x v="3"/>
    <n v="1364.95"/>
    <n v="1400.38"/>
    <n v="1329.31"/>
    <n v="1367.78"/>
    <n v="5415613"/>
    <n v="1363.95"/>
    <n v="0"/>
    <n v="2"/>
    <n v="988.61454545454546"/>
    <n v="45.41"/>
    <n v="379.17"/>
    <n v="1760.66"/>
    <n v="216.57"/>
    <n v="1529.9"/>
    <n v="105.44"/>
    <n v="0.5"/>
    <n v="7407367149.1400003"/>
    <n v="42.21"/>
    <x v="6"/>
  </r>
  <r>
    <d v="2017-07-12T00:00:00"/>
    <x v="1"/>
    <n v="1173.71"/>
    <n v="1217.3399999999999"/>
    <n v="1173.3800000000001"/>
    <n v="1205.3699999999999"/>
    <n v="6500930"/>
    <n v="1205.58"/>
    <n v="0"/>
    <n v="1"/>
    <n v="969.80181818181813"/>
    <n v="68.400000000000006"/>
    <n v="235.57"/>
    <n v="1741.85"/>
    <n v="197.76"/>
    <n v="1529.9"/>
    <n v="105.44"/>
    <n v="1.1399999999999999"/>
    <n v="7836025994.1000004"/>
    <n v="72.06"/>
    <x v="6"/>
  </r>
  <r>
    <d v="2017-07-11T00:00:00"/>
    <x v="0"/>
    <n v="341.29"/>
    <n v="344.33"/>
    <n v="301.16000000000003"/>
    <n v="301.60000000000002"/>
    <n v="4080785"/>
    <n v="311.31"/>
    <n v="1"/>
    <n v="1"/>
    <n v="936.36090909090899"/>
    <n v="69.989999999999995"/>
    <n v="-634.76"/>
    <n v="1708.41"/>
    <n v="164.32"/>
    <n v="1529.9"/>
    <n v="105.44"/>
    <n v="0.69"/>
    <n v="1230764756"/>
    <n v="14.95"/>
    <x v="6"/>
  </r>
  <r>
    <d v="2017-07-10T00:00:00"/>
    <x v="3"/>
    <n v="326"/>
    <n v="330.65"/>
    <n v="314.58999999999997"/>
    <n v="317.20999999999998"/>
    <n v="4119356"/>
    <n v="309.79000000000002"/>
    <n v="0.5"/>
    <n v="1"/>
    <n v="906.66454545454542"/>
    <n v="46.85"/>
    <n v="-589.45000000000005"/>
    <n v="1678.71"/>
    <n v="134.62"/>
    <n v="1529.9"/>
    <n v="105.44"/>
    <n v="0.69"/>
    <n v="1306700916.76"/>
    <n v="7.56"/>
    <x v="6"/>
  </r>
  <r>
    <d v="2017-07-09T00:00:00"/>
    <x v="3"/>
    <n v="360.91"/>
    <n v="384.62"/>
    <n v="338.34"/>
    <n v="376.41"/>
    <n v="8160872"/>
    <n v="385.9"/>
    <n v="1"/>
    <n v="1"/>
    <n v="806.13272727272715"/>
    <n v="60.11"/>
    <n v="-429.72"/>
    <n v="1578.18"/>
    <n v="34.090000000000003"/>
    <n v="1529.9"/>
    <n v="105.44"/>
    <n v="0.59"/>
    <n v="3071833829.52"/>
    <n v="16.989999999999998"/>
    <x v="6"/>
  </r>
  <r>
    <d v="2017-07-08T00:00:00"/>
    <x v="4"/>
    <n v="1116.47"/>
    <n v="1161.99"/>
    <n v="1087.0899999999999"/>
    <n v="1133.07"/>
    <n v="8275143"/>
    <n v="1135.8800000000001"/>
    <n v="0.5"/>
    <n v="2"/>
    <n v="784.6663636363636"/>
    <n v="43.8"/>
    <n v="348.4"/>
    <n v="1556.71"/>
    <n v="12.62"/>
    <n v="1529.9"/>
    <n v="105.44"/>
    <n v="0.9"/>
    <n v="9376316279.0100002"/>
    <n v="23.3"/>
    <x v="6"/>
  </r>
  <r>
    <d v="2017-07-07T00:00:00"/>
    <x v="1"/>
    <n v="678.99"/>
    <n v="698.72"/>
    <n v="657.27"/>
    <n v="686.53"/>
    <n v="8657022"/>
    <n v="689.78"/>
    <n v="0"/>
    <n v="2"/>
    <n v="743.64454545454544"/>
    <n v="56.16"/>
    <n v="-57.11"/>
    <n v="1515.69"/>
    <n v="-28.4"/>
    <n v="1529.9"/>
    <n v="105.44"/>
    <n v="0.7"/>
    <n v="5943305313.6599998"/>
    <n v="44"/>
    <x v="6"/>
  </r>
  <r>
    <d v="2017-07-06T00:00:00"/>
    <x v="4"/>
    <n v="1113.1500000000001"/>
    <n v="1156.82"/>
    <n v="1076.05"/>
    <n v="1135.4100000000001"/>
    <n v="7199894"/>
    <n v="1141.75"/>
    <n v="1"/>
    <n v="1"/>
    <n v="826.5472727272728"/>
    <n v="64.42"/>
    <n v="308.86"/>
    <n v="1598.59"/>
    <n v="54.5"/>
    <n v="1529.9"/>
    <n v="105.44"/>
    <n v="1.38"/>
    <n v="8174831646.54"/>
    <n v="39.94"/>
    <x v="6"/>
  </r>
  <r>
    <d v="2017-07-05T00:00:00"/>
    <x v="0"/>
    <n v="1450.48"/>
    <n v="1457.51"/>
    <n v="1431.28"/>
    <n v="1442.24"/>
    <n v="2020062"/>
    <n v="1436.84"/>
    <n v="1"/>
    <n v="1"/>
    <n v="847.25272727272716"/>
    <n v="65.92"/>
    <n v="594.99"/>
    <n v="1619.3"/>
    <n v="75.209999999999994"/>
    <n v="1529.9"/>
    <n v="105.44"/>
    <n v="1.1399999999999999"/>
    <n v="2913414218.8800001"/>
    <n v="44.9"/>
    <x v="6"/>
  </r>
  <r>
    <d v="2017-07-04T00:00:00"/>
    <x v="4"/>
    <n v="145.99"/>
    <n v="186.67"/>
    <n v="138.44999999999999"/>
    <n v="142.66"/>
    <n v="3095271"/>
    <n v="136.22"/>
    <n v="0.5"/>
    <n v="1"/>
    <n v="836.63636363636363"/>
    <n v="68.02"/>
    <n v="-693.98"/>
    <n v="1608.68"/>
    <n v="64.59"/>
    <n v="1529.9"/>
    <n v="105.44"/>
    <n v="1.07"/>
    <n v="441571360.86000001"/>
    <n v="75"/>
    <x v="6"/>
  </r>
  <r>
    <d v="2017-07-03T00:00:00"/>
    <x v="3"/>
    <n v="984.6"/>
    <n v="993.05"/>
    <n v="960.42"/>
    <n v="981.79"/>
    <n v="7187255"/>
    <n v="977.18"/>
    <n v="1"/>
    <n v="1"/>
    <n v="826.37"/>
    <n v="31.54"/>
    <n v="155.41999999999999"/>
    <n v="1598.42"/>
    <n v="54.32"/>
    <n v="1529.9"/>
    <n v="105.44"/>
    <n v="1.34"/>
    <n v="7056375086.4499998"/>
    <n v="50.28"/>
    <x v="6"/>
  </r>
  <r>
    <d v="2017-07-02T00:00:00"/>
    <x v="3"/>
    <n v="489.43"/>
    <n v="517.14"/>
    <n v="480.01"/>
    <n v="482.18"/>
    <n v="5777759"/>
    <n v="484.41"/>
    <n v="0"/>
    <n v="2"/>
    <n v="745.86090909090899"/>
    <n v="58.03"/>
    <n v="-263.68"/>
    <n v="1517.91"/>
    <n v="-26.18"/>
    <n v="1529.9"/>
    <n v="105.44"/>
    <n v="1.08"/>
    <n v="2785919834.6199999"/>
    <n v="17.18"/>
    <x v="6"/>
  </r>
  <r>
    <d v="2017-07-01T00:00:00"/>
    <x v="2"/>
    <n v="1129.1500000000001"/>
    <n v="1166.72"/>
    <n v="1117.7"/>
    <n v="1145.69"/>
    <n v="7245990"/>
    <n v="1141.8699999999999"/>
    <n v="0"/>
    <n v="1"/>
    <n v="740.4354545454546"/>
    <n v="36.840000000000003"/>
    <n v="405.25"/>
    <n v="1512.48"/>
    <n v="-31.61"/>
    <n v="1529.9"/>
    <n v="105.44"/>
    <n v="1.1299999999999999"/>
    <n v="8301658283.1000004"/>
    <n v="55.36"/>
    <x v="6"/>
  </r>
  <r>
    <d v="2017-06-30T00:00:00"/>
    <x v="2"/>
    <n v="326.13"/>
    <n v="370.2"/>
    <n v="302.2"/>
    <n v="336.53"/>
    <n v="3313396"/>
    <n v="328.85"/>
    <n v="0.5"/>
    <n v="2"/>
    <n v="743.6109090909091"/>
    <n v="33.729999999999997"/>
    <n v="-407.08"/>
    <n v="1515.66"/>
    <n v="-28.43"/>
    <n v="1529.9"/>
    <n v="105.44"/>
    <n v="1.4"/>
    <n v="1115057155.8800001"/>
    <n v="13.02"/>
    <x v="6"/>
  </r>
  <r>
    <d v="2017-06-29T00:00:00"/>
    <x v="1"/>
    <n v="381.16"/>
    <n v="391.48"/>
    <n v="350.35"/>
    <n v="384.05"/>
    <n v="6894049"/>
    <n v="381.08"/>
    <n v="0"/>
    <n v="1"/>
    <n v="749.68727272727267"/>
    <n v="56.91"/>
    <n v="-365.64"/>
    <n v="1521.73"/>
    <n v="-22.36"/>
    <n v="1529.9"/>
    <n v="105.44"/>
    <n v="0.68"/>
    <n v="2647659518.4499998"/>
    <n v="10.41"/>
    <x v="6"/>
  </r>
  <r>
    <d v="2017-06-28T00:00:00"/>
    <x v="1"/>
    <n v="212.77"/>
    <n v="214.29"/>
    <n v="182.49"/>
    <n v="203.14"/>
    <n v="9442159"/>
    <n v="206.81"/>
    <n v="1"/>
    <n v="1.5"/>
    <n v="733.93545454545449"/>
    <n v="55.1"/>
    <n v="-530.79999999999995"/>
    <n v="1505.98"/>
    <n v="-38.11"/>
    <n v="1529.9"/>
    <n v="105.44"/>
    <n v="1.44"/>
    <n v="1918080179.26"/>
    <n v="4.8099999999999996"/>
    <x v="6"/>
  </r>
  <r>
    <d v="2017-06-27T00:00:00"/>
    <x v="4"/>
    <n v="698.05"/>
    <n v="737.71"/>
    <n v="674.19"/>
    <n v="688.73"/>
    <n v="1095950"/>
    <n v="694.25"/>
    <n v="0"/>
    <n v="1"/>
    <n v="693.54090909090917"/>
    <n v="53.27"/>
    <n v="-4.8099999999999996"/>
    <n v="1465.59"/>
    <n v="-78.5"/>
    <n v="1529.9"/>
    <n v="105.44"/>
    <n v="0.5"/>
    <n v="754813643.5"/>
    <n v="15.62"/>
    <x v="6"/>
  </r>
  <r>
    <d v="2017-06-26T00:00:00"/>
    <x v="2"/>
    <n v="1434.55"/>
    <n v="1443.4"/>
    <n v="1426.82"/>
    <n v="1429.72"/>
    <n v="1041438"/>
    <n v="1438.33"/>
    <n v="0.5"/>
    <n v="1"/>
    <n v="761.10363636363627"/>
    <n v="47.26"/>
    <n v="668.62"/>
    <n v="1533.15"/>
    <n v="-10.94"/>
    <n v="1529.9"/>
    <n v="105.44"/>
    <n v="1.01"/>
    <n v="1488964737.3599999"/>
    <n v="344.21"/>
    <x v="6"/>
  </r>
  <r>
    <d v="2017-06-25T00:00:00"/>
    <x v="1"/>
    <n v="1426.64"/>
    <n v="1451.26"/>
    <n v="1400.39"/>
    <n v="1419.05"/>
    <n v="3864516"/>
    <n v="1410.46"/>
    <n v="0.5"/>
    <n v="2"/>
    <n v="786.88909090909101"/>
    <n v="41.45"/>
    <n v="632.16"/>
    <n v="1558.93"/>
    <n v="14.84"/>
    <n v="1529.9"/>
    <n v="105.44"/>
    <n v="0.84"/>
    <n v="5483941429.8000002"/>
    <n v="43.82"/>
    <x v="6"/>
  </r>
  <r>
    <d v="2017-06-24T00:00:00"/>
    <x v="0"/>
    <n v="1148.31"/>
    <n v="1171.1500000000001"/>
    <n v="1098.72"/>
    <n v="1121.53"/>
    <n v="8851171"/>
    <n v="1122.0899999999999"/>
    <n v="1"/>
    <n v="1.5"/>
    <n v="757.73363636363649"/>
    <n v="30.78"/>
    <n v="363.8"/>
    <n v="1529.78"/>
    <n v="-14.31"/>
    <n v="1529.9"/>
    <n v="105.44"/>
    <n v="0.7"/>
    <n v="9926853811.6299992"/>
    <n v="125.44"/>
    <x v="6"/>
  </r>
  <r>
    <d v="2017-06-23T00:00:00"/>
    <x v="1"/>
    <n v="511.17"/>
    <n v="518.27"/>
    <n v="462.14"/>
    <n v="476.39"/>
    <n v="3015010"/>
    <n v="477.17"/>
    <n v="0"/>
    <n v="1"/>
    <n v="788.07272727272721"/>
    <n v="52.45"/>
    <n v="-311.68"/>
    <n v="1560.12"/>
    <n v="16.03"/>
    <n v="1529.9"/>
    <n v="105.44"/>
    <n v="0.66"/>
    <n v="1436320613.9000001"/>
    <n v="93.22"/>
    <x v="6"/>
  </r>
  <r>
    <d v="2017-06-22T00:00:00"/>
    <x v="1"/>
    <n v="560.16999999999996"/>
    <n v="609.02"/>
    <n v="517.22"/>
    <n v="574.29999999999995"/>
    <n v="6507441"/>
    <n v="564.42999999999995"/>
    <n v="0"/>
    <n v="1"/>
    <n v="751.02818181818179"/>
    <n v="30.71"/>
    <n v="-176.73"/>
    <n v="1523.07"/>
    <n v="-21.02"/>
    <n v="1529.9"/>
    <n v="105.44"/>
    <n v="0.99"/>
    <n v="3737223366.3000002"/>
    <n v="23.31"/>
    <x v="6"/>
  </r>
  <r>
    <d v="2017-06-21T00:00:00"/>
    <x v="2"/>
    <n v="1432.49"/>
    <n v="1474.15"/>
    <n v="1387.14"/>
    <n v="1389.7"/>
    <n v="3528536"/>
    <n v="1395.05"/>
    <n v="0.5"/>
    <n v="1"/>
    <n v="833.53"/>
    <n v="32.04"/>
    <n v="556.16999999999996"/>
    <n v="1605.58"/>
    <n v="61.48"/>
    <n v="1529.9"/>
    <n v="105.44"/>
    <n v="1.26"/>
    <n v="4903606479.1999998"/>
    <n v="31.25"/>
    <x v="6"/>
  </r>
  <r>
    <d v="2017-06-20T00:00:00"/>
    <x v="0"/>
    <n v="132.66"/>
    <n v="138.22"/>
    <n v="116.97"/>
    <n v="135.5"/>
    <n v="2822582"/>
    <n v="126.27"/>
    <n v="1"/>
    <n v="1"/>
    <n v="741.6945454545455"/>
    <n v="61.86"/>
    <n v="-606.19000000000005"/>
    <n v="1513.74"/>
    <n v="-30.35"/>
    <n v="1529.9"/>
    <n v="105.44"/>
    <n v="0.79"/>
    <n v="382459861"/>
    <n v="3.09"/>
    <x v="6"/>
  </r>
  <r>
    <d v="2017-06-19T00:00:00"/>
    <x v="0"/>
    <n v="1129.32"/>
    <n v="1176.33"/>
    <n v="1099.92"/>
    <n v="1131.71"/>
    <n v="4694669"/>
    <n v="1137.6500000000001"/>
    <n v="1"/>
    <n v="1"/>
    <n v="813.98363636363638"/>
    <n v="62.71"/>
    <n v="317.73"/>
    <n v="1586.03"/>
    <n v="41.94"/>
    <n v="1529.9"/>
    <n v="105.44"/>
    <n v="1.03"/>
    <n v="5313003853.9899998"/>
    <n v="25.04"/>
    <x v="6"/>
  </r>
  <r>
    <d v="2017-06-18T00:00:00"/>
    <x v="4"/>
    <n v="1445.27"/>
    <n v="1460.45"/>
    <n v="1427.88"/>
    <n v="1440.09"/>
    <n v="5610086"/>
    <n v="1445.17"/>
    <n v="0.5"/>
    <n v="2"/>
    <n v="909.98727272727274"/>
    <n v="56.05"/>
    <n v="530.1"/>
    <n v="1682.03"/>
    <n v="137.94"/>
    <n v="1529.9"/>
    <n v="105.44"/>
    <n v="0.56999999999999995"/>
    <n v="8079028747.7399998"/>
    <n v="39.57"/>
    <x v="6"/>
  </r>
  <r>
    <d v="2017-06-17T00:00:00"/>
    <x v="2"/>
    <n v="761.71"/>
    <n v="799.84"/>
    <n v="738.15"/>
    <n v="764.52"/>
    <n v="2709699"/>
    <n v="764.18"/>
    <n v="0.5"/>
    <n v="1"/>
    <n v="961.02181818181828"/>
    <n v="50.47"/>
    <n v="-196.5"/>
    <n v="1733.07"/>
    <n v="188.98"/>
    <n v="1529.9"/>
    <n v="105.44"/>
    <n v="0.92"/>
    <n v="2071619079.48"/>
    <n v="16.09"/>
    <x v="6"/>
  </r>
  <r>
    <d v="2017-06-16T00:00:00"/>
    <x v="3"/>
    <n v="667.22"/>
    <n v="692.45"/>
    <n v="622.36"/>
    <n v="636.4"/>
    <n v="1406373"/>
    <n v="641.49"/>
    <n v="0"/>
    <n v="1"/>
    <n v="956.26454545454544"/>
    <n v="56.72"/>
    <n v="-319.86"/>
    <n v="1728.31"/>
    <n v="184.22"/>
    <n v="1529.9"/>
    <n v="105.44"/>
    <n v="0.75"/>
    <n v="895015777.20000005"/>
    <n v="73.91"/>
    <x v="6"/>
  </r>
  <r>
    <d v="2017-06-15T00:00:00"/>
    <x v="0"/>
    <n v="612.70000000000005"/>
    <n v="642.22"/>
    <n v="601"/>
    <n v="607.62"/>
    <n v="1534874"/>
    <n v="615.82000000000005"/>
    <n v="1"/>
    <n v="1"/>
    <n v="881.52818181818191"/>
    <n v="31.7"/>
    <n v="-273.91000000000003"/>
    <n v="1653.57"/>
    <n v="109.48"/>
    <n v="1529.9"/>
    <n v="105.44"/>
    <n v="0.67"/>
    <n v="932620139.88"/>
    <n v="22.56"/>
    <x v="6"/>
  </r>
  <r>
    <d v="2017-06-14T00:00:00"/>
    <x v="3"/>
    <n v="1385.27"/>
    <n v="1408.03"/>
    <n v="1375.6"/>
    <n v="1390.1"/>
    <n v="9052954"/>
    <n v="1391.67"/>
    <n v="0.5"/>
    <n v="1"/>
    <n v="878.89636363636373"/>
    <n v="46.62"/>
    <n v="511.2"/>
    <n v="1650.94"/>
    <n v="106.85"/>
    <n v="1529.9"/>
    <n v="105.44"/>
    <n v="0.78"/>
    <n v="12584511355.4"/>
    <n v="30.05"/>
    <x v="6"/>
  </r>
  <r>
    <d v="2017-06-13T00:00:00"/>
    <x v="3"/>
    <n v="1196.1300000000001"/>
    <n v="1230.3699999999999"/>
    <n v="1167.02"/>
    <n v="1217.92"/>
    <n v="2011451"/>
    <n v="1226.67"/>
    <n v="1"/>
    <n v="1"/>
    <n v="887.65909090909088"/>
    <n v="41.07"/>
    <n v="330.26"/>
    <n v="1659.7"/>
    <n v="115.61"/>
    <n v="1529.9"/>
    <n v="105.44"/>
    <n v="1.1599999999999999"/>
    <n v="2449786401.9200001"/>
    <n v="33.44"/>
    <x v="6"/>
  </r>
  <r>
    <d v="2017-06-12T00:00:00"/>
    <x v="0"/>
    <n v="589.91"/>
    <n v="635.85"/>
    <n v="545.32000000000005"/>
    <n v="587.45000000000005"/>
    <n v="9183661"/>
    <n v="584.62"/>
    <n v="0"/>
    <n v="1.5"/>
    <n v="897.75545454545465"/>
    <n v="53.94"/>
    <n v="-310.31"/>
    <n v="1669.8"/>
    <n v="125.71"/>
    <n v="1529.9"/>
    <n v="105.44"/>
    <n v="0.76"/>
    <n v="5394941654.4499998"/>
    <n v="52.04"/>
    <x v="6"/>
  </r>
  <r>
    <d v="2017-06-11T00:00:00"/>
    <x v="4"/>
    <n v="146.03"/>
    <n v="171.08"/>
    <n v="100.55"/>
    <n v="142.19999999999999"/>
    <n v="5162075"/>
    <n v="137.86000000000001"/>
    <n v="0"/>
    <n v="2"/>
    <n v="858.4736363636365"/>
    <n v="31.91"/>
    <n v="-716.27"/>
    <n v="1630.52"/>
    <n v="86.43"/>
    <n v="1529.9"/>
    <n v="105.44"/>
    <n v="0.56000000000000005"/>
    <n v="734047065"/>
    <n v="13.45"/>
    <x v="6"/>
  </r>
  <r>
    <d v="2017-06-10T00:00:00"/>
    <x v="4"/>
    <n v="473.97"/>
    <n v="511.4"/>
    <n v="425.81"/>
    <n v="449.05"/>
    <n v="1447631"/>
    <n v="448.3"/>
    <n v="0.5"/>
    <n v="1"/>
    <n v="772.95999999999992"/>
    <n v="33.42"/>
    <n v="-323.91000000000003"/>
    <n v="1545.01"/>
    <n v="0.91"/>
    <n v="1529.9"/>
    <n v="105.44"/>
    <n v="1.31"/>
    <n v="650058700.54999995"/>
    <n v="20.64"/>
    <x v="6"/>
  </r>
  <r>
    <d v="2017-06-09T00:00:00"/>
    <x v="4"/>
    <n v="146.35"/>
    <n v="167.22"/>
    <n v="115.14"/>
    <n v="130.38999999999999"/>
    <n v="2120301"/>
    <n v="130.87"/>
    <n v="0"/>
    <n v="2"/>
    <n v="772.49545454545444"/>
    <n v="43.41"/>
    <n v="-642.11"/>
    <n v="1544.54"/>
    <n v="0.45"/>
    <n v="1529.9"/>
    <n v="105.44"/>
    <n v="1.27"/>
    <n v="276466047.38999999"/>
    <n v="7.58"/>
    <x v="6"/>
  </r>
  <r>
    <d v="2017-06-08T00:00:00"/>
    <x v="3"/>
    <n v="195.6"/>
    <n v="215.32"/>
    <n v="179.76"/>
    <n v="188.99"/>
    <n v="4398741"/>
    <n v="198.34"/>
    <n v="1"/>
    <n v="1"/>
    <n v="686.79363636363632"/>
    <n v="45.98"/>
    <n v="-497.8"/>
    <n v="1458.84"/>
    <n v="-85.25"/>
    <n v="1529.9"/>
    <n v="105.44"/>
    <n v="0.64"/>
    <n v="831318061.59000003"/>
    <n v="4.67"/>
    <x v="6"/>
  </r>
  <r>
    <d v="2017-06-07T00:00:00"/>
    <x v="3"/>
    <n v="836.67"/>
    <n v="857.78"/>
    <n v="788.72"/>
    <n v="836.98"/>
    <n v="8170390"/>
    <n v="844.07"/>
    <n v="0"/>
    <n v="1"/>
    <n v="631.96545454545458"/>
    <n v="59.11"/>
    <n v="205.01"/>
    <n v="1404.01"/>
    <n v="-140.08000000000001"/>
    <n v="1529.9"/>
    <n v="105.44"/>
    <n v="1.28"/>
    <n v="6838453022.1999998"/>
    <n v="103.03"/>
    <x v="6"/>
  </r>
  <r>
    <d v="2017-06-06T00:00:00"/>
    <x v="0"/>
    <n v="603.09"/>
    <n v="621.19000000000005"/>
    <n v="586.52"/>
    <n v="620.99"/>
    <n v="3217816"/>
    <n v="628.20000000000005"/>
    <n v="0.5"/>
    <n v="1"/>
    <n v="618.91727272727269"/>
    <n v="63.34"/>
    <n v="2.0699999999999998"/>
    <n v="1390.96"/>
    <n v="-153.13"/>
    <n v="1529.9"/>
    <n v="105.44"/>
    <n v="0.64"/>
    <n v="1998231557.8399999"/>
    <n v="23.78"/>
    <x v="6"/>
  </r>
  <r>
    <d v="2017-06-05T00:00:00"/>
    <x v="3"/>
    <n v="697.74"/>
    <n v="745.95"/>
    <n v="662.38"/>
    <n v="681.69"/>
    <n v="3458019"/>
    <n v="683.8"/>
    <n v="0"/>
    <n v="1"/>
    <n v="623.03454545454554"/>
    <n v="52.02"/>
    <n v="58.66"/>
    <n v="1395.08"/>
    <n v="-149.01"/>
    <n v="1529.9"/>
    <n v="105.44"/>
    <n v="1.19"/>
    <n v="2357296972.1100001"/>
    <n v="13.95"/>
    <x v="6"/>
  </r>
  <r>
    <d v="2017-06-04T00:00:00"/>
    <x v="1"/>
    <n v="720.44"/>
    <n v="744.22"/>
    <n v="696.3"/>
    <n v="734.55"/>
    <n v="1015954"/>
    <n v="738.96"/>
    <n v="0.5"/>
    <n v="1"/>
    <n v="634.57363636363641"/>
    <n v="47.6"/>
    <n v="99.98"/>
    <n v="1406.62"/>
    <n v="-137.47"/>
    <n v="1529.9"/>
    <n v="105.44"/>
    <n v="0.68"/>
    <n v="746269010.70000005"/>
    <n v="55.22"/>
    <x v="6"/>
  </r>
  <r>
    <d v="2017-06-03T00:00:00"/>
    <x v="2"/>
    <n v="740.43"/>
    <n v="755.01"/>
    <n v="698.91"/>
    <n v="747.26"/>
    <n v="8648688"/>
    <n v="744.36"/>
    <n v="0"/>
    <n v="1"/>
    <n v="576.13363636363636"/>
    <n v="35.85"/>
    <n v="171.13"/>
    <n v="1348.18"/>
    <n v="-195.91"/>
    <n v="1529.9"/>
    <n v="105.44"/>
    <n v="0.82"/>
    <n v="6462818594.8800001"/>
    <n v="43.46"/>
    <x v="6"/>
  </r>
  <r>
    <d v="2017-06-02T00:00:00"/>
    <x v="1"/>
    <n v="701.99"/>
    <n v="749.34"/>
    <n v="700.07"/>
    <n v="708.01"/>
    <n v="5646443"/>
    <n v="701.22"/>
    <n v="0.5"/>
    <n v="1"/>
    <n v="529.77818181818191"/>
    <n v="35.74"/>
    <n v="178.23"/>
    <n v="1301.82"/>
    <n v="-242.27"/>
    <n v="1529.9"/>
    <n v="105.44"/>
    <n v="1.21"/>
    <n v="3997738108.4299998"/>
    <n v="14.2"/>
    <x v="6"/>
  </r>
  <r>
    <d v="2017-06-01T00:00:00"/>
    <x v="0"/>
    <n v="1483.52"/>
    <n v="1499.03"/>
    <n v="1461.79"/>
    <n v="1470.15"/>
    <n v="7092946"/>
    <n v="1475.48"/>
    <n v="0"/>
    <n v="1.5"/>
    <n v="610.02363636363634"/>
    <n v="55.29"/>
    <n v="860.13"/>
    <n v="1382.07"/>
    <n v="-162.02000000000001"/>
    <n v="1529.9"/>
    <n v="105.44"/>
    <n v="1.38"/>
    <n v="10427694561.9"/>
    <n v="40.83"/>
    <x v="6"/>
  </r>
  <r>
    <d v="2017-05-31T00:00:00"/>
    <x v="4"/>
    <n v="1051.52"/>
    <n v="1080.18"/>
    <n v="1011.15"/>
    <n v="1056.0999999999999"/>
    <n v="8108398"/>
    <n v="1047.8699999999999"/>
    <n v="1"/>
    <n v="1"/>
    <n v="693.10545454545456"/>
    <n v="54.27"/>
    <n v="362.99"/>
    <n v="1465.15"/>
    <n v="-78.94"/>
    <n v="1529.9"/>
    <n v="105.44"/>
    <n v="1.03"/>
    <n v="8563279127.8000002"/>
    <n v="36.94"/>
    <x v="6"/>
  </r>
  <r>
    <d v="2017-05-30T00:00:00"/>
    <x v="0"/>
    <n v="1276.52"/>
    <n v="1286.95"/>
    <n v="1227.1400000000001"/>
    <n v="1232.73"/>
    <n v="1684717"/>
    <n v="1229"/>
    <n v="1"/>
    <n v="2"/>
    <n v="764.34909090909093"/>
    <n v="41.88"/>
    <n v="468.38"/>
    <n v="1536.39"/>
    <n v="-7.7"/>
    <n v="1529.9"/>
    <n v="105.44"/>
    <n v="1.1599999999999999"/>
    <n v="2076801187.4100001"/>
    <n v="603.04999999999995"/>
    <x v="6"/>
  </r>
  <r>
    <d v="2017-05-29T00:00:00"/>
    <x v="3"/>
    <n v="657.37"/>
    <n v="684.03"/>
    <n v="627.91999999999996"/>
    <n v="628.33000000000004"/>
    <n v="9190096"/>
    <n v="637.91999999999996"/>
    <n v="1"/>
    <n v="1"/>
    <n v="809.61636363636353"/>
    <n v="63.63"/>
    <n v="-181.29"/>
    <n v="1581.66"/>
    <n v="37.57"/>
    <n v="1529.9"/>
    <n v="105.44"/>
    <n v="1.47"/>
    <n v="5774413019.6800003"/>
    <n v="27.84"/>
    <x v="6"/>
  </r>
  <r>
    <d v="2017-05-28T00:00:00"/>
    <x v="1"/>
    <n v="1421.69"/>
    <n v="1429.93"/>
    <n v="1393.32"/>
    <n v="1408.55"/>
    <n v="7649098"/>
    <n v="1409.73"/>
    <n v="0"/>
    <n v="2"/>
    <n v="920.48545454545444"/>
    <n v="61.02"/>
    <n v="488.06"/>
    <n v="1692.53"/>
    <n v="148.44"/>
    <n v="1529.9"/>
    <n v="105.44"/>
    <n v="1.41"/>
    <n v="10774136987.9"/>
    <n v="59.23"/>
    <x v="6"/>
  </r>
  <r>
    <d v="2017-05-27T00:00:00"/>
    <x v="3"/>
    <n v="927.2"/>
    <n v="973.63"/>
    <n v="903.7"/>
    <n v="928.33"/>
    <n v="7742983"/>
    <n v="921.51"/>
    <n v="0"/>
    <n v="1"/>
    <n v="928.78999999999985"/>
    <n v="64.819999999999993"/>
    <n v="-0.46"/>
    <n v="1700.84"/>
    <n v="156.74"/>
    <n v="1529.9"/>
    <n v="105.44"/>
    <n v="1.1299999999999999"/>
    <n v="7188043408.3900003"/>
    <n v="45.9"/>
    <x v="6"/>
  </r>
  <r>
    <d v="2017-05-26T00:00:00"/>
    <x v="2"/>
    <n v="310.05"/>
    <n v="350.41"/>
    <n v="277.56"/>
    <n v="295.98"/>
    <n v="3911808"/>
    <n v="305.70999999999998"/>
    <n v="0"/>
    <n v="1.5"/>
    <n v="899.24363636363626"/>
    <n v="64.7"/>
    <n v="-603.26"/>
    <n v="1671.29"/>
    <n v="127.2"/>
    <n v="1529.9"/>
    <n v="105.44"/>
    <n v="1.47"/>
    <n v="1157816931.8399999"/>
    <n v="7.07"/>
    <x v="6"/>
  </r>
  <r>
    <d v="2017-05-25T00:00:00"/>
    <x v="2"/>
    <n v="1168.8499999999999"/>
    <n v="1208.24"/>
    <n v="1139.4100000000001"/>
    <n v="1167.01"/>
    <n v="7880319"/>
    <n v="1165.81"/>
    <n v="0"/>
    <n v="1.5"/>
    <n v="943.36363636363637"/>
    <n v="69.08"/>
    <n v="223.65"/>
    <n v="1715.41"/>
    <n v="171.32"/>
    <n v="1529.9"/>
    <n v="105.44"/>
    <n v="0.76"/>
    <n v="9196411076.1900005"/>
    <n v="32.85"/>
    <x v="6"/>
  </r>
  <r>
    <d v="2017-05-24T00:00:00"/>
    <x v="0"/>
    <n v="512.29"/>
    <n v="524.29"/>
    <n v="473.1"/>
    <n v="478.35"/>
    <n v="4739835"/>
    <n v="478.43"/>
    <n v="0"/>
    <n v="1"/>
    <n v="920.07272727272732"/>
    <n v="34.270000000000003"/>
    <n v="-441.72"/>
    <n v="1692.12"/>
    <n v="148.03"/>
    <n v="1529.9"/>
    <n v="105.44"/>
    <n v="1.1399999999999999"/>
    <n v="2267300072.25"/>
    <n v="19.18"/>
    <x v="6"/>
  </r>
  <r>
    <d v="2017-05-23T00:00:00"/>
    <x v="4"/>
    <n v="157.58000000000001"/>
    <n v="184.47"/>
    <n v="128.56"/>
    <n v="135.33000000000001"/>
    <n v="9851776"/>
    <n v="144.09"/>
    <n v="0"/>
    <n v="1"/>
    <n v="864.44272727272732"/>
    <n v="56.27"/>
    <n v="-729.11"/>
    <n v="1636.49"/>
    <n v="92.4"/>
    <n v="1529.9"/>
    <n v="105.44"/>
    <n v="1.05"/>
    <n v="1333240846.0799999"/>
    <n v="3.9"/>
    <x v="6"/>
  </r>
  <r>
    <d v="2017-05-22T00:00:00"/>
    <x v="4"/>
    <n v="332.1"/>
    <n v="376.06"/>
    <n v="305.54000000000002"/>
    <n v="341.49"/>
    <n v="7909406"/>
    <n v="343.52"/>
    <n v="0.5"/>
    <n v="2"/>
    <n v="831.12272727272716"/>
    <n v="50.33"/>
    <n v="-489.63"/>
    <n v="1603.17"/>
    <n v="59.08"/>
    <n v="1529.9"/>
    <n v="105.44"/>
    <n v="1.46"/>
    <n v="2700983054.9400001"/>
    <n v="27.7"/>
    <x v="6"/>
  </r>
  <r>
    <d v="2017-05-21T00:00:00"/>
    <x v="1"/>
    <n v="1277.26"/>
    <n v="1278.99"/>
    <n v="1266.57"/>
    <n v="1267.95"/>
    <n v="5744640"/>
    <n v="1275.67"/>
    <n v="0"/>
    <n v="2"/>
    <n v="812.7409090909091"/>
    <n v="68.44"/>
    <n v="455.21"/>
    <n v="1584.79"/>
    <n v="40.700000000000003"/>
    <n v="1529.9"/>
    <n v="105.44"/>
    <n v="1.27"/>
    <n v="7283916288"/>
    <n v="88.83"/>
    <x v="6"/>
  </r>
  <r>
    <d v="2017-05-20T00:00:00"/>
    <x v="2"/>
    <n v="1301.6199999999999"/>
    <n v="1319.33"/>
    <n v="1285.5999999999999"/>
    <n v="1306.25"/>
    <n v="5290271"/>
    <n v="1299.68"/>
    <n v="0"/>
    <n v="1"/>
    <n v="835.48181818181808"/>
    <n v="38.31"/>
    <n v="470.77"/>
    <n v="1607.53"/>
    <n v="63.44"/>
    <n v="1529.9"/>
    <n v="105.44"/>
    <n v="1.32"/>
    <n v="6910416493.75"/>
    <n v="61.68"/>
    <x v="6"/>
  </r>
  <r>
    <d v="2017-05-19T00:00:00"/>
    <x v="4"/>
    <n v="450.92"/>
    <n v="465.86"/>
    <n v="403.85"/>
    <n v="424.51"/>
    <n v="5293857"/>
    <n v="428.65"/>
    <n v="0"/>
    <n v="2"/>
    <n v="762.00727272727272"/>
    <n v="45.58"/>
    <n v="-337.5"/>
    <n v="1534.05"/>
    <n v="-10.039999999999999"/>
    <n v="1529.9"/>
    <n v="105.44"/>
    <n v="0.88"/>
    <n v="2247295235.0700002"/>
    <n v="40.71"/>
    <x v="6"/>
  </r>
  <r>
    <d v="2017-05-18T00:00:00"/>
    <x v="2"/>
    <n v="1480.47"/>
    <n v="1480.48"/>
    <n v="1436.21"/>
    <n v="1480.45"/>
    <n v="6594373"/>
    <n v="1473.08"/>
    <n v="0"/>
    <n v="1"/>
    <n v="839.4727272727273"/>
    <n v="50.53"/>
    <n v="640.98"/>
    <n v="1611.52"/>
    <n v="67.430000000000007"/>
    <n v="1529.9"/>
    <n v="105.44"/>
    <n v="0.94"/>
    <n v="9762639507.8500004"/>
    <n v="63.95"/>
    <x v="6"/>
  </r>
  <r>
    <d v="2017-05-17T00:00:00"/>
    <x v="4"/>
    <n v="912.06"/>
    <n v="930.91"/>
    <n v="879.17"/>
    <n v="916.03"/>
    <n v="6825250"/>
    <n v="908.53"/>
    <n v="0"/>
    <n v="1"/>
    <n v="794.69818181818187"/>
    <n v="57.24"/>
    <n v="121.33"/>
    <n v="1566.74"/>
    <n v="22.65"/>
    <n v="1529.9"/>
    <n v="105.44"/>
    <n v="1.1000000000000001"/>
    <n v="6252133757.5"/>
    <n v="31.81"/>
    <x v="6"/>
  </r>
  <r>
    <d v="2017-05-16T00:00:00"/>
    <x v="3"/>
    <n v="734.77"/>
    <n v="739.58"/>
    <n v="696.13"/>
    <n v="717.63"/>
    <n v="2087224"/>
    <n v="709.42"/>
    <n v="0.5"/>
    <n v="1"/>
    <n v="775.54363636363632"/>
    <n v="69.489999999999995"/>
    <n v="-57.91"/>
    <n v="1547.59"/>
    <n v="3.5"/>
    <n v="1529.9"/>
    <n v="105.44"/>
    <n v="1.07"/>
    <n v="1497854559.1199999"/>
    <n v="21.8"/>
    <x v="6"/>
  </r>
  <r>
    <d v="2017-05-15T00:00:00"/>
    <x v="1"/>
    <n v="1144.69"/>
    <n v="1151.8499999999999"/>
    <n v="1100.6099999999999"/>
    <n v="1110.24"/>
    <n v="6169132"/>
    <n v="1119.1199999999999"/>
    <n v="0"/>
    <n v="2"/>
    <n v="849.56727272727267"/>
    <n v="45.93"/>
    <n v="260.67"/>
    <n v="1621.61"/>
    <n v="77.52"/>
    <n v="1529.9"/>
    <n v="105.44"/>
    <n v="0.84"/>
    <n v="6849217111.6800003"/>
    <n v="139.91999999999999"/>
    <x v="6"/>
  </r>
  <r>
    <d v="2017-05-14T00:00:00"/>
    <x v="1"/>
    <n v="1394.51"/>
    <n v="1417.02"/>
    <n v="1350.14"/>
    <n v="1370.76"/>
    <n v="5622983"/>
    <n v="1374.07"/>
    <n v="0"/>
    <n v="1"/>
    <n v="868.09"/>
    <n v="39.79"/>
    <n v="502.67"/>
    <n v="1640.14"/>
    <n v="96.04"/>
    <n v="1529.9"/>
    <n v="105.44"/>
    <n v="0.57999999999999996"/>
    <n v="7707760177.0799999"/>
    <n v="29.83"/>
    <x v="6"/>
  </r>
  <r>
    <d v="2017-05-13T00:00:00"/>
    <x v="1"/>
    <n v="795.18"/>
    <n v="821.53"/>
    <n v="773.72"/>
    <n v="809.66"/>
    <n v="3108173"/>
    <n v="817.74"/>
    <n v="0"/>
    <n v="1"/>
    <n v="898.20909090909083"/>
    <n v="45.94"/>
    <n v="-88.55"/>
    <n v="1670.25"/>
    <n v="126.16"/>
    <n v="1529.9"/>
    <n v="105.44"/>
    <n v="0.73"/>
    <n v="2516563351.1799998"/>
    <n v="34.340000000000003"/>
    <x v="6"/>
  </r>
  <r>
    <d v="2017-05-12T00:00:00"/>
    <x v="3"/>
    <n v="766.44"/>
    <n v="797.95"/>
    <n v="733.03"/>
    <n v="755.14"/>
    <n v="7691598"/>
    <n v="754.59"/>
    <n v="0"/>
    <n v="1"/>
    <n v="954.55545454545438"/>
    <n v="32.19"/>
    <n v="-199.42"/>
    <n v="1726.6"/>
    <n v="182.51"/>
    <n v="1529.9"/>
    <n v="105.44"/>
    <n v="1.48"/>
    <n v="5808233313.7200003"/>
    <n v="162.25"/>
    <x v="6"/>
  </r>
  <r>
    <d v="2017-05-11T00:00:00"/>
    <x v="1"/>
    <n v="1194.4100000000001"/>
    <n v="1230.92"/>
    <n v="1191.9000000000001"/>
    <n v="1206.3"/>
    <n v="3008040"/>
    <n v="1209.51"/>
    <n v="1"/>
    <n v="2"/>
    <n v="1033.1745454545451"/>
    <n v="58.85"/>
    <n v="173.13"/>
    <n v="1805.22"/>
    <n v="261.13"/>
    <n v="1529.9"/>
    <n v="105.44"/>
    <n v="1.27"/>
    <n v="3628598652"/>
    <n v="86.21"/>
    <x v="6"/>
  </r>
  <r>
    <d v="2017-05-10T00:00:00"/>
    <x v="4"/>
    <n v="673.56"/>
    <n v="694.59"/>
    <n v="672.53"/>
    <n v="688.64"/>
    <n v="5054312"/>
    <n v="696.43"/>
    <n v="0"/>
    <n v="1"/>
    <n v="980.50999999999988"/>
    <n v="60.13"/>
    <n v="-291.87"/>
    <n v="1752.56"/>
    <n v="208.46"/>
    <n v="1529.9"/>
    <n v="105.44"/>
    <n v="1.1200000000000001"/>
    <n v="3480601415.6799998"/>
    <n v="73.010000000000005"/>
    <x v="6"/>
  </r>
  <r>
    <d v="2017-05-09T00:00:00"/>
    <x v="4"/>
    <n v="1340.62"/>
    <n v="1343.05"/>
    <n v="1312.28"/>
    <n v="1320.62"/>
    <n v="5948232"/>
    <n v="1315.77"/>
    <n v="0.5"/>
    <n v="2"/>
    <n v="981.81636363636358"/>
    <n v="30.97"/>
    <n v="338.8"/>
    <n v="1753.86"/>
    <n v="209.77"/>
    <n v="1529.9"/>
    <n v="105.44"/>
    <n v="1.43"/>
    <n v="7855354143.8400002"/>
    <n v="52.32"/>
    <x v="6"/>
  </r>
  <r>
    <d v="2017-05-08T00:00:00"/>
    <x v="1"/>
    <n v="575.30999999999995"/>
    <n v="611.32000000000005"/>
    <n v="567.15"/>
    <n v="573.62"/>
    <n v="1985685"/>
    <n v="569.75"/>
    <n v="0"/>
    <n v="1.5"/>
    <n v="995.37181818181841"/>
    <n v="32.21"/>
    <n v="-421.75"/>
    <n v="1767.42"/>
    <n v="223.33"/>
    <n v="1529.9"/>
    <n v="105.44"/>
    <n v="0.62"/>
    <n v="1139028629.7"/>
    <n v="27.35"/>
    <x v="6"/>
  </r>
  <r>
    <d v="2017-05-07T00:00:00"/>
    <x v="3"/>
    <n v="359.65"/>
    <n v="371.02"/>
    <n v="323"/>
    <n v="361.74"/>
    <n v="3890041"/>
    <n v="354.58"/>
    <n v="1"/>
    <n v="1.5"/>
    <n v="893.67090909090916"/>
    <n v="64.34"/>
    <n v="-531.92999999999995"/>
    <n v="1665.72"/>
    <n v="121.63"/>
    <n v="1529.9"/>
    <n v="105.44"/>
    <n v="0.59"/>
    <n v="1407183431.3399999"/>
    <n v="22.93"/>
    <x v="6"/>
  </r>
  <r>
    <d v="2017-05-06T00:00:00"/>
    <x v="2"/>
    <n v="1369.7"/>
    <n v="1396.73"/>
    <n v="1335.33"/>
    <n v="1363.27"/>
    <n v="5993253"/>
    <n v="1360.09"/>
    <n v="0"/>
    <n v="1.5"/>
    <n v="934.32909090909095"/>
    <n v="35.08"/>
    <n v="428.94"/>
    <n v="1706.37"/>
    <n v="162.28"/>
    <n v="1529.9"/>
    <n v="105.44"/>
    <n v="0.91"/>
    <n v="8170422017.3100004"/>
    <n v="39.520000000000003"/>
    <x v="6"/>
  </r>
  <r>
    <d v="2017-05-05T00:00:00"/>
    <x v="0"/>
    <n v="655.41"/>
    <n v="657.16"/>
    <n v="651.01"/>
    <n v="656.17"/>
    <n v="1262202"/>
    <n v="659.29"/>
    <n v="1"/>
    <n v="1"/>
    <n v="928.74181818181819"/>
    <n v="57.47"/>
    <n v="-272.57"/>
    <n v="1700.79"/>
    <n v="156.69999999999999"/>
    <n v="1529.9"/>
    <n v="105.44"/>
    <n v="0.87"/>
    <n v="828219086.34000003"/>
    <n v="18.75"/>
    <x v="6"/>
  </r>
  <r>
    <d v="2017-05-04T00:00:00"/>
    <x v="1"/>
    <n v="985.48"/>
    <n v="1027.27"/>
    <n v="975.32"/>
    <n v="1014.28"/>
    <n v="3977949"/>
    <n v="1018.38"/>
    <n v="0.5"/>
    <n v="1.5"/>
    <n v="920.01818181818192"/>
    <n v="37.97"/>
    <n v="94.26"/>
    <n v="1692.06"/>
    <n v="147.97"/>
    <n v="1529.9"/>
    <n v="105.44"/>
    <n v="1.1599999999999999"/>
    <n v="4034754111.7199998"/>
    <n v="23.4"/>
    <x v="6"/>
  </r>
  <r>
    <d v="2017-05-03T00:00:00"/>
    <x v="3"/>
    <n v="1409.3"/>
    <n v="1457.32"/>
    <n v="1392.04"/>
    <n v="1454.19"/>
    <n v="6456893"/>
    <n v="1455.64"/>
    <n v="1"/>
    <n v="1"/>
    <n v="927.60272727272741"/>
    <n v="50.07"/>
    <n v="526.59"/>
    <n v="1699.65"/>
    <n v="155.56"/>
    <n v="1529.9"/>
    <n v="105.44"/>
    <n v="1.07"/>
    <n v="9389549231.6700001"/>
    <n v="44.15"/>
    <x v="6"/>
  </r>
  <r>
    <d v="2017-05-02T00:00:00"/>
    <x v="1"/>
    <n v="1006.34"/>
    <n v="1052.4000000000001"/>
    <n v="982.7"/>
    <n v="1008.49"/>
    <n v="8352042"/>
    <n v="1000.1"/>
    <n v="0.5"/>
    <n v="1"/>
    <n v="945.67818181818177"/>
    <n v="49.94"/>
    <n v="62.81"/>
    <n v="1717.72"/>
    <n v="173.63"/>
    <n v="1529.9"/>
    <n v="105.44"/>
    <n v="0.87"/>
    <n v="8422950836.5799999"/>
    <n v="42.04"/>
    <x v="6"/>
  </r>
  <r>
    <d v="2017-05-01T00:00:00"/>
    <x v="0"/>
    <n v="1213.1600000000001"/>
    <n v="1239.32"/>
    <n v="1167.6099999999999"/>
    <n v="1194.03"/>
    <n v="7103393"/>
    <n v="1191.46"/>
    <n v="1"/>
    <n v="1"/>
    <n v="985.57727272727277"/>
    <n v="65.22"/>
    <n v="208.45"/>
    <n v="1757.62"/>
    <n v="213.53"/>
    <n v="1529.9"/>
    <n v="105.44"/>
    <n v="1.3"/>
    <n v="8481664343.79"/>
    <n v="37.76"/>
    <x v="6"/>
  </r>
  <r>
    <d v="2017-04-30T00:00:00"/>
    <x v="2"/>
    <n v="1305.03"/>
    <n v="1339.68"/>
    <n v="1289.27"/>
    <n v="1335.24"/>
    <n v="5216367"/>
    <n v="1338.9"/>
    <n v="0"/>
    <n v="1"/>
    <n v="997.29909090909098"/>
    <n v="66.209999999999994"/>
    <n v="337.94"/>
    <n v="1769.34"/>
    <n v="225.25"/>
    <n v="1529.9"/>
    <n v="105.44"/>
    <n v="0.68"/>
    <n v="6965101873.0799999"/>
    <n v="52.42"/>
    <x v="6"/>
  </r>
  <r>
    <d v="2017-04-29T00:00:00"/>
    <x v="0"/>
    <n v="221.68"/>
    <n v="266.45"/>
    <n v="197.38"/>
    <n v="243.37"/>
    <n v="8150643"/>
    <n v="235.4"/>
    <n v="1"/>
    <n v="1"/>
    <n v="956.82"/>
    <n v="36.32"/>
    <n v="-713.45"/>
    <n v="1728.87"/>
    <n v="184.77"/>
    <n v="1529.9"/>
    <n v="105.44"/>
    <n v="1.48"/>
    <n v="1983621986.9100001"/>
    <n v="7.42"/>
    <x v="6"/>
  </r>
  <r>
    <d v="2017-04-28T00:00:00"/>
    <x v="4"/>
    <n v="1292.47"/>
    <n v="1303.83"/>
    <n v="1258.48"/>
    <n v="1273.73"/>
    <n v="5917766"/>
    <n v="1271.03"/>
    <n v="0.5"/>
    <n v="1"/>
    <n v="952.55727272727279"/>
    <n v="51.72"/>
    <n v="321.17"/>
    <n v="1724.6"/>
    <n v="180.51"/>
    <n v="1529.9"/>
    <n v="105.44"/>
    <n v="0.96"/>
    <n v="7537636087.1800003"/>
    <n v="39.229999999999997"/>
    <x v="6"/>
  </r>
  <r>
    <d v="2017-04-27T00:00:00"/>
    <x v="3"/>
    <n v="584.45000000000005"/>
    <n v="629.25"/>
    <n v="539.87"/>
    <n v="554.27"/>
    <n v="5424756"/>
    <n v="555.71"/>
    <n v="0.5"/>
    <n v="1"/>
    <n v="950.79818181818189"/>
    <n v="46.41"/>
    <n v="-396.53"/>
    <n v="1722.84"/>
    <n v="178.75"/>
    <n v="1529.9"/>
    <n v="105.44"/>
    <n v="0.97"/>
    <n v="3006779508.1199999"/>
    <n v="15.79"/>
    <x v="6"/>
  </r>
  <r>
    <d v="2017-04-26T00:00:00"/>
    <x v="0"/>
    <n v="950.29"/>
    <n v="975.67"/>
    <n v="930.28"/>
    <n v="946.54"/>
    <n v="8415018"/>
    <n v="951.04"/>
    <n v="0.5"/>
    <n v="1"/>
    <n v="1003.961818181818"/>
    <n v="65.14"/>
    <n v="-57.42"/>
    <n v="1776.01"/>
    <n v="231.92"/>
    <n v="1529.9"/>
    <n v="105.44"/>
    <n v="0.87"/>
    <n v="7965151137.7200003"/>
    <n v="67.849999999999994"/>
    <x v="6"/>
  </r>
  <r>
    <d v="2017-04-25T00:00:00"/>
    <x v="3"/>
    <n v="796.41"/>
    <n v="804"/>
    <n v="751.47"/>
    <n v="764.67"/>
    <n v="3236597"/>
    <n v="770.45"/>
    <n v="1"/>
    <n v="1.5"/>
    <n v="949.54363636363644"/>
    <n v="44.07"/>
    <n v="-184.87"/>
    <n v="1721.59"/>
    <n v="177.5"/>
    <n v="1529.9"/>
    <n v="105.44"/>
    <n v="1.48"/>
    <n v="2474928627.9899998"/>
    <n v="22.81"/>
    <x v="6"/>
  </r>
  <r>
    <d v="2017-04-24T00:00:00"/>
    <x v="4"/>
    <n v="1126.48"/>
    <n v="1133.04"/>
    <n v="1095.69"/>
    <n v="1114.99"/>
    <n v="6927436"/>
    <n v="1118.49"/>
    <n v="0"/>
    <n v="1"/>
    <n v="991.25454545454534"/>
    <n v="35.29"/>
    <n v="123.74"/>
    <n v="1763.3"/>
    <n v="219.21"/>
    <n v="1529.9"/>
    <n v="105.44"/>
    <n v="0.73"/>
    <n v="7724021865.6400003"/>
    <n v="26.53"/>
    <x v="6"/>
  </r>
  <r>
    <d v="2017-04-23T00:00:00"/>
    <x v="1"/>
    <n v="1042.19"/>
    <n v="1075.17"/>
    <n v="1024.24"/>
    <n v="1067.9000000000001"/>
    <n v="3263907"/>
    <n v="1062.79"/>
    <n v="1"/>
    <n v="2"/>
    <n v="996.12909090909091"/>
    <n v="31.5"/>
    <n v="71.77"/>
    <n v="1768.17"/>
    <n v="224.08"/>
    <n v="1529.9"/>
    <n v="112.65"/>
    <n v="0.59"/>
    <n v="3485526285.3000002"/>
    <n v="23.44"/>
    <x v="6"/>
  </r>
  <r>
    <d v="2017-04-22T00:00:00"/>
    <x v="2"/>
    <n v="1305.5899999999999"/>
    <n v="1319.04"/>
    <n v="1294.43"/>
    <n v="1295.4000000000001"/>
    <n v="9413579"/>
    <n v="1297.3599999999999"/>
    <n v="0.5"/>
    <n v="1"/>
    <n v="981.6936363636363"/>
    <n v="42.2"/>
    <n v="313.70999999999998"/>
    <n v="1753.74"/>
    <n v="209.65"/>
    <n v="1529.9"/>
    <n v="112.65"/>
    <n v="0.52"/>
    <n v="12194350236.6"/>
    <n v="26.19"/>
    <x v="6"/>
  </r>
  <r>
    <d v="2017-04-21T00:00:00"/>
    <x v="3"/>
    <n v="400.51"/>
    <n v="450.43"/>
    <n v="381.81"/>
    <n v="413.41"/>
    <n v="4187312"/>
    <n v="419.24"/>
    <n v="0"/>
    <n v="1.5"/>
    <n v="927.59545454545446"/>
    <n v="34.799999999999997"/>
    <n v="-514.19000000000005"/>
    <n v="1699.64"/>
    <n v="155.55000000000001"/>
    <n v="1529.9"/>
    <n v="112.65"/>
    <n v="1.33"/>
    <n v="1731076653.9200001"/>
    <n v="49.37"/>
    <x v="6"/>
  </r>
  <r>
    <d v="2017-04-20T00:00:00"/>
    <x v="2"/>
    <n v="505.99"/>
    <n v="548.04"/>
    <n v="473.45"/>
    <n v="510.76"/>
    <n v="9930779"/>
    <n v="519.54999999999995"/>
    <n v="1"/>
    <n v="1"/>
    <n v="865.48"/>
    <n v="59.15"/>
    <n v="-354.72"/>
    <n v="1637.53"/>
    <n v="93.43"/>
    <n v="1529.9"/>
    <n v="112.65"/>
    <n v="0.67"/>
    <n v="5072244682.04"/>
    <n v="24.32"/>
    <x v="6"/>
  </r>
  <r>
    <d v="2017-04-19T00:00:00"/>
    <x v="1"/>
    <n v="577.86"/>
    <n v="583.91999999999996"/>
    <n v="531.89"/>
    <n v="554.77"/>
    <n v="2738890"/>
    <n v="546.58000000000004"/>
    <n v="0"/>
    <n v="1"/>
    <n v="794.52818181818179"/>
    <n v="43.15"/>
    <n v="-239.76"/>
    <n v="1566.57"/>
    <n v="22.48"/>
    <n v="1529.9"/>
    <n v="112.65"/>
    <n v="0.9"/>
    <n v="1519454005.3"/>
    <n v="17.72"/>
    <x v="6"/>
  </r>
  <r>
    <d v="2017-04-18T00:00:00"/>
    <x v="4"/>
    <n v="829.25"/>
    <n v="868.37"/>
    <n v="802.63"/>
    <n v="807.48"/>
    <n v="7301532"/>
    <n v="813.48"/>
    <n v="0"/>
    <n v="1"/>
    <n v="845.81090909090915"/>
    <n v="37.159999999999997"/>
    <n v="-38.33"/>
    <n v="1617.86"/>
    <n v="73.77"/>
    <n v="1529.9"/>
    <n v="112.65"/>
    <n v="0.67"/>
    <n v="5895841059.3599997"/>
    <n v="32.44"/>
    <x v="6"/>
  </r>
  <r>
    <d v="2017-04-17T00:00:00"/>
    <x v="2"/>
    <n v="278.04000000000002"/>
    <n v="298.41000000000003"/>
    <n v="236.87"/>
    <n v="280.58"/>
    <n v="7920003"/>
    <n v="290.2"/>
    <n v="1"/>
    <n v="1"/>
    <n v="755.52454545454555"/>
    <n v="47.68"/>
    <n v="-474.94"/>
    <n v="1527.57"/>
    <n v="-16.52"/>
    <n v="1529.9"/>
    <n v="112.65"/>
    <n v="1.06"/>
    <n v="2222194441.7399998"/>
    <n v="22.55"/>
    <x v="6"/>
  </r>
  <r>
    <d v="2017-04-16T00:00:00"/>
    <x v="1"/>
    <n v="1053.79"/>
    <n v="1085.21"/>
    <n v="1004.81"/>
    <n v="1063.57"/>
    <n v="3508492"/>
    <n v="1066.68"/>
    <n v="1"/>
    <n v="1"/>
    <n v="801.82454545454539"/>
    <n v="42.06"/>
    <n v="261.75"/>
    <n v="1573.87"/>
    <n v="29.78"/>
    <n v="1529.9"/>
    <n v="112.65"/>
    <n v="1.27"/>
    <n v="3731526836.4400001"/>
    <n v="22.74"/>
    <x v="6"/>
  </r>
  <r>
    <d v="2017-04-15T00:00:00"/>
    <x v="4"/>
    <n v="660.36"/>
    <n v="676.73"/>
    <n v="657.97"/>
    <n v="675.76"/>
    <n v="9022328"/>
    <n v="673.29"/>
    <n v="0.5"/>
    <n v="1"/>
    <n v="777.20818181818174"/>
    <n v="69.94"/>
    <n v="-101.45"/>
    <n v="1549.25"/>
    <n v="5.16"/>
    <n v="1529.9"/>
    <n v="112.65"/>
    <n v="0.51"/>
    <n v="6096928369.2799997"/>
    <n v="46.44"/>
    <x v="6"/>
  </r>
  <r>
    <d v="2017-04-14T00:00:00"/>
    <x v="4"/>
    <n v="960.41"/>
    <n v="992.23"/>
    <n v="939.16"/>
    <n v="939.93"/>
    <n v="2220909"/>
    <n v="948.41"/>
    <n v="0"/>
    <n v="2"/>
    <n v="793.14090909090919"/>
    <n v="38.96"/>
    <n v="146.79"/>
    <n v="1565.19"/>
    <n v="21.1"/>
    <n v="1529.9"/>
    <n v="112.65"/>
    <n v="0.68"/>
    <n v="2087498996.3699999"/>
    <n v="23.7"/>
    <x v="6"/>
  </r>
  <r>
    <d v="2017-04-13T00:00:00"/>
    <x v="4"/>
    <n v="911.07"/>
    <n v="917.85"/>
    <n v="888.11"/>
    <n v="916.81"/>
    <n v="2750876"/>
    <n v="909.4"/>
    <n v="1"/>
    <n v="1"/>
    <n v="775.12454545454557"/>
    <n v="34.85"/>
    <n v="141.69"/>
    <n v="1547.17"/>
    <n v="3.08"/>
    <n v="1529.9"/>
    <n v="112.65"/>
    <n v="0.56999999999999995"/>
    <n v="2522030625.5599999"/>
    <n v="30.06"/>
    <x v="6"/>
  </r>
  <r>
    <d v="2017-04-12T00:00:00"/>
    <x v="1"/>
    <n v="1004.34"/>
    <n v="1032.8499999999999"/>
    <n v="981.41"/>
    <n v="1013.87"/>
    <n v="4388882"/>
    <n v="1017.86"/>
    <n v="0"/>
    <n v="1"/>
    <n v="770.21272727272731"/>
    <n v="31.27"/>
    <n v="243.66"/>
    <n v="1542.26"/>
    <n v="-1.83"/>
    <n v="1529.9"/>
    <n v="112.65"/>
    <n v="1.43"/>
    <n v="4449755793.3400002"/>
    <n v="25.66"/>
    <x v="6"/>
  </r>
  <r>
    <d v="2017-04-11T00:00:00"/>
    <x v="3"/>
    <n v="475.57"/>
    <n v="510.09"/>
    <n v="465.12"/>
    <n v="507.18"/>
    <n v="3850075"/>
    <n v="509.72"/>
    <n v="0"/>
    <n v="1.5"/>
    <n v="698.55636363636359"/>
    <n v="64.989999999999995"/>
    <n v="-191.38"/>
    <n v="1470.6"/>
    <n v="-73.489999999999995"/>
    <n v="1529.9"/>
    <n v="112.65"/>
    <n v="0.91"/>
    <n v="1952681038.5"/>
    <n v="50.39"/>
    <x v="6"/>
  </r>
  <r>
    <d v="2017-04-10T00:00:00"/>
    <x v="0"/>
    <n v="643.03"/>
    <n v="661.19"/>
    <n v="617.89"/>
    <n v="629.29"/>
    <n v="8139806"/>
    <n v="634.65"/>
    <n v="1"/>
    <n v="1"/>
    <n v="718.18181818181813"/>
    <n v="61.19"/>
    <n v="-88.89"/>
    <n v="1490.23"/>
    <n v="-53.86"/>
    <n v="1529.9"/>
    <n v="112.65"/>
    <n v="0.88"/>
    <n v="5122298517.7399998"/>
    <n v="14.29"/>
    <x v="6"/>
  </r>
  <r>
    <d v="2017-04-09T00:00:00"/>
    <x v="4"/>
    <n v="346.12"/>
    <n v="363.89"/>
    <n v="297.01"/>
    <n v="318.83999999999997"/>
    <n v="4768888"/>
    <n v="312"/>
    <n v="0"/>
    <n v="1"/>
    <n v="700.73454545454547"/>
    <n v="63.42"/>
    <n v="-381.89"/>
    <n v="1472.78"/>
    <n v="-71.31"/>
    <n v="1529.9"/>
    <n v="112.65"/>
    <n v="1.1299999999999999"/>
    <n v="1520512249.9200001"/>
    <n v="9.8000000000000007"/>
    <x v="6"/>
  </r>
  <r>
    <d v="2017-04-08T00:00:00"/>
    <x v="3"/>
    <n v="1439.97"/>
    <n v="1486.65"/>
    <n v="1430.6"/>
    <n v="1435.09"/>
    <n v="4999260"/>
    <n v="1433.5"/>
    <n v="0"/>
    <n v="2"/>
    <n v="780.76363636363635"/>
    <n v="68.099999999999994"/>
    <n v="654.33000000000004"/>
    <n v="1552.81"/>
    <n v="8.7200000000000006"/>
    <n v="1529.9"/>
    <n v="112.65"/>
    <n v="0.54"/>
    <n v="7174388033.3999996"/>
    <n v="31.9"/>
    <x v="6"/>
  </r>
  <r>
    <d v="2017-04-07T00:00:00"/>
    <x v="1"/>
    <n v="564.12"/>
    <n v="613.96"/>
    <n v="535.95000000000005"/>
    <n v="580.63"/>
    <n v="5496469"/>
    <n v="576.75"/>
    <n v="0"/>
    <n v="1.5"/>
    <n v="760.14090909090908"/>
    <n v="31.36"/>
    <n v="-179.51"/>
    <n v="1532.19"/>
    <n v="-11.9"/>
    <n v="1529.9"/>
    <n v="112.65"/>
    <n v="1.24"/>
    <n v="3191414795.4699998"/>
    <n v="24.57"/>
    <x v="6"/>
  </r>
  <r>
    <d v="2017-04-06T00:00:00"/>
    <x v="3"/>
    <n v="1389.92"/>
    <n v="1404.92"/>
    <n v="1347.66"/>
    <n v="1385.02"/>
    <n v="3410008"/>
    <n v="1394.38"/>
    <n v="0.5"/>
    <n v="1"/>
    <n v="860.54454545454541"/>
    <n v="60.31"/>
    <n v="524.48"/>
    <n v="1632.59"/>
    <n v="88.5"/>
    <n v="1529.9"/>
    <n v="112.65"/>
    <n v="0.71"/>
    <n v="4722929280.1599998"/>
    <n v="450.87"/>
    <x v="6"/>
  </r>
  <r>
    <d v="2017-04-05T00:00:00"/>
    <x v="2"/>
    <n v="197.25"/>
    <n v="240.48"/>
    <n v="191.08"/>
    <n v="199.55"/>
    <n v="6029461"/>
    <n v="197.77"/>
    <n v="0"/>
    <n v="2"/>
    <n v="781.99727272727262"/>
    <n v="69.19"/>
    <n v="-582.45000000000005"/>
    <n v="1554.04"/>
    <n v="9.9499999999999993"/>
    <n v="1529.9"/>
    <n v="112.65"/>
    <n v="0.68"/>
    <n v="1203178942.55"/>
    <n v="6.47"/>
    <x v="6"/>
  </r>
  <r>
    <d v="2017-04-04T00:00:00"/>
    <x v="3"/>
    <n v="881.78"/>
    <n v="921.49"/>
    <n v="852.83"/>
    <n v="885.55"/>
    <n v="4505655"/>
    <n v="888.57"/>
    <n v="0.5"/>
    <n v="1"/>
    <n v="801.06909090909096"/>
    <n v="52.04"/>
    <n v="84.48"/>
    <n v="1573.11"/>
    <n v="29.02"/>
    <n v="1529.9"/>
    <n v="112.65"/>
    <n v="1.28"/>
    <n v="3989982785.25"/>
    <n v="31.84"/>
    <x v="6"/>
  </r>
  <r>
    <d v="2017-04-03T00:00:00"/>
    <x v="2"/>
    <n v="1464.15"/>
    <n v="1483.16"/>
    <n v="1426.07"/>
    <n v="1464.66"/>
    <n v="7365777"/>
    <n v="1462.62"/>
    <n v="0"/>
    <n v="1"/>
    <n v="848.77181818181816"/>
    <n v="39.770000000000003"/>
    <n v="615.89"/>
    <n v="1620.82"/>
    <n v="76.73"/>
    <n v="1529.9"/>
    <n v="112.65"/>
    <n v="0.88"/>
    <n v="10788358940.82"/>
    <n v="40.700000000000003"/>
    <x v="6"/>
  </r>
  <r>
    <d v="2017-04-02T00:00:00"/>
    <x v="3"/>
    <n v="791.83"/>
    <n v="800.94"/>
    <n v="785.83"/>
    <n v="786.19"/>
    <n v="8319261"/>
    <n v="777.64"/>
    <n v="0"/>
    <n v="1.5"/>
    <n v="836.89727272727282"/>
    <n v="49.54"/>
    <n v="-50.71"/>
    <n v="1608.94"/>
    <n v="64.849999999999994"/>
    <n v="1529.9"/>
    <n v="112.65"/>
    <n v="0.52"/>
    <n v="6540519805.5900002"/>
    <n v="15.9"/>
    <x v="6"/>
  </r>
  <r>
    <d v="2017-04-01T00:00:00"/>
    <x v="3"/>
    <n v="1001.38"/>
    <n v="1017.72"/>
    <n v="969.33"/>
    <n v="1013.1"/>
    <n v="8081923"/>
    <n v="1004.75"/>
    <n v="0"/>
    <n v="2"/>
    <n v="836.82727272727277"/>
    <n v="38.369999999999997"/>
    <n v="176.27"/>
    <n v="1608.87"/>
    <n v="64.78"/>
    <n v="1529.9"/>
    <n v="112.65"/>
    <n v="0.81"/>
    <n v="8187796191.3000002"/>
    <n v="22.8"/>
    <x v="6"/>
  </r>
  <r>
    <d v="2017-03-31T00:00:00"/>
    <x v="3"/>
    <n v="1246.93"/>
    <n v="1271.8"/>
    <n v="1219.0899999999999"/>
    <n v="1255.5999999999999"/>
    <n v="4966182"/>
    <n v="1245.93"/>
    <n v="0"/>
    <n v="1"/>
    <n v="904.86545454545455"/>
    <n v="47.51"/>
    <n v="350.73"/>
    <n v="1676.91"/>
    <n v="132.82"/>
    <n v="1529.9"/>
    <n v="112.65"/>
    <n v="0.62"/>
    <n v="6235538119.1999998"/>
    <n v="166.65"/>
    <x v="6"/>
  </r>
  <r>
    <d v="2017-03-30T00:00:00"/>
    <x v="2"/>
    <n v="1248.33"/>
    <n v="1264.75"/>
    <n v="1245"/>
    <n v="1248.06"/>
    <n v="1675640"/>
    <n v="1239.8699999999999"/>
    <n v="0"/>
    <n v="2"/>
    <n v="961.11727272727285"/>
    <n v="40.22"/>
    <n v="286.94"/>
    <n v="1733.16"/>
    <n v="189.07"/>
    <n v="1529.9"/>
    <n v="112.65"/>
    <n v="1.27"/>
    <n v="2091299258.4000001"/>
    <n v="140.82"/>
    <x v="6"/>
  </r>
  <r>
    <d v="2017-03-29T00:00:00"/>
    <x v="4"/>
    <n v="1127.48"/>
    <n v="1171.07"/>
    <n v="1107.23"/>
    <n v="1118.05"/>
    <n v="1682365"/>
    <n v="1108.6500000000001"/>
    <n v="0"/>
    <n v="1"/>
    <n v="1033.772727272727"/>
    <n v="46.23"/>
    <n v="84.28"/>
    <n v="1805.82"/>
    <n v="261.73"/>
    <n v="1529.9"/>
    <n v="112.65"/>
    <n v="1.21"/>
    <n v="1880968188.25"/>
    <n v="58.51"/>
    <x v="6"/>
  </r>
  <r>
    <d v="2017-03-28T00:00:00"/>
    <x v="4"/>
    <n v="1315.66"/>
    <n v="1333.03"/>
    <n v="1281.21"/>
    <n v="1297.73"/>
    <n v="4471985"/>
    <n v="1305.72"/>
    <n v="0"/>
    <n v="1.5"/>
    <n v="1021.285454545455"/>
    <n v="33.39"/>
    <n v="276.44"/>
    <n v="1793.33"/>
    <n v="249.24"/>
    <n v="1529.9"/>
    <n v="112.65"/>
    <n v="0.82"/>
    <n v="5803429094.0500002"/>
    <n v="27.64"/>
    <x v="6"/>
  </r>
  <r>
    <d v="2017-03-27T00:00:00"/>
    <x v="4"/>
    <n v="1089.75"/>
    <n v="1104.5899999999999"/>
    <n v="1054.68"/>
    <n v="1091.29"/>
    <n v="4338685"/>
    <n v="1091.1099999999999"/>
    <n v="1"/>
    <n v="1.5"/>
    <n v="1067.7090909090909"/>
    <n v="32.229999999999997"/>
    <n v="23.58"/>
    <n v="1839.75"/>
    <n v="295.66000000000003"/>
    <n v="1529.9"/>
    <n v="112.65"/>
    <n v="1.04"/>
    <n v="4734763553.6499996"/>
    <n v="47.18"/>
    <x v="6"/>
  </r>
  <r>
    <d v="2017-03-26T00:00:00"/>
    <x v="0"/>
    <n v="160.83000000000001"/>
    <n v="181.95"/>
    <n v="114.38"/>
    <n v="162.1"/>
    <n v="8587901"/>
    <n v="153.56"/>
    <n v="0"/>
    <n v="2"/>
    <n v="956.53454545454542"/>
    <n v="57.82"/>
    <n v="-794.43"/>
    <n v="1728.58"/>
    <n v="184.49"/>
    <n v="1529.9"/>
    <n v="112.65"/>
    <n v="0.85"/>
    <n v="1392098752.0999999"/>
    <n v="8.9700000000000006"/>
    <x v="6"/>
  </r>
  <r>
    <d v="2017-03-25T00:00:00"/>
    <x v="1"/>
    <n v="1309.03"/>
    <n v="1315.35"/>
    <n v="1299.43"/>
    <n v="1312.25"/>
    <n v="8218848"/>
    <n v="1317.43"/>
    <n v="0"/>
    <n v="1"/>
    <n v="1057.689090909091"/>
    <n v="34.880000000000003"/>
    <n v="254.56"/>
    <n v="1829.73"/>
    <n v="285.64"/>
    <n v="1529.9"/>
    <n v="112.65"/>
    <n v="0.81"/>
    <n v="10785183288"/>
    <n v="82.48"/>
    <x v="6"/>
  </r>
  <r>
    <d v="2017-03-24T00:00:00"/>
    <x v="4"/>
    <n v="899.42"/>
    <n v="909.93"/>
    <n v="898.82"/>
    <n v="906.92"/>
    <n v="9825855"/>
    <n v="900.62"/>
    <n v="0"/>
    <n v="1"/>
    <n v="1059.6318181818181"/>
    <n v="31.47"/>
    <n v="-152.71"/>
    <n v="1831.68"/>
    <n v="287.58999999999997"/>
    <n v="1529.9"/>
    <n v="112.65"/>
    <n v="1.49"/>
    <n v="8911264416.6000004"/>
    <n v="651.1"/>
    <x v="6"/>
  </r>
  <r>
    <d v="2017-03-23T00:00:00"/>
    <x v="4"/>
    <n v="410.7"/>
    <n v="439.56"/>
    <n v="372.38"/>
    <n v="424.96"/>
    <n v="1562937"/>
    <n v="429.18"/>
    <n v="0"/>
    <n v="1.5"/>
    <n v="965.11363636363615"/>
    <n v="65.7"/>
    <n v="-540.15"/>
    <n v="1737.16"/>
    <n v="193.07"/>
    <n v="1529.9"/>
    <n v="112.65"/>
    <n v="1.5"/>
    <n v="664185707.51999998"/>
    <n v="12.7"/>
    <x v="6"/>
  </r>
  <r>
    <d v="2017-03-22T00:00:00"/>
    <x v="1"/>
    <n v="821.19"/>
    <n v="842.12"/>
    <n v="771.77"/>
    <n v="824.15"/>
    <n v="1555940"/>
    <n v="825.35"/>
    <n v="1"/>
    <n v="2"/>
    <n v="968.5645454545454"/>
    <n v="51.91"/>
    <n v="-144.41"/>
    <n v="1740.61"/>
    <n v="196.52"/>
    <n v="1529.9"/>
    <n v="112.65"/>
    <n v="1.45"/>
    <n v="1282327951"/>
    <n v="66.3"/>
    <x v="6"/>
  </r>
  <r>
    <d v="2017-03-21T00:00:00"/>
    <x v="0"/>
    <n v="498.76"/>
    <n v="529.62"/>
    <n v="483.59"/>
    <n v="511.4"/>
    <n v="2613109"/>
    <n v="513.89"/>
    <n v="1"/>
    <n v="1"/>
    <n v="922.95545454545436"/>
    <n v="67.77"/>
    <n v="-411.56"/>
    <n v="1695"/>
    <n v="150.91"/>
    <n v="1529.9"/>
    <n v="112.65"/>
    <n v="1.47"/>
    <n v="1336343942.5999999"/>
    <n v="12.17"/>
    <x v="6"/>
  </r>
  <r>
    <d v="2017-03-20T00:00:00"/>
    <x v="4"/>
    <n v="1068.8"/>
    <n v="1069.74"/>
    <n v="1063.6099999999999"/>
    <n v="1069.2"/>
    <n v="6693777"/>
    <n v="1077.3599999999999"/>
    <n v="0"/>
    <n v="1"/>
    <n v="906.00999999999988"/>
    <n v="43.48"/>
    <n v="163.19"/>
    <n v="1678.06"/>
    <n v="133.96"/>
    <n v="1529.9"/>
    <n v="112.65"/>
    <n v="1.1100000000000001"/>
    <n v="7156986368.3999996"/>
    <n v="72.86"/>
    <x v="6"/>
  </r>
  <r>
    <d v="2017-03-19T00:00:00"/>
    <x v="4"/>
    <n v="255.88"/>
    <n v="259.13"/>
    <n v="208.18"/>
    <n v="213.4"/>
    <n v="9291081"/>
    <n v="205.05"/>
    <n v="0"/>
    <n v="1"/>
    <n v="811.94999999999993"/>
    <n v="54.28"/>
    <n v="-598.54999999999995"/>
    <n v="1584"/>
    <n v="39.9"/>
    <n v="1529.9"/>
    <n v="112.65"/>
    <n v="0.66"/>
    <n v="1982716685.4000001"/>
    <n v="5.22"/>
    <x v="6"/>
  </r>
  <r>
    <d v="2017-03-18T00:00:00"/>
    <x v="4"/>
    <n v="1373.02"/>
    <n v="1381.75"/>
    <n v="1352.99"/>
    <n v="1358.94"/>
    <n v="3538733"/>
    <n v="1350.31"/>
    <n v="0"/>
    <n v="1"/>
    <n v="833.84909090909071"/>
    <n v="58.62"/>
    <n v="525.09"/>
    <n v="1605.89"/>
    <n v="61.8"/>
    <n v="1529.9"/>
    <n v="112.65"/>
    <n v="0.53"/>
    <n v="4808925823.0200005"/>
    <n v="40.53"/>
    <x v="6"/>
  </r>
  <r>
    <d v="2017-03-17T00:00:00"/>
    <x v="2"/>
    <n v="819.89"/>
    <n v="867.41"/>
    <n v="799.39"/>
    <n v="867.38"/>
    <n v="9348620"/>
    <n v="867.07"/>
    <n v="0.5"/>
    <n v="2"/>
    <n v="794.72636363636366"/>
    <n v="34.68"/>
    <n v="72.650000000000006"/>
    <n v="1566.77"/>
    <n v="22.68"/>
    <n v="1529.9"/>
    <n v="112.65"/>
    <n v="1.4"/>
    <n v="8108806015.6000004"/>
    <n v="207.96"/>
    <x v="6"/>
  </r>
  <r>
    <d v="2017-03-16T00:00:00"/>
    <x v="1"/>
    <n v="860.57"/>
    <n v="901.22"/>
    <n v="813.71"/>
    <n v="862.1"/>
    <n v="7202793"/>
    <n v="854.17"/>
    <n v="1"/>
    <n v="1"/>
    <n v="773.89090909090908"/>
    <n v="59.97"/>
    <n v="88.21"/>
    <n v="1545.94"/>
    <n v="1.85"/>
    <n v="1529.9"/>
    <n v="112.65"/>
    <n v="0.75"/>
    <n v="6209527845.3000002"/>
    <n v="47.23"/>
    <x v="6"/>
  </r>
  <r>
    <d v="2017-03-15T00:00:00"/>
    <x v="0"/>
    <n v="351.59"/>
    <n v="385.55"/>
    <n v="342.37"/>
    <n v="365.13"/>
    <n v="2648348"/>
    <n v="356.54"/>
    <n v="0.5"/>
    <n v="1"/>
    <n v="792.34818181818162"/>
    <n v="56.68"/>
    <n v="-427.22"/>
    <n v="1564.39"/>
    <n v="20.3"/>
    <n v="1529.9"/>
    <n v="112.65"/>
    <n v="1.31"/>
    <n v="966991305.24000001"/>
    <n v="16.59"/>
    <x v="6"/>
  </r>
  <r>
    <d v="2017-03-14T00:00:00"/>
    <x v="2"/>
    <n v="1158.95"/>
    <n v="1172.17"/>
    <n v="1141.5"/>
    <n v="1157.51"/>
    <n v="8687541"/>
    <n v="1154.72"/>
    <n v="0"/>
    <n v="1"/>
    <n v="778.28090909090906"/>
    <n v="33.090000000000003"/>
    <n v="379.23"/>
    <n v="1550.33"/>
    <n v="6.24"/>
    <n v="1529.9"/>
    <n v="112.65"/>
    <n v="0.75"/>
    <n v="10055915582.91"/>
    <n v="26.45"/>
    <x v="6"/>
  </r>
  <r>
    <d v="2017-03-13T00:00:00"/>
    <x v="4"/>
    <n v="1088.6099999999999"/>
    <n v="1091.43"/>
    <n v="1077.47"/>
    <n v="1082.47"/>
    <n v="5515562"/>
    <n v="1076.27"/>
    <n v="0"/>
    <n v="1"/>
    <n v="794.24000000000012"/>
    <n v="42.2"/>
    <n v="288.23"/>
    <n v="1566.29"/>
    <n v="22.19"/>
    <n v="1529.9"/>
    <n v="112.65"/>
    <n v="1.42"/>
    <n v="5970430398.1400003"/>
    <n v="39.1"/>
    <x v="6"/>
  </r>
  <r>
    <d v="2017-03-12T00:00:00"/>
    <x v="0"/>
    <n v="254.3"/>
    <n v="293.06"/>
    <n v="244.93"/>
    <n v="251.8"/>
    <n v="2252181"/>
    <n v="261.79000000000002"/>
    <n v="0"/>
    <n v="2"/>
    <n v="778.49818181818182"/>
    <n v="45.1"/>
    <n v="-526.70000000000005"/>
    <n v="1550.54"/>
    <n v="6.45"/>
    <n v="1529.9"/>
    <n v="112.65"/>
    <n v="0.73"/>
    <n v="567099175.79999995"/>
    <n v="42.21"/>
    <x v="6"/>
  </r>
  <r>
    <d v="2017-03-11T00:00:00"/>
    <x v="0"/>
    <n v="451.82"/>
    <n v="475.47"/>
    <n v="408.62"/>
    <n v="445.3"/>
    <n v="7921353"/>
    <n v="440.17"/>
    <n v="0"/>
    <n v="1"/>
    <n v="744.05727272727279"/>
    <n v="50.01"/>
    <n v="-298.76"/>
    <n v="1516.1"/>
    <n v="-27.99"/>
    <n v="1529.9"/>
    <n v="112.65"/>
    <n v="0.72"/>
    <n v="3527378490.9000001"/>
    <n v="16.920000000000002"/>
    <x v="6"/>
  </r>
  <r>
    <d v="2017-03-10T00:00:00"/>
    <x v="3"/>
    <n v="1459.33"/>
    <n v="1486.09"/>
    <n v="1431.4"/>
    <n v="1469.15"/>
    <n v="2670741"/>
    <n v="1466.34"/>
    <n v="0"/>
    <n v="1"/>
    <n v="831.12545454545466"/>
    <n v="56.62"/>
    <n v="638.02"/>
    <n v="1603.17"/>
    <n v="59.08"/>
    <n v="1529.9"/>
    <n v="112.65"/>
    <n v="0.81"/>
    <n v="3923719140.1500001"/>
    <n v="42.72"/>
    <x v="6"/>
  </r>
  <r>
    <d v="2017-03-09T00:00:00"/>
    <x v="0"/>
    <n v="1313.15"/>
    <n v="1345.02"/>
    <n v="1299.52"/>
    <n v="1339.67"/>
    <n v="3381457"/>
    <n v="1340.66"/>
    <n v="0"/>
    <n v="1"/>
    <n v="855.7136363636364"/>
    <n v="60.18"/>
    <n v="483.96"/>
    <n v="1627.76"/>
    <n v="83.67"/>
    <n v="1529.9"/>
    <n v="112.65"/>
    <n v="0.77"/>
    <n v="4530036499.1899996"/>
    <n v="193.74"/>
    <x v="6"/>
  </r>
  <r>
    <d v="2017-03-08T00:00:00"/>
    <x v="3"/>
    <n v="1493.67"/>
    <n v="1497.71"/>
    <n v="1455.3"/>
    <n v="1463.78"/>
    <n v="5553477"/>
    <n v="1469.09"/>
    <n v="0"/>
    <n v="1"/>
    <n v="969.38454545454556"/>
    <n v="37.869999999999997"/>
    <n v="494.4"/>
    <n v="1741.43"/>
    <n v="197.34"/>
    <n v="1529.9"/>
    <n v="112.65"/>
    <n v="1.01"/>
    <n v="8129068563.0600004"/>
    <n v="229.09"/>
    <x v="6"/>
  </r>
  <r>
    <d v="2017-03-07T00:00:00"/>
    <x v="1"/>
    <n v="1309.52"/>
    <n v="1324.56"/>
    <n v="1295.31"/>
    <n v="1324.54"/>
    <n v="4743574"/>
    <n v="1326.94"/>
    <n v="0.5"/>
    <n v="1"/>
    <n v="966.25727272727283"/>
    <n v="49.78"/>
    <n v="358.28"/>
    <n v="1738.3"/>
    <n v="194.21"/>
    <n v="1529.9"/>
    <n v="112.65"/>
    <n v="1.27"/>
    <n v="6283053505.96"/>
    <n v="90.85"/>
    <x v="6"/>
  </r>
  <r>
    <d v="2017-03-06T00:00:00"/>
    <x v="4"/>
    <n v="1425.48"/>
    <n v="1435.94"/>
    <n v="1418.46"/>
    <n v="1432.97"/>
    <n v="8595340"/>
    <n v="1436.72"/>
    <n v="0"/>
    <n v="1"/>
    <n v="1017.674545454545"/>
    <n v="47.99"/>
    <n v="415.3"/>
    <n v="1789.72"/>
    <n v="245.63"/>
    <n v="1529.9"/>
    <n v="112.65"/>
    <n v="1.02"/>
    <n v="12316864359.799999"/>
    <n v="84.64"/>
    <x v="6"/>
  </r>
  <r>
    <d v="2017-03-05T00:00:00"/>
    <x v="1"/>
    <n v="776.06"/>
    <n v="799.53"/>
    <n v="736.83"/>
    <n v="744.01"/>
    <n v="1598994"/>
    <n v="742.76"/>
    <n v="0"/>
    <n v="1.5"/>
    <n v="1006.939090909091"/>
    <n v="68.73"/>
    <n v="-262.93"/>
    <n v="1778.98"/>
    <n v="234.89"/>
    <n v="1529.9"/>
    <n v="112.65"/>
    <n v="0.72"/>
    <n v="1189667525.9400001"/>
    <n v="107.83"/>
    <x v="6"/>
  </r>
  <r>
    <d v="2017-03-04T00:00:00"/>
    <x v="2"/>
    <n v="1212.94"/>
    <n v="1262.07"/>
    <n v="1186.8800000000001"/>
    <n v="1256.96"/>
    <n v="5368643"/>
    <n v="1248.23"/>
    <n v="0"/>
    <n v="2"/>
    <n v="1088.014545454545"/>
    <n v="59.1"/>
    <n v="168.95"/>
    <n v="1860.06"/>
    <n v="315.97000000000003"/>
    <n v="1529.9"/>
    <n v="112.65"/>
    <n v="1.23"/>
    <n v="6748169505.2799997"/>
    <n v="27.47"/>
    <x v="6"/>
  </r>
  <r>
    <d v="2017-03-03T00:00:00"/>
    <x v="4"/>
    <n v="1130.78"/>
    <n v="1160.3599999999999"/>
    <n v="1111.94"/>
    <n v="1157.5899999999999"/>
    <n v="8803968"/>
    <n v="1156.23"/>
    <n v="0"/>
    <n v="1"/>
    <n v="1088.0218181818179"/>
    <n v="38.700000000000003"/>
    <n v="69.569999999999993"/>
    <n v="1860.07"/>
    <n v="315.98"/>
    <n v="1529.9"/>
    <n v="112.65"/>
    <n v="0.55000000000000004"/>
    <n v="10191385317.120001"/>
    <n v="51.23"/>
    <x v="6"/>
  </r>
  <r>
    <d v="2017-03-02T00:00:00"/>
    <x v="4"/>
    <n v="482.51"/>
    <n v="484.92"/>
    <n v="447.29"/>
    <n v="459.5"/>
    <n v="5596491"/>
    <n v="456.53"/>
    <n v="0"/>
    <n v="1"/>
    <n v="1031.3881818181819"/>
    <n v="44.42"/>
    <n v="-571.89"/>
    <n v="1803.43"/>
    <n v="259.33999999999997"/>
    <n v="1529.9"/>
    <n v="112.65"/>
    <n v="1"/>
    <n v="2571587614.5"/>
    <n v="11.76"/>
    <x v="6"/>
  </r>
  <r>
    <d v="2017-03-01T00:00:00"/>
    <x v="1"/>
    <n v="472.24"/>
    <n v="474.59"/>
    <n v="453.21"/>
    <n v="457.93"/>
    <n v="9319817"/>
    <n v="455.49"/>
    <n v="0.5"/>
    <n v="1"/>
    <n v="1050.1272727272731"/>
    <n v="48.27"/>
    <n v="-592.20000000000005"/>
    <n v="1822.17"/>
    <n v="278.08"/>
    <n v="1529.9"/>
    <n v="112.65"/>
    <n v="0.99"/>
    <n v="4267823798.8099999"/>
    <n v="15.76"/>
    <x v="6"/>
  </r>
  <r>
    <d v="2017-02-28T00:00:00"/>
    <x v="3"/>
    <n v="995.46"/>
    <n v="1038.31"/>
    <n v="981.67"/>
    <n v="992.67"/>
    <n v="1001538"/>
    <n v="997.06"/>
    <n v="0.5"/>
    <n v="2"/>
    <n v="1099.8881818181819"/>
    <n v="68"/>
    <n v="-107.22"/>
    <n v="1871.93"/>
    <n v="327.84"/>
    <n v="1529.9"/>
    <n v="112.65"/>
    <n v="0.63"/>
    <n v="994196726.46000004"/>
    <n v="31.69"/>
    <x v="6"/>
  </r>
  <r>
    <d v="2017-02-27T00:00:00"/>
    <x v="3"/>
    <n v="297.10000000000002"/>
    <n v="343.95"/>
    <n v="268.18"/>
    <n v="333.01"/>
    <n v="4978145"/>
    <n v="337.87"/>
    <n v="0"/>
    <n v="1.5"/>
    <n v="996.60272727272741"/>
    <n v="48.57"/>
    <n v="-663.59"/>
    <n v="1768.65"/>
    <n v="224.56"/>
    <n v="1529.9"/>
    <n v="112.65"/>
    <n v="1.02"/>
    <n v="1657772066.45"/>
    <n v="28.59"/>
    <x v="6"/>
  </r>
  <r>
    <d v="2017-02-26T00:00:00"/>
    <x v="0"/>
    <n v="592.23"/>
    <n v="640.27"/>
    <n v="566.54"/>
    <n v="581.53"/>
    <n v="6580052"/>
    <n v="589.94000000000005"/>
    <n v="0"/>
    <n v="1"/>
    <n v="927.68090909090904"/>
    <n v="31.08"/>
    <n v="-346.15"/>
    <n v="1699.73"/>
    <n v="155.63999999999999"/>
    <n v="1529.9"/>
    <n v="112.65"/>
    <n v="0.6"/>
    <n v="3826497639.5599999"/>
    <n v="24.73"/>
    <x v="6"/>
  </r>
  <r>
    <d v="2017-02-25T00:00:00"/>
    <x v="1"/>
    <n v="385.55"/>
    <n v="400.61"/>
    <n v="379.78"/>
    <n v="386.94"/>
    <n v="6446072"/>
    <n v="382.35"/>
    <n v="0.5"/>
    <n v="1"/>
    <n v="829.78636363636372"/>
    <n v="39.479999999999997"/>
    <n v="-442.85"/>
    <n v="1601.83"/>
    <n v="57.74"/>
    <n v="1529.9"/>
    <n v="112.65"/>
    <n v="1.21"/>
    <n v="2494243099.6799998"/>
    <n v="9.4600000000000009"/>
    <x v="6"/>
  </r>
  <r>
    <d v="2017-02-24T00:00:00"/>
    <x v="2"/>
    <n v="799.02"/>
    <n v="806.1"/>
    <n v="749.81"/>
    <n v="750.4"/>
    <n v="9978972"/>
    <n v="749.18"/>
    <n v="0.5"/>
    <n v="1"/>
    <n v="777.59181818181821"/>
    <n v="31.69"/>
    <n v="-27.19"/>
    <n v="1549.64"/>
    <n v="5.55"/>
    <n v="1529.9"/>
    <n v="112.65"/>
    <n v="1.47"/>
    <n v="7488220588.8000002"/>
    <n v="59.28"/>
    <x v="6"/>
  </r>
  <r>
    <d v="2017-02-23T00:00:00"/>
    <x v="3"/>
    <n v="1362.13"/>
    <n v="1388.25"/>
    <n v="1348.36"/>
    <n v="1366.29"/>
    <n v="5824845"/>
    <n v="1360.77"/>
    <n v="0"/>
    <n v="2"/>
    <n v="771.52999999999986"/>
    <n v="67.55"/>
    <n v="594.76"/>
    <n v="1543.58"/>
    <n v="-0.52"/>
    <n v="1529.9"/>
    <n v="112.65"/>
    <n v="1.05"/>
    <n v="7958427475.0500002"/>
    <n v="68.62"/>
    <x v="6"/>
  </r>
  <r>
    <d v="2017-02-22T00:00:00"/>
    <x v="2"/>
    <n v="288.35000000000002"/>
    <n v="310.43"/>
    <n v="244.19"/>
    <n v="249.04"/>
    <n v="4058400"/>
    <n v="247.87"/>
    <n v="0"/>
    <n v="1.5"/>
    <n v="726.53272727272724"/>
    <n v="37.03"/>
    <n v="-477.49"/>
    <n v="1498.58"/>
    <n v="-45.51"/>
    <n v="1529.9"/>
    <n v="112.65"/>
    <n v="0.73"/>
    <n v="1010703936"/>
    <n v="27.37"/>
    <x v="6"/>
  </r>
  <r>
    <d v="2017-02-21T00:00:00"/>
    <x v="3"/>
    <n v="915.15"/>
    <n v="925.88"/>
    <n v="867.53"/>
    <n v="888.3"/>
    <n v="8504008"/>
    <n v="888.24"/>
    <n v="0"/>
    <n v="2"/>
    <n v="693.0181818181818"/>
    <n v="63.58"/>
    <n v="195.28"/>
    <n v="1465.06"/>
    <n v="-79.03"/>
    <n v="1529.9"/>
    <n v="112.65"/>
    <n v="0.85"/>
    <n v="7554110306.3999996"/>
    <n v="55.51"/>
    <x v="6"/>
  </r>
  <r>
    <d v="2017-02-20T00:00:00"/>
    <x v="0"/>
    <n v="203.98"/>
    <n v="216.54"/>
    <n v="166.72"/>
    <n v="205.93"/>
    <n v="9179447"/>
    <n v="197.69"/>
    <n v="1"/>
    <n v="1"/>
    <n v="606.50363636363636"/>
    <n v="56.47"/>
    <n v="-400.57"/>
    <n v="1378.55"/>
    <n v="-165.54"/>
    <n v="1529.9"/>
    <n v="130.38999999999999"/>
    <n v="1.35"/>
    <n v="1890323520.71"/>
    <n v="11.18"/>
    <x v="6"/>
  </r>
  <r>
    <d v="2017-02-19T00:00:00"/>
    <x v="3"/>
    <n v="473.47"/>
    <n v="507.85"/>
    <n v="427.91"/>
    <n v="473.98"/>
    <n v="4215797"/>
    <n v="472.15"/>
    <n v="0"/>
    <n v="1"/>
    <n v="607.82000000000005"/>
    <n v="45.38"/>
    <n v="-133.84"/>
    <n v="1379.87"/>
    <n v="-164.23"/>
    <n v="1529.9"/>
    <n v="130.38999999999999"/>
    <n v="0.99"/>
    <n v="1998203462.0599999"/>
    <n v="10.89"/>
    <x v="6"/>
  </r>
  <r>
    <d v="2017-02-18T00:00:00"/>
    <x v="4"/>
    <n v="870.53"/>
    <n v="900.32"/>
    <n v="860.99"/>
    <n v="887.34"/>
    <n v="6453323"/>
    <n v="890.66"/>
    <n v="0"/>
    <n v="2"/>
    <n v="646.85727272727274"/>
    <n v="58.26"/>
    <n v="240.48"/>
    <n v="1418.9"/>
    <n v="-125.19"/>
    <n v="1529.9"/>
    <n v="130.38999999999999"/>
    <n v="0.81"/>
    <n v="5726291630.8199997"/>
    <n v="20.48"/>
    <x v="6"/>
  </r>
  <r>
    <d v="2017-02-17T00:00:00"/>
    <x v="4"/>
    <n v="1375.31"/>
    <n v="1413.55"/>
    <n v="1339.64"/>
    <n v="1342.24"/>
    <n v="3465652"/>
    <n v="1350.35"/>
    <n v="0.5"/>
    <n v="2"/>
    <n v="678.63636363636363"/>
    <n v="47.17"/>
    <n v="663.6"/>
    <n v="1450.68"/>
    <n v="-93.41"/>
    <n v="1529.9"/>
    <n v="130.38999999999999"/>
    <n v="1.24"/>
    <n v="4651736740.4799995"/>
    <n v="231.61"/>
    <x v="6"/>
  </r>
  <r>
    <d v="2017-02-16T00:00:00"/>
    <x v="4"/>
    <n v="461.14"/>
    <n v="509"/>
    <n v="434"/>
    <n v="483"/>
    <n v="1599150"/>
    <n v="485.72"/>
    <n v="1"/>
    <n v="1"/>
    <n v="692.27181818181816"/>
    <n v="46.44"/>
    <n v="-209.27"/>
    <n v="1464.32"/>
    <n v="-79.77"/>
    <n v="1529.9"/>
    <n v="130.38999999999999"/>
    <n v="0.89"/>
    <n v="772389450"/>
    <n v="24.37"/>
    <x v="6"/>
  </r>
  <r>
    <d v="2017-02-15T00:00:00"/>
    <x v="2"/>
    <n v="772.93"/>
    <n v="776.64"/>
    <n v="768.13"/>
    <n v="774.06"/>
    <n v="3937436"/>
    <n v="774.29"/>
    <n v="0"/>
    <n v="1"/>
    <n v="709.77454545454555"/>
    <n v="39.94"/>
    <n v="64.290000000000006"/>
    <n v="1481.82"/>
    <n v="-62.27"/>
    <n v="1529.9"/>
    <n v="130.38999999999999"/>
    <n v="1.41"/>
    <n v="3047811710.1599998"/>
    <n v="27.46"/>
    <x v="6"/>
  </r>
  <r>
    <d v="2017-02-14T00:00:00"/>
    <x v="0"/>
    <n v="894.13"/>
    <n v="919.93"/>
    <n v="868.62"/>
    <n v="889.24"/>
    <n v="1929872"/>
    <n v="886.71"/>
    <n v="0.5"/>
    <n v="2"/>
    <n v="755.43818181818176"/>
    <n v="36.46"/>
    <n v="133.80000000000001"/>
    <n v="1527.48"/>
    <n v="-16.61"/>
    <n v="1529.9"/>
    <n v="130.38999999999999"/>
    <n v="0.59"/>
    <n v="1716119377.28"/>
    <n v="67.17"/>
    <x v="6"/>
  </r>
  <r>
    <d v="2017-02-13T00:00:00"/>
    <x v="3"/>
    <n v="1025.95"/>
    <n v="1055.98"/>
    <n v="982.86"/>
    <n v="1026.96"/>
    <n v="9589068"/>
    <n v="1028.82"/>
    <n v="0"/>
    <n v="1"/>
    <n v="780.58"/>
    <n v="46.83"/>
    <n v="246.38"/>
    <n v="1552.63"/>
    <n v="8.5299999999999994"/>
    <n v="1529.9"/>
    <n v="130.38999999999999"/>
    <n v="0.88"/>
    <n v="9847589273.2800007"/>
    <n v="37.47"/>
    <x v="6"/>
  </r>
  <r>
    <d v="2017-02-12T00:00:00"/>
    <x v="1"/>
    <n v="959.53"/>
    <n v="965.96"/>
    <n v="949.06"/>
    <n v="956.79"/>
    <n v="2057798"/>
    <n v="960.73"/>
    <n v="0"/>
    <n v="1"/>
    <n v="743.35272727272718"/>
    <n v="69.400000000000006"/>
    <n v="213.44"/>
    <n v="1515.4"/>
    <n v="-28.69"/>
    <n v="1529.9"/>
    <n v="130.38999999999999"/>
    <n v="0.76"/>
    <n v="1968880548.4200001"/>
    <n v="193.92"/>
    <x v="6"/>
  </r>
  <r>
    <d v="2017-02-11T00:00:00"/>
    <x v="1"/>
    <n v="867.75"/>
    <n v="908.83"/>
    <n v="821.66"/>
    <n v="829"/>
    <n v="5819218"/>
    <n v="821.31"/>
    <n v="0"/>
    <n v="1.5"/>
    <n v="796.07636363636368"/>
    <n v="36.65"/>
    <n v="32.92"/>
    <n v="1568.12"/>
    <n v="24.03"/>
    <n v="1529.9"/>
    <n v="130.38999999999999"/>
    <n v="0.97"/>
    <n v="4824131722"/>
    <n v="27.81"/>
    <x v="6"/>
  </r>
  <r>
    <d v="2017-02-10T00:00:00"/>
    <x v="2"/>
    <n v="866.66"/>
    <n v="902.93"/>
    <n v="822.89"/>
    <n v="825.77"/>
    <n v="6544359"/>
    <n v="833.82"/>
    <n v="1"/>
    <n v="1"/>
    <n v="790.39181818181817"/>
    <n v="33.57"/>
    <n v="35.380000000000003"/>
    <n v="1562.44"/>
    <n v="18.350000000000001"/>
    <n v="1529.9"/>
    <n v="130.38999999999999"/>
    <n v="0.5"/>
    <n v="5404135331.4300003"/>
    <n v="20.03"/>
    <x v="6"/>
  </r>
  <r>
    <d v="2017-02-09T00:00:00"/>
    <x v="0"/>
    <n v="902.61"/>
    <n v="914.31"/>
    <n v="856.08"/>
    <n v="857.87"/>
    <n v="8085645"/>
    <n v="856.5"/>
    <n v="0.5"/>
    <n v="1.5"/>
    <n v="849.65909090909111"/>
    <n v="49.82"/>
    <n v="8.2100000000000009"/>
    <n v="1621.7"/>
    <n v="77.61"/>
    <n v="1529.9"/>
    <n v="130.38999999999999"/>
    <n v="1.43"/>
    <n v="6936432276.1499996"/>
    <n v="33.01"/>
    <x v="6"/>
  </r>
  <r>
    <d v="2017-02-08T00:00:00"/>
    <x v="1"/>
    <n v="591.61"/>
    <n v="616.28"/>
    <n v="559.61"/>
    <n v="562.64"/>
    <n v="9026670"/>
    <n v="566.03"/>
    <n v="0"/>
    <n v="1"/>
    <n v="857.71909090909094"/>
    <n v="62.95"/>
    <n v="-295.08"/>
    <n v="1629.76"/>
    <n v="85.67"/>
    <n v="1529.9"/>
    <n v="130.38999999999999"/>
    <n v="0.95"/>
    <n v="5078765608.8000002"/>
    <n v="16.91"/>
    <x v="6"/>
  </r>
  <r>
    <d v="2017-02-07T00:00:00"/>
    <x v="2"/>
    <n v="771.02"/>
    <n v="783.21"/>
    <n v="721.21"/>
    <n v="755.52"/>
    <n v="4012963"/>
    <n v="753.58"/>
    <n v="0.5"/>
    <n v="1"/>
    <n v="845.73545454545456"/>
    <n v="37.6"/>
    <n v="-90.22"/>
    <n v="1617.78"/>
    <n v="73.69"/>
    <n v="1529.9"/>
    <n v="130.38999999999999"/>
    <n v="1.01"/>
    <n v="3031873805.7600002"/>
    <n v="78.38"/>
    <x v="6"/>
  </r>
  <r>
    <d v="2017-02-06T00:00:00"/>
    <x v="1"/>
    <n v="174.28"/>
    <n v="203.33"/>
    <n v="174.07"/>
    <n v="189.83"/>
    <n v="1622816"/>
    <n v="195.44"/>
    <n v="0"/>
    <n v="2"/>
    <n v="740.97090909090912"/>
    <n v="67.34"/>
    <n v="-551.14"/>
    <n v="1513.02"/>
    <n v="-31.07"/>
    <n v="1529.9"/>
    <n v="130.38999999999999"/>
    <n v="1.02"/>
    <n v="308059161.27999997"/>
    <n v="4.6500000000000004"/>
    <x v="6"/>
  </r>
  <r>
    <d v="2017-02-05T00:00:00"/>
    <x v="4"/>
    <n v="658.94"/>
    <n v="705.49"/>
    <n v="636.64"/>
    <n v="704.33"/>
    <n v="2330594"/>
    <n v="704.02"/>
    <n v="0"/>
    <n v="1"/>
    <n v="761.09181818181821"/>
    <n v="37.72"/>
    <n v="-56.76"/>
    <n v="1533.14"/>
    <n v="-10.95"/>
    <n v="1529.9"/>
    <n v="130.38999999999999"/>
    <n v="1.32"/>
    <n v="1641507272.02"/>
    <n v="21.94"/>
    <x v="6"/>
  </r>
  <r>
    <d v="2017-02-04T00:00:00"/>
    <x v="3"/>
    <n v="1353.38"/>
    <n v="1376.08"/>
    <n v="1320.97"/>
    <n v="1342.07"/>
    <n v="7403825"/>
    <n v="1341.07"/>
    <n v="0"/>
    <n v="1"/>
    <n v="812.72909090909081"/>
    <n v="62.44"/>
    <n v="529.34"/>
    <n v="1584.77"/>
    <n v="40.68"/>
    <n v="1529.9"/>
    <n v="130.38999999999999"/>
    <n v="1.37"/>
    <n v="9936451417.75"/>
    <n v="144.03"/>
    <x v="6"/>
  </r>
  <r>
    <d v="2017-02-03T00:00:00"/>
    <x v="4"/>
    <n v="1416.14"/>
    <n v="1440.17"/>
    <n v="1392.72"/>
    <n v="1407.09"/>
    <n v="6027810"/>
    <n v="1412.82"/>
    <n v="0.5"/>
    <n v="1.5"/>
    <n v="859.80636363636359"/>
    <n v="64.12"/>
    <n v="547.28"/>
    <n v="1631.85"/>
    <n v="87.76"/>
    <n v="1529.9"/>
    <n v="130.38999999999999"/>
    <n v="1.1000000000000001"/>
    <n v="8481671172.8999996"/>
    <n v="98.63"/>
    <x v="6"/>
  </r>
  <r>
    <d v="2017-02-02T00:00:00"/>
    <x v="4"/>
    <n v="349.15"/>
    <n v="388.53"/>
    <n v="325.7"/>
    <n v="351.59"/>
    <n v="5364350"/>
    <n v="342.01"/>
    <n v="0"/>
    <n v="2"/>
    <n v="798.40909090909088"/>
    <n v="37.729999999999997"/>
    <n v="-446.82"/>
    <n v="1570.45"/>
    <n v="26.36"/>
    <n v="1529.9"/>
    <n v="130.38999999999999"/>
    <n v="1.01"/>
    <n v="1886051816.5"/>
    <n v="8.52"/>
    <x v="6"/>
  </r>
  <r>
    <d v="2017-02-01T00:00:00"/>
    <x v="0"/>
    <n v="998.88"/>
    <n v="1035.57"/>
    <n v="950.01"/>
    <n v="1011.82"/>
    <n v="4527586"/>
    <n v="1011.53"/>
    <n v="1"/>
    <n v="1"/>
    <n v="803.41181818181826"/>
    <n v="32.22"/>
    <n v="208.41"/>
    <n v="1575.46"/>
    <n v="31.37"/>
    <n v="1529.9"/>
    <n v="130.38999999999999"/>
    <n v="1.1100000000000001"/>
    <n v="4581102066.5200005"/>
    <n v="87.41"/>
    <x v="6"/>
  </r>
  <r>
    <d v="2017-01-31T00:00:00"/>
    <x v="1"/>
    <n v="372.4"/>
    <n v="407"/>
    <n v="366.66"/>
    <n v="386.23"/>
    <n v="2290601"/>
    <n v="387.11"/>
    <n v="1"/>
    <n v="2"/>
    <n v="763.15999999999985"/>
    <n v="52.75"/>
    <n v="-376.93"/>
    <n v="1535.21"/>
    <n v="-8.89"/>
    <n v="1529.9"/>
    <n v="130.38999999999999"/>
    <n v="0.87"/>
    <n v="884698824.23000002"/>
    <n v="11.5"/>
    <x v="6"/>
  </r>
  <r>
    <d v="2017-01-30T00:00:00"/>
    <x v="3"/>
    <n v="333.17"/>
    <n v="345.66"/>
    <n v="287.47000000000003"/>
    <n v="300.29000000000002"/>
    <n v="4264214"/>
    <n v="292.58999999999997"/>
    <n v="0"/>
    <n v="1"/>
    <n v="715.3890909090909"/>
    <n v="56.98"/>
    <n v="-415.1"/>
    <n v="1487.43"/>
    <n v="-56.66"/>
    <n v="1529.9"/>
    <n v="130.38999999999999"/>
    <n v="1.23"/>
    <n v="1280500822.0599999"/>
    <n v="17.489999999999998"/>
    <x v="6"/>
  </r>
  <r>
    <d v="2017-01-29T00:00:00"/>
    <x v="2"/>
    <n v="954.18"/>
    <n v="1000.7"/>
    <n v="944.19"/>
    <n v="995.29"/>
    <n v="7414375"/>
    <n v="995.3"/>
    <n v="0"/>
    <n v="1"/>
    <n v="727.88181818181806"/>
    <n v="49.51"/>
    <n v="267.41000000000003"/>
    <n v="1499.93"/>
    <n v="-44.16"/>
    <n v="1529.9"/>
    <n v="130.38999999999999"/>
    <n v="1.1100000000000001"/>
    <n v="7379453293.75"/>
    <n v="42.41"/>
    <x v="6"/>
  </r>
  <r>
    <d v="2017-01-28T00:00:00"/>
    <x v="2"/>
    <n v="441.4"/>
    <n v="477.28"/>
    <n v="438.06"/>
    <n v="443.89"/>
    <n v="3365406"/>
    <n v="441.51"/>
    <n v="0"/>
    <n v="1"/>
    <n v="717.08636363636367"/>
    <n v="49.78"/>
    <n v="-273.2"/>
    <n v="1489.13"/>
    <n v="-54.96"/>
    <n v="1529.9"/>
    <n v="130.38999999999999"/>
    <n v="0.82"/>
    <n v="1493870069.3399999"/>
    <n v="112.46"/>
    <x v="6"/>
  </r>
  <r>
    <d v="2017-01-27T00:00:00"/>
    <x v="0"/>
    <n v="1443.41"/>
    <n v="1471.61"/>
    <n v="1432.29"/>
    <n v="1446.32"/>
    <n v="5909884"/>
    <n v="1438.69"/>
    <n v="0"/>
    <n v="1"/>
    <n v="779.88636363636363"/>
    <n v="59.42"/>
    <n v="666.43"/>
    <n v="1551.93"/>
    <n v="7.84"/>
    <n v="1529.9"/>
    <n v="130.38999999999999"/>
    <n v="0.51"/>
    <n v="8547583426.8800001"/>
    <n v="32.03"/>
    <x v="6"/>
  </r>
  <r>
    <d v="2017-01-26T00:00:00"/>
    <x v="1"/>
    <n v="934.9"/>
    <n v="945.23"/>
    <n v="885.62"/>
    <n v="937.9"/>
    <n v="5338729"/>
    <n v="929.91"/>
    <n v="0"/>
    <n v="2"/>
    <n v="847.89272727272726"/>
    <n v="44.8"/>
    <n v="90.01"/>
    <n v="1619.94"/>
    <n v="75.849999999999994"/>
    <n v="1529.9"/>
    <n v="130.38999999999999"/>
    <n v="0.93"/>
    <n v="5007193929.1000004"/>
    <n v="34.39"/>
    <x v="6"/>
  </r>
  <r>
    <d v="2017-01-25T00:00:00"/>
    <x v="0"/>
    <n v="1452.67"/>
    <n v="1458.24"/>
    <n v="1446.35"/>
    <n v="1455.01"/>
    <n v="5832488"/>
    <n v="1446.63"/>
    <n v="0"/>
    <n v="1.5"/>
    <n v="916.13636363636363"/>
    <n v="50.65"/>
    <n v="538.87"/>
    <n v="1688.18"/>
    <n v="144.09"/>
    <n v="1529.9"/>
    <n v="130.38999999999999"/>
    <n v="1.1000000000000001"/>
    <n v="8486328364.8800001"/>
    <n v="193.36"/>
    <x v="6"/>
  </r>
  <r>
    <d v="2017-01-24T00:00:00"/>
    <x v="4"/>
    <n v="513.58000000000004"/>
    <n v="537.54999999999995"/>
    <n v="512.08000000000004"/>
    <n v="518.16999999999996"/>
    <n v="6400857"/>
    <n v="515.94000000000005"/>
    <n v="0.5"/>
    <n v="1"/>
    <n v="841.23636363636365"/>
    <n v="44.55"/>
    <n v="-323.07"/>
    <n v="1613.28"/>
    <n v="69.19"/>
    <n v="1529.9"/>
    <n v="130.38999999999999"/>
    <n v="1.25"/>
    <n v="3316732071.6900001"/>
    <n v="34.299999999999997"/>
    <x v="6"/>
  </r>
  <r>
    <d v="2017-01-23T00:00:00"/>
    <x v="1"/>
    <n v="745.44"/>
    <n v="788.31"/>
    <n v="742.02"/>
    <n v="755.1"/>
    <n v="7907225"/>
    <n v="752.83"/>
    <n v="0"/>
    <n v="1"/>
    <n v="781.96454545454549"/>
    <n v="37.85"/>
    <n v="-26.86"/>
    <n v="1554.01"/>
    <n v="9.92"/>
    <n v="1529.9"/>
    <n v="130.38999999999999"/>
    <n v="1.26"/>
    <n v="5970745597.5"/>
    <n v="33.979999999999997"/>
    <x v="6"/>
  </r>
  <r>
    <d v="2017-01-22T00:00:00"/>
    <x v="2"/>
    <n v="560.19000000000005"/>
    <n v="567.33000000000004"/>
    <n v="557.62"/>
    <n v="559"/>
    <n v="5034386"/>
    <n v="564.30999999999995"/>
    <n v="0.5"/>
    <n v="1"/>
    <n v="800.82"/>
    <n v="54.62"/>
    <n v="-241.82"/>
    <n v="1572.87"/>
    <n v="28.77"/>
    <n v="1529.9"/>
    <n v="130.38999999999999"/>
    <n v="0.65"/>
    <n v="2814221774"/>
    <n v="67.37"/>
    <x v="6"/>
  </r>
  <r>
    <d v="2017-01-21T00:00:00"/>
    <x v="0"/>
    <n v="816.99"/>
    <n v="817.47"/>
    <n v="803.3"/>
    <n v="815.73"/>
    <n v="9195217"/>
    <n v="811.48"/>
    <n v="0"/>
    <n v="1"/>
    <n v="782.99363636363637"/>
    <n v="62.87"/>
    <n v="32.74"/>
    <n v="1555.04"/>
    <n v="10.95"/>
    <n v="1528.73"/>
    <n v="130.38999999999999"/>
    <n v="1.4"/>
    <n v="7500814363.4099998"/>
    <n v="51"/>
    <x v="6"/>
  </r>
  <r>
    <d v="2017-01-20T00:00:00"/>
    <x v="2"/>
    <n v="329.14"/>
    <n v="347.15"/>
    <n v="315.76"/>
    <n v="341.65"/>
    <n v="1657399"/>
    <n v="334.8"/>
    <n v="0"/>
    <n v="1"/>
    <n v="778.94090909090892"/>
    <n v="34.479999999999997"/>
    <n v="-437.29"/>
    <n v="1550.99"/>
    <n v="6.9"/>
    <n v="1528.73"/>
    <n v="130.38999999999999"/>
    <n v="1.1000000000000001"/>
    <n v="566250368.35000002"/>
    <n v="11.59"/>
    <x v="6"/>
  </r>
  <r>
    <d v="2017-01-19T00:00:00"/>
    <x v="2"/>
    <n v="1014.87"/>
    <n v="1059.8800000000001"/>
    <n v="999.13"/>
    <n v="1005.49"/>
    <n v="9538378"/>
    <n v="1005.86"/>
    <n v="0"/>
    <n v="2"/>
    <n v="843.05"/>
    <n v="54.24"/>
    <n v="162.44"/>
    <n v="1615.1"/>
    <n v="71"/>
    <n v="1528.73"/>
    <n v="130.38999999999999"/>
    <n v="1.0900000000000001"/>
    <n v="9590743695.2199993"/>
    <n v="61.08"/>
    <x v="6"/>
  </r>
  <r>
    <d v="2017-01-18T00:00:00"/>
    <x v="0"/>
    <n v="552.70000000000005"/>
    <n v="573.34"/>
    <n v="520.29999999999995"/>
    <n v="560.48"/>
    <n v="5222791"/>
    <n v="570.16"/>
    <n v="0.5"/>
    <n v="1"/>
    <n v="803.52181818181816"/>
    <n v="43.97"/>
    <n v="-243.04"/>
    <n v="1575.57"/>
    <n v="31.48"/>
    <n v="1528.73"/>
    <n v="130.38999999999999"/>
    <n v="1.42"/>
    <n v="2927269899.6799998"/>
    <n v="14.62"/>
    <x v="6"/>
  </r>
  <r>
    <d v="2017-01-17T00:00:00"/>
    <x v="0"/>
    <n v="675.45"/>
    <n v="679.84"/>
    <n v="658.46"/>
    <n v="674.69"/>
    <n v="5972033"/>
    <n v="668.82"/>
    <n v="0.5"/>
    <n v="1.5"/>
    <n v="824.50363636363625"/>
    <n v="37.380000000000003"/>
    <n v="-149.81"/>
    <n v="1596.55"/>
    <n v="52.46"/>
    <n v="1528.73"/>
    <n v="130.38999999999999"/>
    <n v="1.1499999999999999"/>
    <n v="4029270944.77"/>
    <n v="135.79"/>
    <x v="6"/>
  </r>
  <r>
    <d v="2017-01-16T00:00:00"/>
    <x v="4"/>
    <n v="302.72000000000003"/>
    <n v="338.22"/>
    <n v="277.20999999999998"/>
    <n v="304.27"/>
    <n v="6459980"/>
    <n v="298.18"/>
    <n v="0"/>
    <n v="1"/>
    <n v="720.68090909090904"/>
    <n v="65.3"/>
    <n v="-416.41"/>
    <n v="1492.73"/>
    <n v="-51.36"/>
    <n v="1528.73"/>
    <n v="130.38999999999999"/>
    <n v="0.51"/>
    <n v="1965578114.5999999"/>
    <n v="61.57"/>
    <x v="6"/>
  </r>
  <r>
    <d v="2017-01-15T00:00:00"/>
    <x v="2"/>
    <n v="1078.1300000000001"/>
    <n v="1094.57"/>
    <n v="1073.67"/>
    <n v="1077.27"/>
    <n v="4999653"/>
    <n v="1085.74"/>
    <n v="0"/>
    <n v="2"/>
    <n v="733.35090909090911"/>
    <n v="42.65"/>
    <n v="343.92"/>
    <n v="1505.4"/>
    <n v="-38.69"/>
    <n v="1528.73"/>
    <n v="130.38999999999999"/>
    <n v="1.22"/>
    <n v="5385976187.3100004"/>
    <n v="132.19999999999999"/>
    <x v="6"/>
  </r>
  <r>
    <d v="2017-01-14T00:00:00"/>
    <x v="1"/>
    <n v="793.07"/>
    <n v="812.88"/>
    <n v="758.21"/>
    <n v="769.09"/>
    <n v="2251144"/>
    <n v="768.13"/>
    <n v="1"/>
    <n v="1"/>
    <n v="670.99454545454546"/>
    <n v="56.58"/>
    <n v="98.1"/>
    <n v="1443.04"/>
    <n v="-101.05"/>
    <n v="1528.73"/>
    <n v="130.38999999999999"/>
    <n v="0.74"/>
    <n v="1731332338.96"/>
    <n v="34.42"/>
    <x v="6"/>
  </r>
  <r>
    <d v="2017-01-13T00:00:00"/>
    <x v="4"/>
    <n v="1432.21"/>
    <n v="1438.72"/>
    <n v="1394.77"/>
    <n v="1404.64"/>
    <n v="9036362"/>
    <n v="1412.91"/>
    <n v="0"/>
    <n v="1"/>
    <n v="751.58272727272731"/>
    <n v="36.32"/>
    <n v="653.05999999999995"/>
    <n v="1523.63"/>
    <n v="-20.46"/>
    <n v="1528.73"/>
    <n v="130.38999999999999"/>
    <n v="0.77"/>
    <n v="12692835519.68"/>
    <n v="80.900000000000006"/>
    <x v="6"/>
  </r>
  <r>
    <d v="2017-01-12T00:00:00"/>
    <x v="2"/>
    <n v="1167.1600000000001"/>
    <n v="1175.52"/>
    <n v="1156.4000000000001"/>
    <n v="1163.23"/>
    <n v="7172504"/>
    <n v="1165.21"/>
    <n v="0"/>
    <n v="1"/>
    <n v="788.6854545454546"/>
    <n v="55.85"/>
    <n v="374.54"/>
    <n v="1560.73"/>
    <n v="16.64"/>
    <n v="1528.73"/>
    <n v="130.38999999999999"/>
    <n v="0.64"/>
    <n v="8343271827.9200001"/>
    <n v="32.909999999999997"/>
    <x v="6"/>
  </r>
  <r>
    <d v="2017-01-11T00:00:00"/>
    <x v="1"/>
    <n v="1043.6099999999999"/>
    <n v="1065.0899999999999"/>
    <n v="1040.78"/>
    <n v="1042.24"/>
    <n v="5505757"/>
    <n v="1034.05"/>
    <n v="0"/>
    <n v="1"/>
    <n v="832.61636363636364"/>
    <n v="58.08"/>
    <n v="209.62"/>
    <n v="1604.66"/>
    <n v="60.57"/>
    <n v="1528.73"/>
    <n v="130.38999999999999"/>
    <n v="0.84"/>
    <n v="5738320175.6800003"/>
    <n v="44.83"/>
    <x v="6"/>
  </r>
  <r>
    <d v="2017-01-10T00:00:00"/>
    <x v="2"/>
    <n v="265.39"/>
    <n v="303.79000000000002"/>
    <n v="254.82"/>
    <n v="269.37"/>
    <n v="1180419"/>
    <n v="260.25"/>
    <n v="0.5"/>
    <n v="2"/>
    <n v="782.94727272727278"/>
    <n v="33.75"/>
    <n v="-513.58000000000004"/>
    <n v="1554.99"/>
    <n v="10.9"/>
    <n v="1528.73"/>
    <n v="130.38999999999999"/>
    <n v="0.86"/>
    <n v="317969466.02999997"/>
    <n v="23.31"/>
    <x v="6"/>
  </r>
  <r>
    <d v="2017-01-09T00:00:00"/>
    <x v="3"/>
    <n v="334.74"/>
    <n v="356.46"/>
    <n v="329.94"/>
    <n v="341.26"/>
    <n v="9266263"/>
    <n v="347.17"/>
    <n v="0"/>
    <n v="2"/>
    <n v="782.91181818181826"/>
    <n v="58.82"/>
    <n v="-441.65"/>
    <n v="1554.96"/>
    <n v="10.87"/>
    <n v="1528.73"/>
    <n v="130.38999999999999"/>
    <n v="0.85"/>
    <n v="3162204911.3800001"/>
    <n v="12.19"/>
    <x v="6"/>
  </r>
  <r>
    <d v="2017-01-08T00:00:00"/>
    <x v="2"/>
    <n v="1241.75"/>
    <n v="1248.95"/>
    <n v="1239.52"/>
    <n v="1245.78"/>
    <n v="8490303"/>
    <n v="1241.19"/>
    <n v="0"/>
    <n v="1"/>
    <n v="804.75636363636374"/>
    <n v="55.13"/>
    <n v="441.02"/>
    <n v="1576.8"/>
    <n v="32.71"/>
    <n v="1528.73"/>
    <n v="130.38999999999999"/>
    <n v="0.77"/>
    <n v="10577049671.34"/>
    <n v="81.31"/>
    <x v="6"/>
  </r>
  <r>
    <d v="2017-01-07T00:00:00"/>
    <x v="4"/>
    <n v="1172.19"/>
    <n v="1218.28"/>
    <n v="1138.1199999999999"/>
    <n v="1169.94"/>
    <n v="4536467"/>
    <n v="1172.27"/>
    <n v="0"/>
    <n v="1"/>
    <n v="860.16181818181826"/>
    <n v="41.13"/>
    <n v="309.77999999999997"/>
    <n v="1632.21"/>
    <n v="88.12"/>
    <n v="1528.73"/>
    <n v="130.38999999999999"/>
    <n v="0.56999999999999995"/>
    <n v="5307394201.9799995"/>
    <n v="36.130000000000003"/>
    <x v="6"/>
  </r>
  <r>
    <d v="2017-01-06T00:00:00"/>
    <x v="3"/>
    <n v="1236.6400000000001"/>
    <n v="1255.67"/>
    <n v="1229.1199999999999"/>
    <n v="1231.18"/>
    <n v="9934192"/>
    <n v="1222.3800000000001"/>
    <n v="0.5"/>
    <n v="1"/>
    <n v="910.75181818181818"/>
    <n v="45.13"/>
    <n v="320.43"/>
    <n v="1682.8"/>
    <n v="138.71"/>
    <n v="1528.73"/>
    <n v="130.38999999999999"/>
    <n v="0.94"/>
    <n v="12230778506.559999"/>
    <n v="29.15"/>
    <x v="6"/>
  </r>
  <r>
    <d v="2017-01-05T00:00:00"/>
    <x v="3"/>
    <n v="216.38"/>
    <n v="252.56"/>
    <n v="206.05"/>
    <n v="243.62"/>
    <n v="3038398"/>
    <n v="234.4"/>
    <n v="0"/>
    <n v="1"/>
    <n v="905.23818181818194"/>
    <n v="60.33"/>
    <n v="-661.62"/>
    <n v="1677.28"/>
    <n v="133.19"/>
    <n v="1528.73"/>
    <n v="130.38999999999999"/>
    <n v="0.88"/>
    <n v="740214520.75999999"/>
    <n v="9.61"/>
    <x v="6"/>
  </r>
  <r>
    <d v="2017-01-04T00:00:00"/>
    <x v="3"/>
    <n v="125.29"/>
    <n v="143.16999999999999"/>
    <n v="124.19"/>
    <n v="142.25"/>
    <n v="4464790"/>
    <n v="138.94999999999999"/>
    <n v="1"/>
    <n v="1"/>
    <n v="820.23636363636388"/>
    <n v="38.35"/>
    <n v="-677.99"/>
    <n v="1592.28"/>
    <n v="48.19"/>
    <n v="1528.73"/>
    <n v="130.38999999999999"/>
    <n v="1.44"/>
    <n v="635116377.5"/>
    <n v="10.17"/>
    <x v="6"/>
  </r>
  <r>
    <d v="2017-01-03T00:00:00"/>
    <x v="0"/>
    <n v="253.33"/>
    <n v="263.91000000000003"/>
    <n v="223.72"/>
    <n v="224.79"/>
    <n v="6621661"/>
    <n v="220.35"/>
    <n v="0"/>
    <n v="2"/>
    <n v="770.75454545454534"/>
    <n v="51.5"/>
    <n v="-545.96"/>
    <n v="1542.8"/>
    <n v="-1.29"/>
    <n v="1528.73"/>
    <n v="130.38999999999999"/>
    <n v="1.1499999999999999"/>
    <n v="1488483176.1900001"/>
    <n v="4.6500000000000004"/>
    <x v="6"/>
  </r>
  <r>
    <d v="2017-01-02T00:00:00"/>
    <x v="3"/>
    <n v="368.53"/>
    <n v="383.84"/>
    <n v="342.83"/>
    <n v="349.36"/>
    <n v="6943956"/>
    <n v="354.42"/>
    <n v="0"/>
    <n v="1"/>
    <n v="674.82"/>
    <n v="35.979999999999997"/>
    <n v="-325.45999999999998"/>
    <n v="1446.87"/>
    <n v="-97.23"/>
    <n v="1528.73"/>
    <n v="130.38999999999999"/>
    <n v="0.52"/>
    <n v="2425940468.1599998"/>
    <n v="14.14"/>
    <x v="6"/>
  </r>
  <r>
    <d v="2017-01-01T00:00:00"/>
    <x v="1"/>
    <n v="458.99"/>
    <n v="486.92"/>
    <n v="420.95"/>
    <n v="423.17"/>
    <n v="3833619"/>
    <n v="422.26"/>
    <n v="1"/>
    <n v="1"/>
    <n v="607.54181818181814"/>
    <n v="59.75"/>
    <n v="-184.37"/>
    <n v="1379.59"/>
    <n v="-164.5"/>
    <n v="1528.73"/>
    <n v="130.38999999999999"/>
    <n v="0.6"/>
    <n v="1622272552.23"/>
    <n v="13.06"/>
    <x v="6"/>
  </r>
  <r>
    <d v="2016-12-31T00:00:00"/>
    <x v="1"/>
    <n v="386.89"/>
    <n v="418.17"/>
    <n v="370.99"/>
    <n v="410.36"/>
    <n v="7070435"/>
    <n v="405.35"/>
    <n v="1"/>
    <n v="1"/>
    <n v="550.09818181818184"/>
    <n v="40.01"/>
    <n v="-139.74"/>
    <n v="1322.14"/>
    <n v="-221.95"/>
    <n v="1528.73"/>
    <n v="130.38999999999999"/>
    <n v="1.1499999999999999"/>
    <n v="2901423706.5999999"/>
    <n v="18.62"/>
    <x v="7"/>
  </r>
  <r>
    <d v="2016-12-30T00:00:00"/>
    <x v="3"/>
    <n v="1100.3800000000001"/>
    <n v="1133.72"/>
    <n v="1083.6600000000001"/>
    <n v="1113.3399999999999"/>
    <n v="4678078"/>
    <n v="1116.7"/>
    <n v="0.5"/>
    <n v="1.5"/>
    <n v="626.82272727272732"/>
    <n v="66.45"/>
    <n v="486.52"/>
    <n v="1398.87"/>
    <n v="-145.22"/>
    <n v="1528.73"/>
    <n v="130.38999999999999"/>
    <n v="1.01"/>
    <n v="5208291360.5200005"/>
    <n v="25.98"/>
    <x v="7"/>
  </r>
  <r>
    <d v="2016-12-29T00:00:00"/>
    <x v="4"/>
    <n v="553.71"/>
    <n v="594.89"/>
    <n v="505.13"/>
    <n v="584.74"/>
    <n v="4938142"/>
    <n v="594"/>
    <n v="1"/>
    <n v="1.5"/>
    <n v="648.95727272727265"/>
    <n v="30.74"/>
    <n v="-64.22"/>
    <n v="1421"/>
    <n v="-123.09"/>
    <n v="1528.73"/>
    <n v="130.38999999999999"/>
    <n v="1.31"/>
    <n v="2887529153.0799999"/>
    <n v="23.72"/>
    <x v="7"/>
  </r>
  <r>
    <d v="2016-12-28T00:00:00"/>
    <x v="4"/>
    <n v="450.06"/>
    <n v="485.84"/>
    <n v="430.79"/>
    <n v="480.58"/>
    <n v="8089004"/>
    <n v="482.48"/>
    <n v="0"/>
    <n v="1.5"/>
    <n v="579.39363636363635"/>
    <n v="67.3"/>
    <n v="-98.81"/>
    <n v="1351.44"/>
    <n v="-192.65"/>
    <n v="1528.73"/>
    <n v="130.38999999999999"/>
    <n v="0.9"/>
    <n v="3887413542.3200002"/>
    <n v="61.54"/>
    <x v="7"/>
  </r>
  <r>
    <d v="2016-12-27T00:00:00"/>
    <x v="3"/>
    <n v="914.38"/>
    <n v="957.43"/>
    <n v="912.85"/>
    <n v="953.69"/>
    <n v="1145279"/>
    <n v="955.63"/>
    <n v="0"/>
    <n v="1"/>
    <n v="559.73454545454547"/>
    <n v="46.27"/>
    <n v="393.96"/>
    <n v="1331.78"/>
    <n v="-212.31"/>
    <n v="1528.73"/>
    <n v="130.38999999999999"/>
    <n v="1.46"/>
    <n v="1092241129.51"/>
    <n v="25.99"/>
    <x v="7"/>
  </r>
  <r>
    <d v="2016-12-26T00:00:00"/>
    <x v="4"/>
    <n v="172.31"/>
    <n v="212.8"/>
    <n v="145.21"/>
    <n v="210.89"/>
    <n v="9576143"/>
    <n v="211.73"/>
    <n v="0"/>
    <n v="1"/>
    <n v="466.98090909090911"/>
    <n v="69.27"/>
    <n v="-256.08999999999997"/>
    <n v="1239.03"/>
    <n v="-305.06"/>
    <n v="1528.73"/>
    <n v="130.38999999999999"/>
    <n v="0.51"/>
    <n v="2019512797.27"/>
    <n v="9.2200000000000006"/>
    <x v="7"/>
  </r>
  <r>
    <d v="2016-12-25T00:00:00"/>
    <x v="3"/>
    <n v="813.73"/>
    <n v="823.84"/>
    <n v="790.04"/>
    <n v="790.73"/>
    <n v="7919950"/>
    <n v="791.69"/>
    <n v="0"/>
    <n v="1.5"/>
    <n v="516.71818181818173"/>
    <n v="65.260000000000005"/>
    <n v="274.01"/>
    <n v="1288.76"/>
    <n v="-255.33"/>
    <n v="1528.73"/>
    <n v="130.38999999999999"/>
    <n v="1.3"/>
    <n v="6262542063.5"/>
    <n v="19.309999999999999"/>
    <x v="7"/>
  </r>
  <r>
    <d v="2016-12-24T00:00:00"/>
    <x v="0"/>
    <n v="397.48"/>
    <n v="440.38"/>
    <n v="348.72"/>
    <n v="410.83"/>
    <n v="9573359"/>
    <n v="417.37"/>
    <n v="0"/>
    <n v="1.5"/>
    <n v="541.13454545454545"/>
    <n v="34.630000000000003"/>
    <n v="-130.30000000000001"/>
    <n v="1313.18"/>
    <n v="-230.91"/>
    <n v="1528.73"/>
    <n v="130.38999999999999"/>
    <n v="1.1000000000000001"/>
    <n v="3933023077.9699998"/>
    <n v="105.67"/>
    <x v="7"/>
  </r>
  <r>
    <d v="2016-12-23T00:00:00"/>
    <x v="4"/>
    <n v="553.19000000000005"/>
    <n v="580.11"/>
    <n v="538.66999999999996"/>
    <n v="579.80999999999995"/>
    <n v="5519202"/>
    <n v="579.96"/>
    <n v="0"/>
    <n v="1"/>
    <n v="573.40909090909076"/>
    <n v="63.81"/>
    <n v="6.4"/>
    <n v="1345.45"/>
    <n v="-198.64"/>
    <n v="1528.73"/>
    <n v="130.38999999999999"/>
    <n v="0.88"/>
    <n v="3200088511.6199999"/>
    <n v="13.99"/>
    <x v="7"/>
  </r>
  <r>
    <d v="2016-12-22T00:00:00"/>
    <x v="1"/>
    <n v="1342.61"/>
    <n v="1386.8"/>
    <n v="1328.23"/>
    <n v="1385.65"/>
    <n v="7211654"/>
    <n v="1383.87"/>
    <n v="0.5"/>
    <n v="1"/>
    <n v="667.61727272727262"/>
    <n v="63.64"/>
    <n v="718.03"/>
    <n v="1439.66"/>
    <n v="-104.43"/>
    <n v="1528.73"/>
    <n v="130.38999999999999"/>
    <n v="0.56000000000000005"/>
    <n v="9992828365.1000004"/>
    <n v="35.99"/>
    <x v="7"/>
  </r>
  <r>
    <d v="2016-12-21T00:00:00"/>
    <x v="1"/>
    <n v="727.12"/>
    <n v="759.2"/>
    <n v="703.41"/>
    <n v="724"/>
    <n v="9444853"/>
    <n v="732.17"/>
    <n v="1"/>
    <n v="1"/>
    <n v="694.96545454545446"/>
    <n v="44.19"/>
    <n v="29.03"/>
    <n v="1467.01"/>
    <n v="-77.08"/>
    <n v="1528.73"/>
    <n v="130.38999999999999"/>
    <n v="1.44"/>
    <n v="6838073572"/>
    <n v="44.47"/>
    <x v="7"/>
  </r>
  <r>
    <d v="2016-12-20T00:00:00"/>
    <x v="2"/>
    <n v="1375.51"/>
    <n v="1386.65"/>
    <n v="1356.05"/>
    <n v="1381.82"/>
    <n v="3222084"/>
    <n v="1390.27"/>
    <n v="0"/>
    <n v="1.5"/>
    <n v="783.28"/>
    <n v="51.34"/>
    <n v="598.54"/>
    <n v="1555.33"/>
    <n v="11.23"/>
    <n v="1528.73"/>
    <n v="130.38999999999999"/>
    <n v="0.56000000000000005"/>
    <n v="4452340112.8800001"/>
    <n v="109.32"/>
    <x v="7"/>
  </r>
  <r>
    <d v="2016-12-19T00:00:00"/>
    <x v="2"/>
    <n v="656.22"/>
    <n v="680.49"/>
    <n v="609.49"/>
    <n v="643.38"/>
    <n v="4761983"/>
    <n v="640.95000000000005"/>
    <n v="0"/>
    <n v="2"/>
    <n v="740.55636363636359"/>
    <n v="43.51"/>
    <n v="-97.18"/>
    <n v="1512.6"/>
    <n v="-31.49"/>
    <n v="1528.73"/>
    <n v="130.38999999999999"/>
    <n v="1.23"/>
    <n v="3063764622.54"/>
    <n v="43.37"/>
    <x v="7"/>
  </r>
  <r>
    <d v="2016-12-18T00:00:00"/>
    <x v="3"/>
    <n v="1020.57"/>
    <n v="1062.5999999999999"/>
    <n v="989.18"/>
    <n v="989.34"/>
    <n v="7053829"/>
    <n v="990.47"/>
    <n v="1"/>
    <n v="1.5"/>
    <n v="777.33818181818174"/>
    <n v="60.69"/>
    <n v="212"/>
    <n v="1549.38"/>
    <n v="5.29"/>
    <n v="1528.73"/>
    <n v="130.38999999999999"/>
    <n v="1.24"/>
    <n v="6978635182.8599997"/>
    <n v="27.01"/>
    <x v="7"/>
  </r>
  <r>
    <d v="2016-12-17T00:00:00"/>
    <x v="0"/>
    <n v="1434.08"/>
    <n v="1481.99"/>
    <n v="1426.64"/>
    <n v="1440.48"/>
    <n v="6340610"/>
    <n v="1440.33"/>
    <n v="0.5"/>
    <n v="1"/>
    <n v="864.6018181818182"/>
    <n v="54.42"/>
    <n v="575.88"/>
    <n v="1636.65"/>
    <n v="92.56"/>
    <n v="1528.73"/>
    <n v="130.38999999999999"/>
    <n v="1.45"/>
    <n v="9133521892.7999992"/>
    <n v="114.71"/>
    <x v="7"/>
  </r>
  <r>
    <d v="2016-12-16T00:00:00"/>
    <x v="4"/>
    <n v="447.8"/>
    <n v="467.29"/>
    <n v="413.38"/>
    <n v="444.1"/>
    <n v="2670488"/>
    <n v="453.8"/>
    <n v="0"/>
    <n v="1"/>
    <n v="818.27545454545464"/>
    <n v="66.8"/>
    <n v="-374.18"/>
    <n v="1590.32"/>
    <n v="46.23"/>
    <n v="1528.73"/>
    <n v="130.38999999999999"/>
    <n v="1.43"/>
    <n v="1185963720.8"/>
    <n v="28.26"/>
    <x v="7"/>
  </r>
  <r>
    <d v="2016-12-15T00:00:00"/>
    <x v="4"/>
    <n v="134.47"/>
    <n v="170.57"/>
    <n v="102.51"/>
    <n v="163.97"/>
    <n v="6884623"/>
    <n v="161.16999999999999"/>
    <n v="1"/>
    <n v="1"/>
    <n v="814.00999999999988"/>
    <n v="54.21"/>
    <n v="-650.04"/>
    <n v="1586.06"/>
    <n v="41.96"/>
    <n v="1528.73"/>
    <n v="130.38999999999999"/>
    <n v="0.6"/>
    <n v="1128871633.3099999"/>
    <n v="6.34"/>
    <x v="7"/>
  </r>
  <r>
    <d v="2016-12-14T00:00:00"/>
    <x v="1"/>
    <n v="334.41"/>
    <n v="359.32"/>
    <n v="332.39"/>
    <n v="348.01"/>
    <n v="6555140"/>
    <n v="355.18"/>
    <n v="1"/>
    <n v="1"/>
    <n v="773.76272727272737"/>
    <n v="45.59"/>
    <n v="-425.75"/>
    <n v="1545.81"/>
    <n v="1.72"/>
    <n v="1528.73"/>
    <n v="130.38999999999999"/>
    <n v="0.69"/>
    <n v="2281254271.4000001"/>
    <n v="7.06"/>
    <x v="7"/>
  </r>
  <r>
    <d v="2016-12-13T00:00:00"/>
    <x v="0"/>
    <n v="173.38"/>
    <n v="188.17"/>
    <n v="142.63999999999999"/>
    <n v="152.06"/>
    <n v="4196097"/>
    <n v="161.06"/>
    <n v="0"/>
    <n v="1.5"/>
    <n v="750.23818181818194"/>
    <n v="49.21"/>
    <n v="-598.17999999999995"/>
    <n v="1522.28"/>
    <n v="-21.81"/>
    <n v="1528.73"/>
    <n v="130.38999999999999"/>
    <n v="0.84"/>
    <n v="638058509.82000005"/>
    <n v="13.07"/>
    <x v="7"/>
  </r>
  <r>
    <d v="2016-12-12T00:00:00"/>
    <x v="4"/>
    <n v="1017.94"/>
    <n v="1065.82"/>
    <n v="1010.38"/>
    <n v="1034.1600000000001"/>
    <n v="7494381"/>
    <n v="1036.08"/>
    <n v="1"/>
    <n v="2"/>
    <n v="791.54272727272735"/>
    <n v="40.380000000000003"/>
    <n v="242.62"/>
    <n v="1563.59"/>
    <n v="19.5"/>
    <n v="1528.73"/>
    <n v="130.38999999999999"/>
    <n v="0.85"/>
    <n v="7750389054.96"/>
    <n v="25.12"/>
    <x v="7"/>
  </r>
  <r>
    <d v="2016-12-11T00:00:00"/>
    <x v="3"/>
    <n v="1427.32"/>
    <n v="1451.59"/>
    <n v="1414.81"/>
    <n v="1434.58"/>
    <n v="3231100"/>
    <n v="1438.63"/>
    <n v="0"/>
    <n v="2"/>
    <n v="795.99090909090921"/>
    <n v="46.83"/>
    <n v="638.59"/>
    <n v="1568.04"/>
    <n v="23.95"/>
    <n v="1528.73"/>
    <n v="130.38999999999999"/>
    <n v="0.7"/>
    <n v="4635271438"/>
    <n v="90.91"/>
    <x v="7"/>
  </r>
  <r>
    <d v="2016-12-10T00:00:00"/>
    <x v="1"/>
    <n v="848.65"/>
    <n v="853.06"/>
    <n v="805.39"/>
    <n v="836.78"/>
    <n v="1157770"/>
    <n v="828.05"/>
    <n v="0"/>
    <n v="1"/>
    <n v="806.24363636363637"/>
    <n v="65.44"/>
    <n v="30.54"/>
    <n v="1578.29"/>
    <n v="34.200000000000003"/>
    <n v="1493.65"/>
    <n v="130.38999999999999"/>
    <n v="0.95"/>
    <n v="968798780.60000002"/>
    <n v="146.94999999999999"/>
    <x v="7"/>
  </r>
  <r>
    <d v="2016-12-09T00:00:00"/>
    <x v="1"/>
    <n v="259.99"/>
    <n v="309.82"/>
    <n v="234.85"/>
    <n v="237.78"/>
    <n v="1582222"/>
    <n v="247.34"/>
    <n v="0"/>
    <n v="1.5"/>
    <n v="702.2399999999999"/>
    <n v="31.64"/>
    <n v="-464.46"/>
    <n v="1474.29"/>
    <n v="-69.81"/>
    <n v="1493.65"/>
    <n v="130.38999999999999"/>
    <n v="0.6"/>
    <n v="376220747.16000003"/>
    <n v="41.92"/>
    <x v="7"/>
  </r>
  <r>
    <d v="2016-12-08T00:00:00"/>
    <x v="3"/>
    <n v="104.58"/>
    <n v="121.99"/>
    <n v="55.82"/>
    <n v="73.33"/>
    <n v="4557049"/>
    <n v="80.05"/>
    <n v="0"/>
    <n v="1.5"/>
    <n v="650.41727272727269"/>
    <n v="31.3"/>
    <n v="-577.09"/>
    <n v="1422.46"/>
    <n v="-121.63"/>
    <n v="1493.65"/>
    <n v="73.33"/>
    <n v="1.48"/>
    <n v="334168403.17000002"/>
    <n v="4.38"/>
    <x v="7"/>
  </r>
  <r>
    <d v="2016-12-07T00:00:00"/>
    <x v="1"/>
    <n v="996.31"/>
    <n v="1014.01"/>
    <n v="958.04"/>
    <n v="987.26"/>
    <n v="6174750"/>
    <n v="988.78"/>
    <n v="0"/>
    <n v="1"/>
    <n v="650.22818181818172"/>
    <n v="67.16"/>
    <n v="337.03"/>
    <n v="1422.27"/>
    <n v="-121.82"/>
    <n v="1493.65"/>
    <n v="73.33"/>
    <n v="1.31"/>
    <n v="6096083685"/>
    <n v="20.51"/>
    <x v="7"/>
  </r>
  <r>
    <d v="2016-12-06T00:00:00"/>
    <x v="1"/>
    <n v="965.77"/>
    <n v="1009.37"/>
    <n v="923.76"/>
    <n v="994.69"/>
    <n v="5657049"/>
    <n v="985.79"/>
    <n v="1"/>
    <n v="1"/>
    <n v="609.70181818181811"/>
    <n v="40.75"/>
    <n v="384.99"/>
    <n v="1381.75"/>
    <n v="-162.34"/>
    <n v="1493.65"/>
    <n v="73.33"/>
    <n v="0.73"/>
    <n v="5627010069.8100004"/>
    <n v="122.41"/>
    <x v="7"/>
  </r>
  <r>
    <d v="2016-12-05T00:00:00"/>
    <x v="1"/>
    <n v="366.64"/>
    <n v="384.05"/>
    <n v="346.34"/>
    <n v="362.83"/>
    <n v="8041082"/>
    <n v="361.07"/>
    <n v="0"/>
    <n v="1"/>
    <n v="602.31363636363642"/>
    <n v="37.020000000000003"/>
    <n v="-239.48"/>
    <n v="1374.36"/>
    <n v="-169.73"/>
    <n v="1493.65"/>
    <n v="73.33"/>
    <n v="1.26"/>
    <n v="2917545782.0599999"/>
    <n v="12.24"/>
    <x v="7"/>
  </r>
  <r>
    <d v="2016-12-04T00:00:00"/>
    <x v="2"/>
    <n v="1118.3699999999999"/>
    <n v="1165.3399999999999"/>
    <n v="1103.28"/>
    <n v="1106.9100000000001"/>
    <n v="2434158"/>
    <n v="1098.54"/>
    <n v="0.5"/>
    <n v="1"/>
    <n v="688.03545454545451"/>
    <n v="50.14"/>
    <n v="418.87"/>
    <n v="1460.08"/>
    <n v="-84.01"/>
    <n v="1493.65"/>
    <n v="73.33"/>
    <n v="0.96"/>
    <n v="2694393831.7800002"/>
    <n v="122.28"/>
    <x v="7"/>
  </r>
  <r>
    <d v="2016-12-03T00:00:00"/>
    <x v="0"/>
    <n v="549.99"/>
    <n v="562.88"/>
    <n v="503.51"/>
    <n v="545.97"/>
    <n v="2731720"/>
    <n v="536.19000000000005"/>
    <n v="0.5"/>
    <n v="1"/>
    <n v="706.03181818181815"/>
    <n v="50.35"/>
    <n v="-160.06"/>
    <n v="1478.08"/>
    <n v="-66.010000000000005"/>
    <n v="1493.65"/>
    <n v="73.33"/>
    <n v="1.19"/>
    <n v="1491437168.4000001"/>
    <n v="22.06"/>
    <x v="7"/>
  </r>
  <r>
    <d v="2016-12-02T00:00:00"/>
    <x v="1"/>
    <n v="996.55"/>
    <n v="1032.3499999999999"/>
    <n v="973.2"/>
    <n v="1015.64"/>
    <n v="7195661"/>
    <n v="1006.91"/>
    <n v="0"/>
    <n v="1.5"/>
    <n v="784.53909090909099"/>
    <n v="62.63"/>
    <n v="231.1"/>
    <n v="1556.58"/>
    <n v="12.49"/>
    <n v="1493.65"/>
    <n v="73.33"/>
    <n v="1.34"/>
    <n v="7308201138.04"/>
    <n v="54.84"/>
    <x v="7"/>
  </r>
  <r>
    <d v="2016-12-01T00:00:00"/>
    <x v="1"/>
    <n v="581.85"/>
    <n v="592.11"/>
    <n v="572.20000000000005"/>
    <n v="579.94000000000005"/>
    <n v="7666217"/>
    <n v="582.11"/>
    <n v="0.5"/>
    <n v="1"/>
    <n v="743.24636363636375"/>
    <n v="36.950000000000003"/>
    <n v="-163.31"/>
    <n v="1515.29"/>
    <n v="-28.8"/>
    <n v="1493.65"/>
    <n v="73.33"/>
    <n v="0.98"/>
    <n v="4445945886.9799995"/>
    <n v="12.05"/>
    <x v="7"/>
  </r>
  <r>
    <d v="2016-11-30T00:00:00"/>
    <x v="4"/>
    <n v="648.45000000000005"/>
    <n v="698.04"/>
    <n v="623.52"/>
    <n v="685.99"/>
    <n v="3411259"/>
    <n v="695.14"/>
    <n v="0"/>
    <n v="1"/>
    <n v="675.19272727272721"/>
    <n v="48.71"/>
    <n v="10.8"/>
    <n v="1447.24"/>
    <n v="-96.85"/>
    <n v="1493.65"/>
    <n v="73.33"/>
    <n v="1.44"/>
    <n v="2340089561.4099998"/>
    <n v="62.88"/>
    <x v="7"/>
  </r>
  <r>
    <d v="2016-11-29T00:00:00"/>
    <x v="4"/>
    <n v="609.83000000000004"/>
    <n v="637.47"/>
    <n v="574.96"/>
    <n v="636.84"/>
    <n v="6301700"/>
    <n v="643.17999999999995"/>
    <n v="0.5"/>
    <n v="1.5"/>
    <n v="657.01636363636362"/>
    <n v="57.22"/>
    <n v="-20.18"/>
    <n v="1429.06"/>
    <n v="-115.03"/>
    <n v="1493.65"/>
    <n v="73.33"/>
    <n v="0.89"/>
    <n v="4013174628"/>
    <n v="555.42999999999995"/>
    <x v="7"/>
  </r>
  <r>
    <d v="2016-11-28T00:00:00"/>
    <x v="1"/>
    <n v="1412.88"/>
    <n v="1445.58"/>
    <n v="1379.48"/>
    <n v="1409.17"/>
    <n v="6516257"/>
    <n v="1413.52"/>
    <n v="0"/>
    <n v="1"/>
    <n v="763.50636363636363"/>
    <n v="37.520000000000003"/>
    <n v="645.66"/>
    <n v="1535.55"/>
    <n v="-8.5399999999999991"/>
    <n v="1493.65"/>
    <n v="73.33"/>
    <n v="0.88"/>
    <n v="9182513876.6900005"/>
    <n v="29.02"/>
    <x v="7"/>
  </r>
  <r>
    <d v="2016-11-27T00:00:00"/>
    <x v="3"/>
    <n v="1422.87"/>
    <n v="1431.45"/>
    <n v="1399.94"/>
    <n v="1412.38"/>
    <n v="3939080"/>
    <n v="1410.6"/>
    <n v="0"/>
    <n v="2"/>
    <n v="885.23818181818172"/>
    <n v="69.209999999999994"/>
    <n v="527.14"/>
    <n v="1657.28"/>
    <n v="113.19"/>
    <n v="1493.65"/>
    <n v="73.33"/>
    <n v="0.63"/>
    <n v="5563477810.3999996"/>
    <n v="71.27"/>
    <x v="7"/>
  </r>
  <r>
    <d v="2016-11-26T00:00:00"/>
    <x v="2"/>
    <n v="545.20000000000005"/>
    <n v="571"/>
    <n v="527.39"/>
    <n v="559.26"/>
    <n v="6389022"/>
    <n v="555.21"/>
    <n v="1"/>
    <n v="1.5"/>
    <n v="846.32909090909095"/>
    <n v="33.69"/>
    <n v="-287.07"/>
    <n v="1618.37"/>
    <n v="74.28"/>
    <n v="1493.65"/>
    <n v="73.33"/>
    <n v="0.97"/>
    <n v="3573124443.7199998"/>
    <n v="28.95"/>
    <x v="7"/>
  </r>
  <r>
    <d v="2016-11-25T00:00:00"/>
    <x v="2"/>
    <n v="850.83"/>
    <n v="876.83"/>
    <n v="826.73"/>
    <n v="875.23"/>
    <n v="2901318"/>
    <n v="867.57"/>
    <n v="0"/>
    <n v="1"/>
    <n v="835.46909090909094"/>
    <n v="63.43"/>
    <n v="39.76"/>
    <n v="1607.51"/>
    <n v="63.42"/>
    <n v="1493.65"/>
    <n v="73.33"/>
    <n v="1"/>
    <n v="2539320553.1399999"/>
    <n v="40.619999999999997"/>
    <x v="7"/>
  </r>
  <r>
    <d v="2016-11-24T00:00:00"/>
    <x v="1"/>
    <n v="236.26"/>
    <n v="280.04000000000002"/>
    <n v="234.98"/>
    <n v="271.52999999999997"/>
    <n v="3868085"/>
    <n v="265.64"/>
    <n v="0"/>
    <n v="1"/>
    <n v="827.16909090909098"/>
    <n v="34.71"/>
    <n v="-555.64"/>
    <n v="1599.21"/>
    <n v="55.12"/>
    <n v="1493.65"/>
    <n v="73.33"/>
    <n v="0.56999999999999995"/>
    <n v="1050301120.05"/>
    <n v="6.89"/>
    <x v="7"/>
  </r>
  <r>
    <d v="2016-11-23T00:00:00"/>
    <x v="0"/>
    <n v="1473.68"/>
    <n v="1475.26"/>
    <n v="1442.84"/>
    <n v="1450.85"/>
    <n v="5119062"/>
    <n v="1457.53"/>
    <n v="0"/>
    <n v="1.5"/>
    <n v="858.43636363636358"/>
    <n v="67"/>
    <n v="592.41"/>
    <n v="1630.48"/>
    <n v="86.39"/>
    <n v="1493.65"/>
    <n v="73.33"/>
    <n v="0.79"/>
    <n v="7426991102.6999998"/>
    <n v="123.78"/>
    <x v="7"/>
  </r>
  <r>
    <d v="2016-11-22T00:00:00"/>
    <x v="3"/>
    <n v="1347.79"/>
    <n v="1354.92"/>
    <n v="1344.5"/>
    <n v="1349.88"/>
    <n v="4715712"/>
    <n v="1357.06"/>
    <n v="0"/>
    <n v="2"/>
    <n v="931.51909090909078"/>
    <n v="41.24"/>
    <n v="418.36"/>
    <n v="1703.56"/>
    <n v="159.47"/>
    <n v="1493.65"/>
    <n v="73.33"/>
    <n v="1.2"/>
    <n v="6365645314.5600004"/>
    <n v="35.81"/>
    <x v="7"/>
  </r>
  <r>
    <d v="2016-11-21T00:00:00"/>
    <x v="4"/>
    <n v="451.96"/>
    <n v="496.98"/>
    <n v="448.34"/>
    <n v="470.12"/>
    <n v="2886311"/>
    <n v="462.57"/>
    <n v="0.5"/>
    <n v="1"/>
    <n v="881.9263636363637"/>
    <n v="53.05"/>
    <n v="-411.81"/>
    <n v="1653.97"/>
    <n v="109.88"/>
    <n v="1493.65"/>
    <n v="73.33"/>
    <n v="1.44"/>
    <n v="1356912527.3199999"/>
    <n v="36.909999999999997"/>
    <x v="7"/>
  </r>
  <r>
    <d v="2016-11-20T00:00:00"/>
    <x v="4"/>
    <n v="1480.03"/>
    <n v="1511.05"/>
    <n v="1463.05"/>
    <n v="1471.99"/>
    <n v="7775915"/>
    <n v="1464.89"/>
    <n v="1"/>
    <n v="1"/>
    <n v="963.02181818181828"/>
    <n v="67.37"/>
    <n v="508.97"/>
    <n v="1735.07"/>
    <n v="190.98"/>
    <n v="1493.65"/>
    <n v="73.33"/>
    <n v="1.35"/>
    <n v="11446069120.85"/>
    <n v="441.09"/>
    <x v="7"/>
  </r>
  <r>
    <d v="2016-11-19T00:00:00"/>
    <x v="0"/>
    <n v="768.91"/>
    <n v="775.75"/>
    <n v="751.03"/>
    <n v="762.25"/>
    <n v="2344948"/>
    <n v="765.54"/>
    <n v="0"/>
    <n v="1"/>
    <n v="969.9545454545455"/>
    <n v="34.130000000000003"/>
    <n v="-207.7"/>
    <n v="1742"/>
    <n v="197.91"/>
    <n v="1493.65"/>
    <n v="73.33"/>
    <n v="1.45"/>
    <n v="1787436613"/>
    <n v="21.45"/>
    <x v="7"/>
  </r>
  <r>
    <d v="2016-11-18T00:00:00"/>
    <x v="1"/>
    <n v="1274.05"/>
    <n v="1292.96"/>
    <n v="1249.9100000000001"/>
    <n v="1287.43"/>
    <n v="2669143"/>
    <n v="1290.52"/>
    <n v="0"/>
    <n v="1.5"/>
    <n v="1029.099090909091"/>
    <n v="46.92"/>
    <n v="258.33"/>
    <n v="1801.14"/>
    <n v="257.05"/>
    <n v="1493.65"/>
    <n v="73.33"/>
    <n v="1.45"/>
    <n v="3436334772.4899998"/>
    <n v="55.85"/>
    <x v="7"/>
  </r>
  <r>
    <d v="2016-11-17T00:00:00"/>
    <x v="4"/>
    <n v="1293.73"/>
    <n v="1334.13"/>
    <n v="1265.3599999999999"/>
    <n v="1308.3399999999999"/>
    <n v="2057333"/>
    <n v="1318.21"/>
    <n v="0.5"/>
    <n v="1"/>
    <n v="1019.932727272727"/>
    <n v="48.5"/>
    <n v="288.41000000000003"/>
    <n v="1791.98"/>
    <n v="247.89"/>
    <n v="1493.65"/>
    <n v="73.33"/>
    <n v="0.57999999999999996"/>
    <n v="2691691057.2199998"/>
    <n v="32.06"/>
    <x v="7"/>
  </r>
  <r>
    <d v="2016-11-16T00:00:00"/>
    <x v="2"/>
    <n v="601.66999999999996"/>
    <n v="644.91"/>
    <n v="570"/>
    <n v="629.09"/>
    <n v="9854548"/>
    <n v="623.61"/>
    <n v="0"/>
    <n v="1"/>
    <n v="948.72454545454536"/>
    <n v="60.63"/>
    <n v="-319.63"/>
    <n v="1720.77"/>
    <n v="176.68"/>
    <n v="1482.26"/>
    <n v="73.33"/>
    <n v="1.47"/>
    <n v="6199397601.3199997"/>
    <n v="15.01"/>
    <x v="7"/>
  </r>
  <r>
    <d v="2016-11-15T00:00:00"/>
    <x v="4"/>
    <n v="1091.71"/>
    <n v="1137.5999999999999"/>
    <n v="1089.2"/>
    <n v="1130.3800000000001"/>
    <n v="7269319"/>
    <n v="1122.1099999999999"/>
    <n v="0"/>
    <n v="1"/>
    <n v="1000.644545454545"/>
    <n v="46.72"/>
    <n v="129.74"/>
    <n v="1772.69"/>
    <n v="228.6"/>
    <n v="1482.26"/>
    <n v="73.33"/>
    <n v="0.78"/>
    <n v="8217092811.2200003"/>
    <n v="142.65"/>
    <x v="7"/>
  </r>
  <r>
    <d v="2016-11-14T00:00:00"/>
    <x v="2"/>
    <n v="456.03"/>
    <n v="504.12"/>
    <n v="441.41"/>
    <n v="462.13"/>
    <n v="3367373"/>
    <n v="462.16"/>
    <n v="0.5"/>
    <n v="1"/>
    <n v="963.09"/>
    <n v="49.26"/>
    <n v="-500.96"/>
    <n v="1735.14"/>
    <n v="191.04"/>
    <n v="1482.26"/>
    <n v="73.33"/>
    <n v="0.53"/>
    <n v="1556164084.49"/>
    <n v="17.510000000000002"/>
    <x v="7"/>
  </r>
  <r>
    <d v="2016-11-13T00:00:00"/>
    <x v="2"/>
    <n v="1225.1400000000001"/>
    <n v="1249.23"/>
    <n v="1209.9000000000001"/>
    <n v="1234.6099999999999"/>
    <n v="6899699"/>
    <n v="1229.5899999999999"/>
    <n v="1"/>
    <n v="1"/>
    <n v="1050.6427272727269"/>
    <n v="39.01"/>
    <n v="183.97"/>
    <n v="1822.69"/>
    <n v="278.60000000000002"/>
    <n v="1482.26"/>
    <n v="73.33"/>
    <n v="0.62"/>
    <n v="8518437382.3900003"/>
    <n v="278.93"/>
    <x v="7"/>
  </r>
  <r>
    <d v="2016-11-12T00:00:00"/>
    <x v="3"/>
    <n v="1191.8699999999999"/>
    <n v="1207.03"/>
    <n v="1165.22"/>
    <n v="1173.4000000000001"/>
    <n v="7493597"/>
    <n v="1165.77"/>
    <n v="0"/>
    <n v="1"/>
    <n v="1025.42"/>
    <n v="46.2"/>
    <n v="147.97999999999999"/>
    <n v="1797.47"/>
    <n v="253.37"/>
    <n v="1482.26"/>
    <n v="73.33"/>
    <n v="0.8"/>
    <n v="8792986719.7999992"/>
    <n v="42.12"/>
    <x v="7"/>
  </r>
  <r>
    <d v="2016-11-11T00:00:00"/>
    <x v="3"/>
    <n v="1031.6500000000001"/>
    <n v="1037.0999999999999"/>
    <n v="1005.06"/>
    <n v="1006.11"/>
    <n v="6618314"/>
    <n v="1012.71"/>
    <n v="0"/>
    <n v="1"/>
    <n v="994.16818181818189"/>
    <n v="56.27"/>
    <n v="11.94"/>
    <n v="1766.21"/>
    <n v="222.12"/>
    <n v="1482.26"/>
    <n v="73.33"/>
    <n v="1.37"/>
    <n v="6658751898.54"/>
    <n v="109.65"/>
    <x v="7"/>
  </r>
  <r>
    <d v="2016-11-10T00:00:00"/>
    <x v="0"/>
    <n v="1452.27"/>
    <n v="1479.1"/>
    <n v="1416.47"/>
    <n v="1448.35"/>
    <n v="5408624"/>
    <n v="1456.08"/>
    <n v="0.5"/>
    <n v="1.5"/>
    <n v="1083.098181818182"/>
    <n v="43.81"/>
    <n v="365.25"/>
    <n v="1855.14"/>
    <n v="311.05"/>
    <n v="1482.26"/>
    <n v="73.33"/>
    <n v="0.76"/>
    <n v="7833580570.3999996"/>
    <n v="56.01"/>
    <x v="7"/>
  </r>
  <r>
    <d v="2016-11-09T00:00:00"/>
    <x v="0"/>
    <n v="461.49"/>
    <n v="471.32"/>
    <n v="420.6"/>
    <n v="436.09"/>
    <n v="6318246"/>
    <n v="432.16"/>
    <n v="0"/>
    <n v="1"/>
    <n v="988.92545454545473"/>
    <n v="33.82"/>
    <n v="-552.84"/>
    <n v="1760.97"/>
    <n v="216.88"/>
    <n v="1480.45"/>
    <n v="73.33"/>
    <n v="1.49"/>
    <n v="2755323898.1399999"/>
    <n v="9.66"/>
    <x v="7"/>
  </r>
  <r>
    <d v="2016-11-08T00:00:00"/>
    <x v="1"/>
    <n v="773.51"/>
    <n v="780.89"/>
    <n v="761.34"/>
    <n v="772.21"/>
    <n v="7448985"/>
    <n v="776.7"/>
    <n v="0.5"/>
    <n v="1.5"/>
    <n v="989.83090909090902"/>
    <n v="69.12"/>
    <n v="-217.62"/>
    <n v="1761.88"/>
    <n v="217.79"/>
    <n v="1480.45"/>
    <n v="73.33"/>
    <n v="1.27"/>
    <n v="5752180706.8500004"/>
    <n v="71.34"/>
    <x v="7"/>
  </r>
  <r>
    <d v="2016-11-07T00:00:00"/>
    <x v="4"/>
    <n v="1066.5"/>
    <n v="1095.29"/>
    <n v="1034.5"/>
    <n v="1094.75"/>
    <n v="5676496"/>
    <n v="1101.4000000000001"/>
    <n v="0"/>
    <n v="1"/>
    <n v="972.3145454545454"/>
    <n v="44.94"/>
    <n v="122.44"/>
    <n v="1744.36"/>
    <n v="200.27"/>
    <n v="1480.45"/>
    <n v="73.33"/>
    <n v="1.17"/>
    <n v="6214343996"/>
    <n v="22.38"/>
    <x v="7"/>
  </r>
  <r>
    <d v="2016-11-06T00:00:00"/>
    <x v="2"/>
    <n v="647.86"/>
    <n v="670.78"/>
    <n v="603.69000000000005"/>
    <n v="624.17999999999995"/>
    <n v="4591488"/>
    <n v="615.9"/>
    <n v="1"/>
    <n v="1.5"/>
    <n v="910.11818181818171"/>
    <n v="31.2"/>
    <n v="-285.94"/>
    <n v="1682.16"/>
    <n v="138.07"/>
    <n v="1480.45"/>
    <n v="73.33"/>
    <n v="1.32"/>
    <n v="2865914979.8400002"/>
    <n v="14.44"/>
    <x v="7"/>
  </r>
  <r>
    <d v="2016-11-05T00:00:00"/>
    <x v="1"/>
    <n v="1259"/>
    <n v="1294.03"/>
    <n v="1218.92"/>
    <n v="1240.44"/>
    <n v="9240009"/>
    <n v="1239.68"/>
    <n v="1"/>
    <n v="2"/>
    <n v="965.69545454545471"/>
    <n v="36.24"/>
    <n v="274.74"/>
    <n v="1737.74"/>
    <n v="193.65"/>
    <n v="1480.45"/>
    <n v="73.33"/>
    <n v="1.22"/>
    <n v="11461676763.959999"/>
    <n v="54.84"/>
    <x v="7"/>
  </r>
  <r>
    <d v="2016-11-04T00:00:00"/>
    <x v="4"/>
    <n v="176.04"/>
    <n v="185.88"/>
    <n v="148.63"/>
    <n v="172.53"/>
    <n v="2848077"/>
    <n v="170.06"/>
    <n v="0.5"/>
    <n v="1"/>
    <n v="878.61818181818194"/>
    <n v="35.07"/>
    <n v="-706.09"/>
    <n v="1650.66"/>
    <n v="106.57"/>
    <n v="1480.45"/>
    <n v="73.33"/>
    <n v="0.72"/>
    <n v="491378724.81"/>
    <n v="7.44"/>
    <x v="7"/>
  </r>
  <r>
    <d v="2016-11-03T00:00:00"/>
    <x v="0"/>
    <n v="797.03"/>
    <n v="846.33"/>
    <n v="758.71"/>
    <n v="767.48"/>
    <n v="1742250"/>
    <n v="775.33"/>
    <n v="0"/>
    <n v="1"/>
    <n v="906.37727272727273"/>
    <n v="30.17"/>
    <n v="-138.9"/>
    <n v="1678.42"/>
    <n v="134.33000000000001"/>
    <n v="1480.45"/>
    <n v="73.33"/>
    <n v="0.83"/>
    <n v="1337142030"/>
    <n v="18.28"/>
    <x v="7"/>
  </r>
  <r>
    <d v="2016-11-02T00:00:00"/>
    <x v="0"/>
    <n v="355.83"/>
    <n v="396.63"/>
    <n v="323.49"/>
    <n v="350.29"/>
    <n v="1798657"/>
    <n v="359.99"/>
    <n v="1"/>
    <n v="1"/>
    <n v="825.98454545454547"/>
    <n v="37.89"/>
    <n v="-475.69"/>
    <n v="1598.03"/>
    <n v="53.94"/>
    <n v="1480.45"/>
    <n v="73.33"/>
    <n v="0.62"/>
    <n v="630051560.52999997"/>
    <n v="13.22"/>
    <x v="7"/>
  </r>
  <r>
    <d v="2016-11-01T00:00:00"/>
    <x v="3"/>
    <n v="783.88"/>
    <n v="808.99"/>
    <n v="756.57"/>
    <n v="776.22"/>
    <n v="3623177"/>
    <n v="771.13"/>
    <n v="1"/>
    <n v="1"/>
    <n v="789.87727272727273"/>
    <n v="54.82"/>
    <n v="-13.66"/>
    <n v="1561.92"/>
    <n v="17.829999999999998"/>
    <n v="1480.45"/>
    <n v="73.33"/>
    <n v="0.93"/>
    <n v="2812382450.9400001"/>
    <n v="69.69"/>
    <x v="7"/>
  </r>
  <r>
    <d v="2016-10-31T00:00:00"/>
    <x v="1"/>
    <n v="159.77000000000001"/>
    <n v="176.99"/>
    <n v="129.91999999999999"/>
    <n v="149.76"/>
    <n v="3004937"/>
    <n v="154.19999999999999"/>
    <n v="0"/>
    <n v="1"/>
    <n v="712.0272727272727"/>
    <n v="53.55"/>
    <n v="-562.27"/>
    <n v="1484.07"/>
    <n v="-60.02"/>
    <n v="1480.45"/>
    <n v="73.33"/>
    <n v="1.1299999999999999"/>
    <n v="450019365.12"/>
    <n v="4.57"/>
    <x v="7"/>
  </r>
  <r>
    <d v="2016-10-30T00:00:00"/>
    <x v="3"/>
    <n v="1226.08"/>
    <n v="1257.6099999999999"/>
    <n v="1209.21"/>
    <n v="1233.98"/>
    <n v="6612270"/>
    <n v="1228.73"/>
    <n v="0"/>
    <n v="1"/>
    <n v="692.53909090909099"/>
    <n v="32.58"/>
    <n v="541.44000000000005"/>
    <n v="1464.58"/>
    <n v="-79.510000000000005"/>
    <n v="1480.45"/>
    <n v="73.33"/>
    <n v="1.39"/>
    <n v="8159408934.6000004"/>
    <n v="28.19"/>
    <x v="7"/>
  </r>
  <r>
    <d v="2016-10-29T00:00:00"/>
    <x v="4"/>
    <n v="1489.21"/>
    <n v="1519.77"/>
    <n v="1472.19"/>
    <n v="1511.54"/>
    <n v="1788271"/>
    <n v="1501.89"/>
    <n v="0.5"/>
    <n v="1"/>
    <n v="790.30727272727279"/>
    <n v="39.11"/>
    <n v="721.23"/>
    <n v="1562.35"/>
    <n v="18.260000000000002"/>
    <n v="1511.54"/>
    <n v="73.33"/>
    <n v="1.03"/>
    <n v="2703043147.3400002"/>
    <n v="51.42"/>
    <x v="7"/>
  </r>
  <r>
    <d v="2016-10-28T00:00:00"/>
    <x v="1"/>
    <n v="1411.94"/>
    <n v="1419.17"/>
    <n v="1374.65"/>
    <n v="1400.5"/>
    <n v="4984325"/>
    <n v="1390.84"/>
    <n v="1"/>
    <n v="1"/>
    <n v="847.4245454545453"/>
    <n v="52.53"/>
    <n v="553.08000000000004"/>
    <n v="1619.47"/>
    <n v="75.38"/>
    <n v="1511.54"/>
    <n v="73.33"/>
    <n v="0.92"/>
    <n v="6980547162.5"/>
    <n v="28.59"/>
    <x v="7"/>
  </r>
  <r>
    <d v="2016-10-27T00:00:00"/>
    <x v="1"/>
    <n v="216.88"/>
    <n v="265.41000000000003"/>
    <n v="177.21"/>
    <n v="239.95"/>
    <n v="1259528"/>
    <n v="238.46"/>
    <n v="0"/>
    <n v="1"/>
    <n v="769.71545454545458"/>
    <n v="56.45"/>
    <n v="-529.77"/>
    <n v="1541.76"/>
    <n v="-2.33"/>
    <n v="1511.54"/>
    <n v="73.33"/>
    <n v="1.45"/>
    <n v="302223743.60000002"/>
    <n v="9.73"/>
    <x v="7"/>
  </r>
  <r>
    <d v="2016-10-26T00:00:00"/>
    <x v="1"/>
    <n v="489.85"/>
    <n v="536.73"/>
    <n v="479.22"/>
    <n v="490.54"/>
    <n v="5892334"/>
    <n v="495.82"/>
    <n v="0"/>
    <n v="1"/>
    <n v="757.56636363636358"/>
    <n v="38.9"/>
    <n v="-267.02999999999997"/>
    <n v="1529.61"/>
    <n v="-14.48"/>
    <n v="1511.54"/>
    <n v="73.33"/>
    <n v="0.84"/>
    <n v="2890425520.3600001"/>
    <n v="9.89"/>
    <x v="7"/>
  </r>
  <r>
    <d v="2016-10-25T00:00:00"/>
    <x v="1"/>
    <n v="515.27"/>
    <n v="562.49"/>
    <n v="468.77"/>
    <n v="551.15"/>
    <n v="3912609"/>
    <n v="543.21"/>
    <n v="1"/>
    <n v="1.5"/>
    <n v="694.90363636363622"/>
    <n v="64.209999999999994"/>
    <n v="-143.75"/>
    <n v="1466.95"/>
    <n v="-77.14"/>
    <n v="1511.54"/>
    <n v="73.33"/>
    <n v="0.67"/>
    <n v="2156434450.3499999"/>
    <n v="51.86"/>
    <x v="7"/>
  </r>
  <r>
    <d v="2016-10-24T00:00:00"/>
    <x v="3"/>
    <n v="202.92"/>
    <n v="238.01"/>
    <n v="182.56"/>
    <n v="212.04"/>
    <n v="6457595"/>
    <n v="204.27"/>
    <n v="0"/>
    <n v="1"/>
    <n v="698.49545454545455"/>
    <n v="44.44"/>
    <n v="-486.46"/>
    <n v="1470.54"/>
    <n v="-73.55"/>
    <n v="1511.54"/>
    <n v="73.33"/>
    <n v="1.1599999999999999"/>
    <n v="1369268443.8"/>
    <n v="5.66"/>
    <x v="7"/>
  </r>
  <r>
    <d v="2016-10-23T00:00:00"/>
    <x v="0"/>
    <n v="367.5"/>
    <n v="387.29"/>
    <n v="347.25"/>
    <n v="349.5"/>
    <n v="6726211"/>
    <n v="355.07"/>
    <n v="0"/>
    <n v="1.5"/>
    <n v="660.49727272727262"/>
    <n v="47.36"/>
    <n v="-311"/>
    <n v="1432.54"/>
    <n v="-111.55"/>
    <n v="1511.54"/>
    <n v="73.33"/>
    <n v="0.93"/>
    <n v="2350810744.5"/>
    <n v="7.15"/>
    <x v="7"/>
  </r>
  <r>
    <d v="2016-10-22T00:00:00"/>
    <x v="3"/>
    <n v="1468.09"/>
    <n v="1488.26"/>
    <n v="1439.06"/>
    <n v="1462.55"/>
    <n v="1393911"/>
    <n v="1470.88"/>
    <n v="0"/>
    <n v="1"/>
    <n v="761.61181818181819"/>
    <n v="66.510000000000005"/>
    <n v="700.94"/>
    <n v="1533.66"/>
    <n v="-10.43"/>
    <n v="1511.54"/>
    <n v="73.33"/>
    <n v="1.02"/>
    <n v="2038664533.05"/>
    <n v="663.05"/>
    <x v="7"/>
  </r>
  <r>
    <d v="2016-10-21T00:00:00"/>
    <x v="2"/>
    <n v="1189.0999999999999"/>
    <n v="1214.02"/>
    <n v="1184.6199999999999"/>
    <n v="1202.92"/>
    <n v="3080935"/>
    <n v="1210.25"/>
    <n v="0.5"/>
    <n v="1"/>
    <n v="800.40272727272725"/>
    <n v="65.150000000000006"/>
    <n v="402.52"/>
    <n v="1572.45"/>
    <n v="28.36"/>
    <n v="1511.54"/>
    <n v="73.33"/>
    <n v="1.18"/>
    <n v="3706118330.1999998"/>
    <n v="30.6"/>
    <x v="7"/>
  </r>
  <r>
    <d v="2016-10-20T00:00:00"/>
    <x v="3"/>
    <n v="838.53"/>
    <n v="853.9"/>
    <n v="788.8"/>
    <n v="831.85"/>
    <n v="3809571"/>
    <n v="836.55"/>
    <n v="1"/>
    <n v="1"/>
    <n v="862.41090909090929"/>
    <n v="48.26"/>
    <n v="-30.56"/>
    <n v="1634.46"/>
    <n v="90.37"/>
    <n v="1511.54"/>
    <n v="73.33"/>
    <n v="1.44"/>
    <n v="3168991636.3499999"/>
    <n v="23.5"/>
    <x v="7"/>
  </r>
  <r>
    <d v="2016-10-19T00:00:00"/>
    <x v="2"/>
    <n v="1383.23"/>
    <n v="1413.08"/>
    <n v="1355.9"/>
    <n v="1403.08"/>
    <n v="9593989"/>
    <n v="1395.99"/>
    <n v="0.5"/>
    <n v="1.5"/>
    <n v="877.78363636363622"/>
    <n v="68.239999999999995"/>
    <n v="525.29999999999995"/>
    <n v="1649.83"/>
    <n v="105.74"/>
    <n v="1511.54"/>
    <n v="73.33"/>
    <n v="1.04"/>
    <n v="13461134086.120001"/>
    <n v="29.39"/>
    <x v="7"/>
  </r>
  <r>
    <d v="2016-10-18T00:00:00"/>
    <x v="1"/>
    <n v="431.29"/>
    <n v="432.7"/>
    <n v="415.04"/>
    <n v="427.86"/>
    <n v="7632580"/>
    <n v="433.32"/>
    <n v="1"/>
    <n v="1.5"/>
    <n v="779.26727272727283"/>
    <n v="66.17"/>
    <n v="-351.41"/>
    <n v="1551.31"/>
    <n v="7.22"/>
    <n v="1511.54"/>
    <n v="73.33"/>
    <n v="1.01"/>
    <n v="3265675678.8000002"/>
    <n v="27.77"/>
    <x v="7"/>
  </r>
  <r>
    <d v="2016-10-17T00:00:00"/>
    <x v="4"/>
    <n v="351.59"/>
    <n v="367.89"/>
    <n v="314.55"/>
    <n v="317.38"/>
    <n v="3733550"/>
    <n v="313.48"/>
    <n v="0"/>
    <n v="1"/>
    <n v="680.80181818181813"/>
    <n v="62.7"/>
    <n v="-363.42"/>
    <n v="1452.85"/>
    <n v="-91.24"/>
    <n v="1511.54"/>
    <n v="73.33"/>
    <n v="0.88"/>
    <n v="1184954099"/>
    <n v="80.290000000000006"/>
    <x v="7"/>
  </r>
  <r>
    <d v="2016-10-16T00:00:00"/>
    <x v="4"/>
    <n v="406.89"/>
    <n v="411.23"/>
    <n v="380.45"/>
    <n v="391.18"/>
    <n v="2298811"/>
    <n v="388.88"/>
    <n v="0.5"/>
    <n v="1"/>
    <n v="694.55"/>
    <n v="57.13"/>
    <n v="-303.37"/>
    <n v="1466.6"/>
    <n v="-77.5"/>
    <n v="1511.54"/>
    <n v="73.33"/>
    <n v="1.1599999999999999"/>
    <n v="899248886.98000002"/>
    <n v="7.99"/>
    <x v="7"/>
  </r>
  <r>
    <d v="2016-10-15T00:00:00"/>
    <x v="1"/>
    <n v="715.95"/>
    <n v="761.86"/>
    <n v="705.48"/>
    <n v="761.48"/>
    <n v="2172889"/>
    <n v="761.99"/>
    <n v="0"/>
    <n v="2"/>
    <n v="719.18090909090904"/>
    <n v="41.13"/>
    <n v="42.3"/>
    <n v="1491.23"/>
    <n v="-52.86"/>
    <n v="1511.54"/>
    <n v="73.33"/>
    <n v="0.86"/>
    <n v="1654611515.72"/>
    <n v="36.17"/>
    <x v="7"/>
  </r>
  <r>
    <d v="2016-10-14T00:00:00"/>
    <x v="1"/>
    <n v="1354.79"/>
    <n v="1367.93"/>
    <n v="1353"/>
    <n v="1363.75"/>
    <n v="8145659"/>
    <n v="1367.84"/>
    <n v="0.5"/>
    <n v="1"/>
    <n v="793.05363636363643"/>
    <n v="40.25"/>
    <n v="570.70000000000005"/>
    <n v="1565.1"/>
    <n v="21.01"/>
    <n v="1511.54"/>
    <n v="73.33"/>
    <n v="0.5"/>
    <n v="11108642461.25"/>
    <n v="88.4"/>
    <x v="7"/>
  </r>
  <r>
    <d v="2016-10-13T00:00:00"/>
    <x v="0"/>
    <n v="1297.75"/>
    <n v="1314.85"/>
    <n v="1262.54"/>
    <n v="1301.17"/>
    <n v="1266297"/>
    <n v="1301.4100000000001"/>
    <n v="0"/>
    <n v="1"/>
    <n v="892.06545454545449"/>
    <n v="49.59"/>
    <n v="409.1"/>
    <n v="1664.11"/>
    <n v="120.02"/>
    <n v="1511.54"/>
    <n v="73.33"/>
    <n v="0.86"/>
    <n v="1647667667.49"/>
    <n v="28.84"/>
    <x v="7"/>
  </r>
  <r>
    <d v="2016-10-12T00:00:00"/>
    <x v="1"/>
    <n v="730.9"/>
    <n v="743.28"/>
    <n v="699.25"/>
    <n v="743.15"/>
    <n v="1051034"/>
    <n v="749.15"/>
    <n v="0"/>
    <n v="1"/>
    <n v="927.85181818181809"/>
    <n v="45.99"/>
    <n v="-184.7"/>
    <n v="1699.9"/>
    <n v="155.81"/>
    <n v="1511.54"/>
    <n v="73.33"/>
    <n v="0.74"/>
    <n v="781075917.10000002"/>
    <n v="22.61"/>
    <x v="7"/>
  </r>
  <r>
    <d v="2016-10-11T00:00:00"/>
    <x v="2"/>
    <n v="1417.68"/>
    <n v="1459.91"/>
    <n v="1397.48"/>
    <n v="1419.15"/>
    <n v="1597880"/>
    <n v="1418.19"/>
    <n v="0"/>
    <n v="1"/>
    <n v="923.90636363636361"/>
    <n v="65.400000000000006"/>
    <n v="495.24"/>
    <n v="1695.95"/>
    <n v="151.86000000000001"/>
    <n v="1511.54"/>
    <n v="73.33"/>
    <n v="0.96"/>
    <n v="2267631402"/>
    <n v="98.22"/>
    <x v="7"/>
  </r>
  <r>
    <d v="2016-10-10T00:00:00"/>
    <x v="1"/>
    <n v="951.01"/>
    <n v="974.49"/>
    <n v="927.37"/>
    <n v="948.31"/>
    <n v="3503006"/>
    <n v="940.21"/>
    <n v="0"/>
    <n v="1"/>
    <n v="900.75999999999988"/>
    <n v="56.65"/>
    <n v="47.55"/>
    <n v="1672.81"/>
    <n v="128.71"/>
    <n v="1511.54"/>
    <n v="73.33"/>
    <n v="1.18"/>
    <n v="3321935619.8600001"/>
    <n v="29.46"/>
    <x v="7"/>
  </r>
  <r>
    <d v="2016-10-09T00:00:00"/>
    <x v="1"/>
    <n v="111.73"/>
    <n v="124.22"/>
    <n v="72.09"/>
    <n v="117.11"/>
    <n v="8370826"/>
    <n v="123.33"/>
    <n v="0.5"/>
    <n v="1"/>
    <n v="835.78363636363645"/>
    <n v="53.03"/>
    <n v="-718.67"/>
    <n v="1607.83"/>
    <n v="63.74"/>
    <n v="1511.54"/>
    <n v="73.33"/>
    <n v="0.57999999999999996"/>
    <n v="980307432.86000001"/>
    <n v="5.44"/>
    <x v="7"/>
  </r>
  <r>
    <d v="2016-10-08T00:00:00"/>
    <x v="4"/>
    <n v="404.41"/>
    <n v="434"/>
    <n v="372.83"/>
    <n v="428.64"/>
    <n v="1405329"/>
    <n v="438.35"/>
    <n v="1"/>
    <n v="2"/>
    <n v="747.19818181818187"/>
    <n v="52.5"/>
    <n v="-318.56"/>
    <n v="1519.24"/>
    <n v="-24.85"/>
    <n v="1511.54"/>
    <n v="73.33"/>
    <n v="0.69"/>
    <n v="602380222.55999994"/>
    <n v="13.69"/>
    <x v="7"/>
  </r>
  <r>
    <d v="2016-10-07T00:00:00"/>
    <x v="3"/>
    <n v="409.31"/>
    <n v="422.09"/>
    <n v="377.76"/>
    <n v="415.35"/>
    <n v="7695140"/>
    <n v="421.63"/>
    <n v="0.5"/>
    <n v="1"/>
    <n v="746.06090909090915"/>
    <n v="54.14"/>
    <n v="-330.71"/>
    <n v="1518.11"/>
    <n v="-25.98"/>
    <n v="1511.54"/>
    <n v="73.33"/>
    <n v="1.02"/>
    <n v="3196176399"/>
    <n v="10.09"/>
    <x v="7"/>
  </r>
  <r>
    <d v="2016-10-06T00:00:00"/>
    <x v="3"/>
    <n v="732.24"/>
    <n v="781.12"/>
    <n v="705.94"/>
    <n v="740.23"/>
    <n v="8307890"/>
    <n v="732.91"/>
    <n v="0"/>
    <n v="1"/>
    <n v="784.50181818181818"/>
    <n v="31.4"/>
    <n v="-44.27"/>
    <n v="1556.55"/>
    <n v="12.46"/>
    <n v="1511.54"/>
    <n v="73.33"/>
    <n v="0.94"/>
    <n v="6149749414.6999998"/>
    <n v="25.02"/>
    <x v="7"/>
  </r>
  <r>
    <d v="2016-10-05T00:00:00"/>
    <x v="4"/>
    <n v="488.69"/>
    <n v="490.77"/>
    <n v="468.11"/>
    <n v="490.32"/>
    <n v="7361847"/>
    <n v="492.3"/>
    <n v="0"/>
    <n v="1"/>
    <n v="793.51454545454544"/>
    <n v="36.64"/>
    <n v="-303.19"/>
    <n v="1565.56"/>
    <n v="21.47"/>
    <n v="1511.54"/>
    <n v="73.33"/>
    <n v="1.1599999999999999"/>
    <n v="3609660821.04"/>
    <n v="12.28"/>
    <x v="7"/>
  </r>
  <r>
    <d v="2016-10-04T00:00:00"/>
    <x v="2"/>
    <n v="641.38"/>
    <n v="658.37"/>
    <n v="607.71"/>
    <n v="610.79999999999995"/>
    <n v="4483439"/>
    <n v="612.05999999999995"/>
    <n v="0"/>
    <n v="1"/>
    <n v="779.81636363636358"/>
    <n v="66.19"/>
    <n v="-169.02"/>
    <n v="1551.86"/>
    <n v="7.77"/>
    <n v="1511.54"/>
    <n v="73.33"/>
    <n v="0.73"/>
    <n v="2738484541.1999998"/>
    <n v="20.329999999999998"/>
    <x v="7"/>
  </r>
  <r>
    <d v="2016-10-03T00:00:00"/>
    <x v="1"/>
    <n v="1023.63"/>
    <n v="1062.43"/>
    <n v="1000.78"/>
    <n v="1021.38"/>
    <n v="9940257"/>
    <n v="1014.74"/>
    <n v="0"/>
    <n v="1"/>
    <n v="748.69181818181823"/>
    <n v="34.53"/>
    <n v="272.69"/>
    <n v="1520.74"/>
    <n v="-23.35"/>
    <n v="1511.54"/>
    <n v="73.33"/>
    <n v="1.01"/>
    <n v="10152779694.66"/>
    <n v="161.54"/>
    <x v="7"/>
  </r>
  <r>
    <d v="2016-10-02T00:00:00"/>
    <x v="2"/>
    <n v="1006.82"/>
    <n v="1049.26"/>
    <n v="963.19"/>
    <n v="990.52"/>
    <n v="4746307"/>
    <n v="981.69"/>
    <n v="0"/>
    <n v="1"/>
    <n v="720.45090909090914"/>
    <n v="53.53"/>
    <n v="270.07"/>
    <n v="1492.5"/>
    <n v="-51.59"/>
    <n v="1511.54"/>
    <n v="73.33"/>
    <n v="0.72"/>
    <n v="4701312009.6400003"/>
    <n v="34.25"/>
    <x v="7"/>
  </r>
  <r>
    <d v="2016-10-01T00:00:00"/>
    <x v="1"/>
    <n v="483.69"/>
    <n v="486.92"/>
    <n v="462.21"/>
    <n v="473.06"/>
    <n v="5118574"/>
    <n v="470.2"/>
    <n v="0.5"/>
    <n v="1"/>
    <n v="695.89727272727271"/>
    <n v="32.619999999999997"/>
    <n v="-222.84"/>
    <n v="1467.94"/>
    <n v="-76.150000000000006"/>
    <n v="1511.54"/>
    <n v="73.33"/>
    <n v="0.52"/>
    <n v="2421392616.4400001"/>
    <n v="21.07"/>
    <x v="7"/>
  </r>
  <r>
    <d v="2016-09-30T00:00:00"/>
    <x v="0"/>
    <n v="281.58999999999997"/>
    <n v="325.02999999999997"/>
    <n v="261.64"/>
    <n v="272.02"/>
    <n v="7816391"/>
    <n v="266.51"/>
    <n v="0"/>
    <n v="1.5"/>
    <n v="591.61272727272728"/>
    <n v="62.27"/>
    <n v="-319.58999999999997"/>
    <n v="1363.66"/>
    <n v="-180.43"/>
    <n v="1511.54"/>
    <n v="73.33"/>
    <n v="0.73"/>
    <n v="2126214679.8199999"/>
    <n v="15.99"/>
    <x v="7"/>
  </r>
  <r>
    <d v="2016-09-29T00:00:00"/>
    <x v="2"/>
    <n v="1277.32"/>
    <n v="1280.76"/>
    <n v="1254.29"/>
    <n v="1264.58"/>
    <n v="7413269"/>
    <n v="1264.73"/>
    <n v="1"/>
    <n v="1"/>
    <n v="620.36454545454546"/>
    <n v="64.91"/>
    <n v="644.22"/>
    <n v="1392.41"/>
    <n v="-151.68"/>
    <n v="1511.54"/>
    <n v="73.33"/>
    <n v="1.07"/>
    <n v="9374671712.0200005"/>
    <n v="30.67"/>
    <x v="7"/>
  </r>
  <r>
    <d v="2016-09-28T00:00:00"/>
    <x v="2"/>
    <n v="993.59"/>
    <n v="1024.54"/>
    <n v="975.94"/>
    <n v="981.94"/>
    <n v="6175956"/>
    <n v="985.34"/>
    <n v="0"/>
    <n v="2"/>
    <n v="698.98545454545456"/>
    <n v="45.83"/>
    <n v="282.95"/>
    <n v="1471.03"/>
    <n v="-73.06"/>
    <n v="1511.54"/>
    <n v="73.33"/>
    <n v="0.91"/>
    <n v="6064418234.6400003"/>
    <n v="72.959999999999994"/>
    <x v="7"/>
  </r>
  <r>
    <d v="2016-09-27T00:00:00"/>
    <x v="3"/>
    <n v="1393.08"/>
    <n v="1418.53"/>
    <n v="1356.92"/>
    <n v="1402.21"/>
    <n v="3813490"/>
    <n v="1397.24"/>
    <n v="0"/>
    <n v="2"/>
    <n v="787.49181818181819"/>
    <n v="30.48"/>
    <n v="614.72"/>
    <n v="1559.54"/>
    <n v="15.45"/>
    <n v="1511.54"/>
    <n v="73.33"/>
    <n v="1.07"/>
    <n v="5347313812.8999996"/>
    <n v="134.22"/>
    <x v="7"/>
  </r>
  <r>
    <d v="2016-09-26T00:00:00"/>
    <x v="2"/>
    <n v="870.11"/>
    <n v="900.02"/>
    <n v="831.79"/>
    <n v="844.5"/>
    <n v="4114034"/>
    <n v="835.59"/>
    <n v="0"/>
    <n v="1"/>
    <n v="826.50545454545465"/>
    <n v="68.709999999999994"/>
    <n v="17.989999999999998"/>
    <n v="1598.55"/>
    <n v="54.46"/>
    <n v="1511.54"/>
    <n v="73.33"/>
    <n v="1.25"/>
    <n v="3474301713"/>
    <n v="38.119999999999997"/>
    <x v="7"/>
  </r>
  <r>
    <d v="2016-09-25T00:00:00"/>
    <x v="0"/>
    <n v="1360.68"/>
    <n v="1366.99"/>
    <n v="1323.82"/>
    <n v="1329.26"/>
    <n v="2596460"/>
    <n v="1336.98"/>
    <n v="0.5"/>
    <n v="1"/>
    <n v="880.05363636363643"/>
    <n v="63.87"/>
    <n v="449.21"/>
    <n v="1652.1"/>
    <n v="108.01"/>
    <n v="1511.54"/>
    <n v="73.33"/>
    <n v="0.7"/>
    <n v="3451370419.5999999"/>
    <n v="33.81"/>
    <x v="7"/>
  </r>
  <r>
    <d v="2016-09-24T00:00:00"/>
    <x v="1"/>
    <n v="1386.75"/>
    <n v="1420.01"/>
    <n v="1364.6"/>
    <n v="1396.46"/>
    <n v="5592085"/>
    <n v="1386.9"/>
    <n v="0"/>
    <n v="1"/>
    <n v="962.43"/>
    <n v="56.71"/>
    <n v="434.03"/>
    <n v="1734.48"/>
    <n v="190.38"/>
    <n v="1511.54"/>
    <n v="73.33"/>
    <n v="1.07"/>
    <n v="7809123019.1000004"/>
    <n v="87.09"/>
    <x v="7"/>
  </r>
  <r>
    <d v="2016-09-23T00:00:00"/>
    <x v="4"/>
    <n v="610.73"/>
    <n v="651.07000000000005"/>
    <n v="580.39"/>
    <n v="632.76"/>
    <n v="9756190"/>
    <n v="631.94000000000005"/>
    <n v="0"/>
    <n v="1"/>
    <n v="964.4263636363637"/>
    <n v="65.8"/>
    <n v="-331.67"/>
    <n v="1736.47"/>
    <n v="192.38"/>
    <n v="1511.54"/>
    <n v="73.33"/>
    <n v="1.21"/>
    <n v="6173326784.3999996"/>
    <n v="54.35"/>
    <x v="7"/>
  </r>
  <r>
    <d v="2016-09-22T00:00:00"/>
    <x v="1"/>
    <n v="1243.81"/>
    <n v="1277.68"/>
    <n v="1231.92"/>
    <n v="1259.78"/>
    <n v="4761668"/>
    <n v="1259"/>
    <n v="1"/>
    <n v="1"/>
    <n v="986.09909090909093"/>
    <n v="54.57"/>
    <n v="273.68"/>
    <n v="1758.14"/>
    <n v="214.05"/>
    <n v="1511.54"/>
    <n v="73.33"/>
    <n v="0.77"/>
    <n v="5998654113.04"/>
    <n v="25.74"/>
    <x v="7"/>
  </r>
  <r>
    <d v="2016-09-21T00:00:00"/>
    <x v="1"/>
    <n v="450.85"/>
    <n v="496.34"/>
    <n v="408.86"/>
    <n v="460.12"/>
    <n v="1638837"/>
    <n v="453.03"/>
    <n v="0"/>
    <n v="1"/>
    <n v="937.88090909090931"/>
    <n v="54.4"/>
    <n v="-477.76"/>
    <n v="1709.93"/>
    <n v="165.84"/>
    <n v="1511.54"/>
    <n v="73.33"/>
    <n v="0.65"/>
    <n v="754061680.44000006"/>
    <n v="10.28"/>
    <x v="7"/>
  </r>
  <r>
    <d v="2016-09-20T00:00:00"/>
    <x v="3"/>
    <n v="777.18"/>
    <n v="791.34"/>
    <n v="730.71"/>
    <n v="791.33"/>
    <n v="2830858"/>
    <n v="797.89"/>
    <n v="0"/>
    <n v="1.5"/>
    <n v="966.81454545454551"/>
    <n v="48.24"/>
    <n v="-175.48"/>
    <n v="1738.86"/>
    <n v="194.77"/>
    <n v="1511.54"/>
    <n v="73.33"/>
    <n v="1.48"/>
    <n v="2240142861.1399999"/>
    <n v="31.36"/>
    <x v="7"/>
  </r>
  <r>
    <d v="2016-09-19T00:00:00"/>
    <x v="0"/>
    <n v="1260.53"/>
    <n v="1273.6500000000001"/>
    <n v="1223.18"/>
    <n v="1270.67"/>
    <n v="8555173"/>
    <n v="1274.73"/>
    <n v="0"/>
    <n v="1"/>
    <n v="1057.600909090909"/>
    <n v="41.46"/>
    <n v="213.07"/>
    <n v="1829.65"/>
    <n v="285.56"/>
    <n v="1511.54"/>
    <n v="73.33"/>
    <n v="1.1299999999999999"/>
    <n v="10870801675.91"/>
    <n v="33.74"/>
    <x v="7"/>
  </r>
  <r>
    <d v="2016-09-18T00:00:00"/>
    <x v="2"/>
    <n v="806.66"/>
    <n v="807.56"/>
    <n v="781.14"/>
    <n v="803.86"/>
    <n v="8953127"/>
    <n v="806.98"/>
    <n v="0"/>
    <n v="2"/>
    <n v="1015.717272727273"/>
    <n v="66.760000000000005"/>
    <n v="-211.86"/>
    <n v="1787.76"/>
    <n v="243.67"/>
    <n v="1511.54"/>
    <n v="73.33"/>
    <n v="1.38"/>
    <n v="7197060670.2200003"/>
    <n v="43.9"/>
    <x v="7"/>
  </r>
  <r>
    <d v="2016-09-17T00:00:00"/>
    <x v="0"/>
    <n v="370.48"/>
    <n v="406.55"/>
    <n v="333.3"/>
    <n v="390.75"/>
    <n v="1782076"/>
    <n v="388.3"/>
    <n v="0"/>
    <n v="1.5"/>
    <n v="961.9727272727273"/>
    <n v="59.76"/>
    <n v="-571.22"/>
    <n v="1734.02"/>
    <n v="189.93"/>
    <n v="1511.54"/>
    <n v="73.33"/>
    <n v="1.42"/>
    <n v="696346197"/>
    <n v="31.94"/>
    <x v="7"/>
  </r>
  <r>
    <d v="2016-09-16T00:00:00"/>
    <x v="4"/>
    <n v="761.81"/>
    <n v="800.19"/>
    <n v="722.57"/>
    <n v="784.52"/>
    <n v="2363392"/>
    <n v="778.27"/>
    <n v="0.5"/>
    <n v="1"/>
    <n v="905.81909090909107"/>
    <n v="69.77"/>
    <n v="-121.3"/>
    <n v="1677.86"/>
    <n v="133.77000000000001"/>
    <n v="1511.54"/>
    <n v="73.33"/>
    <n v="1.42"/>
    <n v="1854128291.8399999"/>
    <n v="17.96"/>
    <x v="7"/>
  </r>
  <r>
    <d v="2016-09-15T00:00:00"/>
    <x v="1"/>
    <n v="891.11"/>
    <n v="914.36"/>
    <n v="871.7"/>
    <n v="903.46"/>
    <n v="9437145"/>
    <n v="902"/>
    <n v="0.5"/>
    <n v="1.5"/>
    <n v="911.17909090909097"/>
    <n v="33.65"/>
    <n v="-7.72"/>
    <n v="1683.22"/>
    <n v="139.13"/>
    <n v="1511.54"/>
    <n v="73.33"/>
    <n v="0.97"/>
    <n v="8526083021.6999998"/>
    <n v="70.930000000000007"/>
    <x v="7"/>
  </r>
  <r>
    <d v="2016-09-14T00:00:00"/>
    <x v="4"/>
    <n v="950"/>
    <n v="972.07"/>
    <n v="929.78"/>
    <n v="943.92"/>
    <n v="2452558"/>
    <n v="938.48"/>
    <n v="0"/>
    <n v="1.5"/>
    <n v="876.1481818181818"/>
    <n v="35.18"/>
    <n v="67.77"/>
    <n v="1648.19"/>
    <n v="104.1"/>
    <n v="1511.54"/>
    <n v="73.33"/>
    <n v="1.1399999999999999"/>
    <n v="2315018547.3600001"/>
    <n v="26.52"/>
    <x v="7"/>
  </r>
  <r>
    <d v="2016-09-13T00:00:00"/>
    <x v="3"/>
    <n v="433.9"/>
    <n v="457.64"/>
    <n v="433.09"/>
    <n v="455.29"/>
    <n v="7925663"/>
    <n v="452.67"/>
    <n v="0"/>
    <n v="1.5"/>
    <n v="790.58727272727276"/>
    <n v="54.32"/>
    <n v="-335.3"/>
    <n v="1562.63"/>
    <n v="18.54"/>
    <n v="1511.54"/>
    <n v="73.33"/>
    <n v="0.53"/>
    <n v="3608475107.27"/>
    <n v="17.37"/>
    <x v="7"/>
  </r>
  <r>
    <d v="2016-09-12T00:00:00"/>
    <x v="3"/>
    <n v="1452.98"/>
    <n v="1490.27"/>
    <n v="1451.03"/>
    <n v="1483.49"/>
    <n v="6504926"/>
    <n v="1485.3"/>
    <n v="0"/>
    <n v="1"/>
    <n v="867.9263636363637"/>
    <n v="64.94"/>
    <n v="615.55999999999995"/>
    <n v="1639.97"/>
    <n v="95.88"/>
    <n v="1511.54"/>
    <n v="73.33"/>
    <n v="1.4"/>
    <n v="9649992671.7399998"/>
    <n v="217.21"/>
    <x v="7"/>
  </r>
  <r>
    <d v="2016-09-11T00:00:00"/>
    <x v="3"/>
    <n v="290.05"/>
    <n v="331.11"/>
    <n v="256.24"/>
    <n v="285.98"/>
    <n v="8230732"/>
    <n v="283.14999999999998"/>
    <n v="0"/>
    <n v="1"/>
    <n v="779.399090909091"/>
    <n v="60.97"/>
    <n v="-493.42"/>
    <n v="1551.44"/>
    <n v="7.35"/>
    <n v="1511.54"/>
    <n v="73.33"/>
    <n v="1.37"/>
    <n v="2353824737.3600001"/>
    <n v="7.27"/>
    <x v="7"/>
  </r>
  <r>
    <d v="2016-09-10T00:00:00"/>
    <x v="0"/>
    <n v="1411.16"/>
    <n v="1420.92"/>
    <n v="1386.14"/>
    <n v="1420.48"/>
    <n v="6721288"/>
    <n v="1428.29"/>
    <n v="0"/>
    <n v="1"/>
    <n v="866.7045454545455"/>
    <n v="67.260000000000005"/>
    <n v="553.78"/>
    <n v="1638.75"/>
    <n v="94.66"/>
    <n v="1511.54"/>
    <n v="73.33"/>
    <n v="1"/>
    <n v="9547455178.2399998"/>
    <n v="244.47"/>
    <x v="7"/>
  </r>
  <r>
    <d v="2016-09-09T00:00:00"/>
    <x v="3"/>
    <n v="1366.77"/>
    <n v="1382.61"/>
    <n v="1361.55"/>
    <n v="1370.05"/>
    <n v="6625297"/>
    <n v="1376.54"/>
    <n v="0"/>
    <n v="2"/>
    <n v="919.31545454545449"/>
    <n v="37.58"/>
    <n v="450.73"/>
    <n v="1691.36"/>
    <n v="147.27000000000001"/>
    <n v="1511.54"/>
    <n v="73.33"/>
    <n v="1.32"/>
    <n v="9076988154.8500004"/>
    <n v="49.52"/>
    <x v="7"/>
  </r>
  <r>
    <d v="2016-09-08T00:00:00"/>
    <x v="0"/>
    <n v="977.21"/>
    <n v="1016.88"/>
    <n v="930.06"/>
    <n v="1016.64"/>
    <n v="3372893"/>
    <n v="1008.21"/>
    <n v="0"/>
    <n v="1.5"/>
    <n v="896.22181818181809"/>
    <n v="35.659999999999997"/>
    <n v="120.42"/>
    <n v="1668.27"/>
    <n v="124.18"/>
    <n v="1511.54"/>
    <n v="73.33"/>
    <n v="1.34"/>
    <n v="3429017939.52"/>
    <n v="20.8"/>
    <x v="7"/>
  </r>
  <r>
    <d v="2016-09-07T00:00:00"/>
    <x v="4"/>
    <n v="726.77"/>
    <n v="762.22"/>
    <n v="711.52"/>
    <n v="759.69"/>
    <n v="1835956"/>
    <n v="766.15"/>
    <n v="0"/>
    <n v="1"/>
    <n v="892.20636363636368"/>
    <n v="44.94"/>
    <n v="-132.52000000000001"/>
    <n v="1664.25"/>
    <n v="120.16"/>
    <n v="1511.54"/>
    <n v="73.33"/>
    <n v="1.25"/>
    <n v="1394757413.6400001"/>
    <n v="15.5"/>
    <x v="7"/>
  </r>
  <r>
    <d v="2016-09-06T00:00:00"/>
    <x v="1"/>
    <n v="1209.1300000000001"/>
    <n v="1228.17"/>
    <n v="1175.6199999999999"/>
    <n v="1226.83"/>
    <n v="3108183"/>
    <n v="1219.21"/>
    <n v="1"/>
    <n v="1"/>
    <n v="968.2136363636364"/>
    <n v="42.63"/>
    <n v="258.62"/>
    <n v="1740.26"/>
    <n v="196.17"/>
    <n v="1511.54"/>
    <n v="73.33"/>
    <n v="1.45"/>
    <n v="3813212149.8899999"/>
    <n v="36.04"/>
    <x v="7"/>
  </r>
  <r>
    <d v="2016-09-05T00:00:00"/>
    <x v="3"/>
    <n v="1179.4000000000001"/>
    <n v="1229.31"/>
    <n v="1144.99"/>
    <n v="1166.07"/>
    <n v="6020537"/>
    <n v="1164.43"/>
    <n v="0"/>
    <n v="1"/>
    <n v="1002.9"/>
    <n v="55.49"/>
    <n v="163.16999999999999"/>
    <n v="1774.95"/>
    <n v="230.85"/>
    <n v="1511.54"/>
    <n v="73.33"/>
    <n v="1.24"/>
    <n v="7020367579.5900002"/>
    <n v="50.24"/>
    <x v="7"/>
  </r>
  <r>
    <d v="2016-09-04T00:00:00"/>
    <x v="0"/>
    <n v="1406.7"/>
    <n v="1415.36"/>
    <n v="1367.38"/>
    <n v="1380.97"/>
    <n v="5814962"/>
    <n v="1379.66"/>
    <n v="0"/>
    <n v="2"/>
    <n v="1046.31"/>
    <n v="36.07"/>
    <n v="334.66"/>
    <n v="1818.36"/>
    <n v="274.26"/>
    <n v="1511.54"/>
    <n v="73.33"/>
    <n v="0.86"/>
    <n v="8030288073.1400003"/>
    <n v="36.56"/>
    <x v="7"/>
  </r>
  <r>
    <d v="2016-09-03T00:00:00"/>
    <x v="1"/>
    <n v="110.94"/>
    <n v="149.72"/>
    <n v="86.54"/>
    <n v="124.96"/>
    <n v="6683950"/>
    <n v="117.63"/>
    <n v="0"/>
    <n v="1"/>
    <n v="971.85909090909081"/>
    <n v="67.930000000000007"/>
    <n v="-846.9"/>
    <n v="1743.9"/>
    <n v="199.81"/>
    <n v="1511.54"/>
    <n v="73.33"/>
    <n v="0.63"/>
    <n v="835226392"/>
    <n v="2.78"/>
    <x v="7"/>
  </r>
  <r>
    <d v="2016-09-02T00:00:00"/>
    <x v="0"/>
    <n v="492.11"/>
    <n v="496.21"/>
    <n v="446.41"/>
    <n v="464.22"/>
    <n v="7771180"/>
    <n v="456.23"/>
    <n v="1"/>
    <n v="1.5"/>
    <n v="972.67090909090882"/>
    <n v="34.35"/>
    <n v="-508.45"/>
    <n v="1744.72"/>
    <n v="200.63"/>
    <n v="1511.54"/>
    <n v="73.33"/>
    <n v="1.42"/>
    <n v="3607537179.5999999"/>
    <n v="42.58"/>
    <x v="7"/>
  </r>
  <r>
    <d v="2016-09-01T00:00:00"/>
    <x v="2"/>
    <n v="926.87"/>
    <n v="963.21"/>
    <n v="889.93"/>
    <n v="909.07"/>
    <n v="4408682"/>
    <n v="901.55"/>
    <n v="0"/>
    <n v="1"/>
    <n v="920.45090909090879"/>
    <n v="38.729999999999997"/>
    <n v="-11.38"/>
    <n v="1692.5"/>
    <n v="148.41"/>
    <n v="1511.54"/>
    <n v="73.33"/>
    <n v="1.49"/>
    <n v="4007800545.7399998"/>
    <n v="71.38"/>
    <x v="7"/>
  </r>
  <r>
    <d v="2016-08-31T00:00:00"/>
    <x v="1"/>
    <n v="1355.93"/>
    <n v="1400.47"/>
    <n v="1325.65"/>
    <n v="1332.34"/>
    <n v="2602875"/>
    <n v="1332.15"/>
    <n v="0"/>
    <n v="1"/>
    <n v="1015.574545454545"/>
    <n v="59.7"/>
    <n v="316.77"/>
    <n v="1787.62"/>
    <n v="243.53"/>
    <n v="1511.54"/>
    <n v="73.33"/>
    <n v="1.39"/>
    <n v="3467914477.5"/>
    <n v="27.52"/>
    <x v="7"/>
  </r>
  <r>
    <d v="2016-08-30T00:00:00"/>
    <x v="2"/>
    <n v="258.77999999999997"/>
    <n v="262.13"/>
    <n v="238.94"/>
    <n v="255.82"/>
    <n v="3800227"/>
    <n v="253.34"/>
    <n v="0"/>
    <n v="1"/>
    <n v="909.69636363636357"/>
    <n v="53.78"/>
    <n v="-653.88"/>
    <n v="1681.74"/>
    <n v="137.65"/>
    <n v="1511.54"/>
    <n v="73.33"/>
    <n v="1.03"/>
    <n v="972174071.13999999"/>
    <n v="11.73"/>
    <x v="7"/>
  </r>
  <r>
    <d v="2016-08-29T00:00:00"/>
    <x v="2"/>
    <n v="582.64"/>
    <n v="631.16"/>
    <n v="546.38"/>
    <n v="622.04999999999995"/>
    <n v="3526363"/>
    <n v="626.07000000000005"/>
    <n v="1"/>
    <n v="1"/>
    <n v="841.69636363636346"/>
    <n v="68.97"/>
    <n v="-219.65"/>
    <n v="1613.74"/>
    <n v="69.650000000000006"/>
    <n v="1511.54"/>
    <n v="73.33"/>
    <n v="0.59"/>
    <n v="2193574104.1500001"/>
    <n v="16.62"/>
    <x v="7"/>
  </r>
  <r>
    <d v="2016-08-28T00:00:00"/>
    <x v="3"/>
    <n v="976"/>
    <n v="1020.23"/>
    <n v="958.28"/>
    <n v="984.07"/>
    <n v="5767348"/>
    <n v="987.16"/>
    <n v="1"/>
    <n v="1"/>
    <n v="838.73545454545444"/>
    <n v="47.15"/>
    <n v="145.33000000000001"/>
    <n v="1610.78"/>
    <n v="66.69"/>
    <n v="1511.54"/>
    <n v="73.33"/>
    <n v="1.25"/>
    <n v="5675474146.3599997"/>
    <n v="35.15"/>
    <x v="7"/>
  </r>
  <r>
    <d v="2016-08-27T00:00:00"/>
    <x v="4"/>
    <n v="1187.55"/>
    <n v="1214.83"/>
    <n v="1187.32"/>
    <n v="1197.75"/>
    <n v="4855925"/>
    <n v="1205.79"/>
    <n v="0.5"/>
    <n v="1.5"/>
    <n v="878.55909090909086"/>
    <n v="56.58"/>
    <n v="319.19"/>
    <n v="1650.6"/>
    <n v="106.51"/>
    <n v="1511.54"/>
    <n v="73.33"/>
    <n v="0.67"/>
    <n v="5816184168.75"/>
    <n v="63.41"/>
    <x v="7"/>
  </r>
  <r>
    <d v="2016-08-26T00:00:00"/>
    <x v="1"/>
    <n v="187.78"/>
    <n v="216.12"/>
    <n v="167.62"/>
    <n v="213.04"/>
    <n v="1909550"/>
    <n v="208.42"/>
    <n v="0"/>
    <n v="1"/>
    <n v="786.39636363636373"/>
    <n v="34.94"/>
    <n v="-573.36"/>
    <n v="1558.44"/>
    <n v="14.35"/>
    <n v="1511.54"/>
    <n v="73.33"/>
    <n v="1.35"/>
    <n v="406810532"/>
    <n v="4.9800000000000004"/>
    <x v="7"/>
  </r>
  <r>
    <d v="2016-08-25T00:00:00"/>
    <x v="4"/>
    <n v="776.91"/>
    <n v="800.29"/>
    <n v="754.75"/>
    <n v="757.41"/>
    <n v="7614147"/>
    <n v="764.3"/>
    <n v="0"/>
    <n v="1"/>
    <n v="749.24545454545466"/>
    <n v="59.01"/>
    <n v="8.16"/>
    <n v="1521.29"/>
    <n v="-22.8"/>
    <n v="1511.54"/>
    <n v="73.33"/>
    <n v="0.63"/>
    <n v="5767031079.2700005"/>
    <n v="20.23"/>
    <x v="7"/>
  </r>
  <r>
    <d v="2016-08-24T00:00:00"/>
    <x v="0"/>
    <n v="793.05"/>
    <n v="838.33"/>
    <n v="782.61"/>
    <n v="787.9"/>
    <n v="2386792"/>
    <n v="783.87"/>
    <n v="1"/>
    <n v="1"/>
    <n v="695.33"/>
    <n v="30.24"/>
    <n v="92.57"/>
    <n v="1467.38"/>
    <n v="-76.72"/>
    <n v="1511.54"/>
    <n v="73.33"/>
    <n v="0.67"/>
    <n v="1880553416.8"/>
    <n v="37.630000000000003"/>
    <x v="7"/>
  </r>
  <r>
    <d v="2016-08-23T00:00:00"/>
    <x v="2"/>
    <n v="1264.8"/>
    <n v="1286.02"/>
    <n v="1239.33"/>
    <n v="1279.82"/>
    <n v="7383431"/>
    <n v="1284.4000000000001"/>
    <n v="0.5"/>
    <n v="1"/>
    <n v="800.31727272727267"/>
    <n v="45.96"/>
    <n v="479.5"/>
    <n v="1572.36"/>
    <n v="28.27"/>
    <n v="1511.54"/>
    <n v="73.33"/>
    <n v="0.94"/>
    <n v="9449462662.4200001"/>
    <n v="32.74"/>
    <x v="7"/>
  </r>
  <r>
    <d v="2016-08-22T00:00:00"/>
    <x v="2"/>
    <n v="166.53"/>
    <n v="195.38"/>
    <n v="126.62"/>
    <n v="151.44999999999999"/>
    <n v="2843739"/>
    <n v="157.55000000000001"/>
    <n v="0"/>
    <n v="1"/>
    <n v="771.88363636363636"/>
    <n v="34.68"/>
    <n v="-620.42999999999995"/>
    <n v="1543.93"/>
    <n v="-0.16"/>
    <n v="1511.54"/>
    <n v="73.33"/>
    <n v="0.92"/>
    <n v="430684271.55000001"/>
    <n v="28.67"/>
    <x v="7"/>
  </r>
  <r>
    <d v="2016-08-21T00:00:00"/>
    <x v="3"/>
    <n v="1336.03"/>
    <n v="1350.34"/>
    <n v="1309.3499999999999"/>
    <n v="1333.96"/>
    <n v="1240331"/>
    <n v="1342.35"/>
    <n v="0"/>
    <n v="2"/>
    <n v="810.50999999999988"/>
    <n v="69.89"/>
    <n v="523.45000000000005"/>
    <n v="1582.56"/>
    <n v="38.46"/>
    <n v="1511.54"/>
    <n v="73.33"/>
    <n v="1.23"/>
    <n v="1654551940.76"/>
    <n v="28.86"/>
    <x v="7"/>
  </r>
  <r>
    <d v="2016-08-20T00:00:00"/>
    <x v="3"/>
    <n v="1266.96"/>
    <n v="1291.76"/>
    <n v="1242.79"/>
    <n v="1283.3800000000001"/>
    <n v="7192144"/>
    <n v="1284.29"/>
    <n v="0.5"/>
    <n v="1"/>
    <n v="806.05909090909086"/>
    <n v="37.07"/>
    <n v="477.32"/>
    <n v="1578.1"/>
    <n v="34.01"/>
    <n v="1511.54"/>
    <n v="73.33"/>
    <n v="0.7"/>
    <n v="9230253766.7199993"/>
    <n v="91.56"/>
    <x v="7"/>
  </r>
  <r>
    <d v="2016-08-19T00:00:00"/>
    <x v="1"/>
    <n v="123.65"/>
    <n v="169.05"/>
    <n v="95.43"/>
    <n v="164.86"/>
    <n v="9424028"/>
    <n v="160.97999999999999"/>
    <n v="0"/>
    <n v="1"/>
    <n v="797.79000000000008"/>
    <n v="51.36"/>
    <n v="-632.92999999999995"/>
    <n v="1569.84"/>
    <n v="25.74"/>
    <n v="1511.54"/>
    <n v="73.33"/>
    <n v="1.27"/>
    <n v="1553645256.0799999"/>
    <n v="4.3600000000000003"/>
    <x v="7"/>
  </r>
  <r>
    <d v="2016-08-18T00:00:00"/>
    <x v="1"/>
    <n v="432.38"/>
    <n v="470.52"/>
    <n v="400.19"/>
    <n v="462.57"/>
    <n v="4849263"/>
    <n v="459.44"/>
    <n v="1"/>
    <n v="1"/>
    <n v="783.29181818181814"/>
    <n v="36.200000000000003"/>
    <n v="-320.72000000000003"/>
    <n v="1555.34"/>
    <n v="11.25"/>
    <n v="1511.54"/>
    <n v="73.33"/>
    <n v="1.42"/>
    <n v="2243123585.9099998"/>
    <n v="9.9600000000000009"/>
    <x v="7"/>
  </r>
  <r>
    <d v="2016-08-17T00:00:00"/>
    <x v="1"/>
    <n v="660.74"/>
    <n v="661.43"/>
    <n v="633.64"/>
    <n v="637.73"/>
    <n v="5912692"/>
    <n v="629.85"/>
    <n v="0.5"/>
    <n v="1.5"/>
    <n v="751.80636363636359"/>
    <n v="49.63"/>
    <n v="-114.08"/>
    <n v="1523.85"/>
    <n v="-20.239999999999998"/>
    <n v="1511.54"/>
    <n v="73.33"/>
    <n v="1.45"/>
    <n v="3770701069.1599998"/>
    <n v="14.75"/>
    <x v="7"/>
  </r>
  <r>
    <d v="2016-08-16T00:00:00"/>
    <x v="1"/>
    <n v="110.73"/>
    <n v="140.57"/>
    <n v="68.44"/>
    <n v="111.38"/>
    <n v="8279272"/>
    <n v="102.97"/>
    <n v="0.5"/>
    <n v="1"/>
    <n v="653.0454545454545"/>
    <n v="38.46"/>
    <n v="-541.66999999999996"/>
    <n v="1425.09"/>
    <n v="-119"/>
    <n v="1511.54"/>
    <n v="73.33"/>
    <n v="1.04"/>
    <n v="922145315.36000001"/>
    <n v="5.14"/>
    <x v="7"/>
  </r>
  <r>
    <d v="2016-08-15T00:00:00"/>
    <x v="1"/>
    <n v="849.69"/>
    <n v="862.08"/>
    <n v="832.65"/>
    <n v="842.05"/>
    <n v="7466805"/>
    <n v="835.15"/>
    <n v="0"/>
    <n v="1.5"/>
    <n v="710.22818181818184"/>
    <n v="39.450000000000003"/>
    <n v="131.82"/>
    <n v="1482.27"/>
    <n v="-61.82"/>
    <n v="1511.54"/>
    <n v="73.33"/>
    <n v="1.0900000000000001"/>
    <n v="6287423150.25"/>
    <n v="48.91"/>
    <x v="7"/>
  </r>
  <r>
    <d v="2016-08-14T00:00:00"/>
    <x v="3"/>
    <n v="141.6"/>
    <n v="157.29"/>
    <n v="128.87"/>
    <n v="143.65"/>
    <n v="8033230"/>
    <n v="133.69999999999999"/>
    <n v="0"/>
    <n v="1"/>
    <n v="654.43181818181813"/>
    <n v="50.02"/>
    <n v="-510.78"/>
    <n v="1426.48"/>
    <n v="-117.61"/>
    <n v="1511.54"/>
    <n v="73.33"/>
    <n v="1.47"/>
    <n v="1153973489.5"/>
    <n v="3.16"/>
    <x v="7"/>
  </r>
  <r>
    <d v="2016-08-13T00:00:00"/>
    <x v="0"/>
    <n v="238.01"/>
    <n v="277.97000000000003"/>
    <n v="193.09"/>
    <n v="242.45"/>
    <n v="4478034"/>
    <n v="234.23"/>
    <n v="0"/>
    <n v="2"/>
    <n v="604.84545454545446"/>
    <n v="48.71"/>
    <n v="-362.4"/>
    <n v="1376.89"/>
    <n v="-167.2"/>
    <n v="1511.54"/>
    <n v="73.33"/>
    <n v="0.83"/>
    <n v="1085699343.3"/>
    <n v="7.4"/>
    <x v="7"/>
  </r>
  <r>
    <d v="2016-08-12T00:00:00"/>
    <x v="1"/>
    <n v="985.14"/>
    <n v="1016.79"/>
    <n v="945.99"/>
    <n v="1013.29"/>
    <n v="6122541"/>
    <n v="1005.9"/>
    <n v="0"/>
    <n v="1.5"/>
    <n v="580.61545454545455"/>
    <n v="68.25"/>
    <n v="432.67"/>
    <n v="1352.66"/>
    <n v="-191.43"/>
    <n v="1511.54"/>
    <n v="73.33"/>
    <n v="1.36"/>
    <n v="6203909569.8900003"/>
    <n v="38.39"/>
    <x v="7"/>
  </r>
  <r>
    <d v="2016-08-11T00:00:00"/>
    <x v="1"/>
    <n v="875.7"/>
    <n v="922.6"/>
    <n v="826.73"/>
    <n v="866.08"/>
    <n v="4922198"/>
    <n v="866.63"/>
    <n v="0"/>
    <n v="1"/>
    <n v="645.58181818181811"/>
    <n v="67.2"/>
    <n v="220.5"/>
    <n v="1417.63"/>
    <n v="-126.46"/>
    <n v="1511.54"/>
    <n v="73.33"/>
    <n v="0.56000000000000005"/>
    <n v="4263017243.8400002"/>
    <n v="32.4"/>
    <x v="7"/>
  </r>
  <r>
    <d v="2016-08-10T00:00:00"/>
    <x v="3"/>
    <n v="1167.51"/>
    <n v="1205.42"/>
    <n v="1120.76"/>
    <n v="1146.9100000000001"/>
    <n v="4678248"/>
    <n v="1147.74"/>
    <n v="0"/>
    <n v="1"/>
    <n v="628.57727272727266"/>
    <n v="62.23"/>
    <n v="518.33000000000004"/>
    <n v="1400.62"/>
    <n v="-143.47"/>
    <n v="1511.54"/>
    <n v="73.33"/>
    <n v="0.68"/>
    <n v="5365529413.6800003"/>
    <n v="91.82"/>
    <x v="7"/>
  </r>
  <r>
    <d v="2016-08-09T00:00:00"/>
    <x v="2"/>
    <n v="299.45999999999998"/>
    <n v="319.13"/>
    <n v="255"/>
    <n v="275.67"/>
    <n v="6960068"/>
    <n v="280.95"/>
    <n v="0"/>
    <n v="2"/>
    <n v="536.96727272727276"/>
    <n v="57.45"/>
    <n v="-261.3"/>
    <n v="1309.01"/>
    <n v="-235.08"/>
    <n v="1511.54"/>
    <n v="73.33"/>
    <n v="1.1299999999999999"/>
    <n v="1918681945.5599999"/>
    <n v="9.1199999999999992"/>
    <x v="7"/>
  </r>
  <r>
    <d v="2016-08-08T00:00:00"/>
    <x v="0"/>
    <n v="501.91"/>
    <n v="526.26"/>
    <n v="461.53"/>
    <n v="481.15"/>
    <n v="9353260"/>
    <n v="477.02"/>
    <n v="0"/>
    <n v="1"/>
    <n v="565.720909090909"/>
    <n v="42.8"/>
    <n v="-84.57"/>
    <n v="1337.77"/>
    <n v="-206.32"/>
    <n v="1511.54"/>
    <n v="73.33"/>
    <n v="0.95"/>
    <n v="4500321049"/>
    <n v="48.91"/>
    <x v="7"/>
  </r>
  <r>
    <d v="2016-08-07T00:00:00"/>
    <x v="0"/>
    <n v="1170.33"/>
    <n v="1195.57"/>
    <n v="1123.71"/>
    <n v="1139.25"/>
    <n v="7224740"/>
    <n v="1144.3599999999999"/>
    <n v="1"/>
    <n v="1"/>
    <n v="627.23727272727274"/>
    <n v="58.41"/>
    <n v="512.01"/>
    <n v="1399.28"/>
    <n v="-144.81"/>
    <n v="1511.54"/>
    <n v="73.33"/>
    <n v="0.78"/>
    <n v="8230785045"/>
    <n v="31.41"/>
    <x v="7"/>
  </r>
  <r>
    <d v="2016-08-06T00:00:00"/>
    <x v="1"/>
    <n v="325.10000000000002"/>
    <n v="370.58"/>
    <n v="309.58"/>
    <n v="352.03"/>
    <n v="2909203"/>
    <n v="360.03"/>
    <n v="1"/>
    <n v="1"/>
    <n v="601.26454545454533"/>
    <n v="43.28"/>
    <n v="-249.23"/>
    <n v="1373.31"/>
    <n v="-170.78"/>
    <n v="1511.54"/>
    <n v="73.33"/>
    <n v="0.82"/>
    <n v="1024126732.09"/>
    <n v="7.54"/>
    <x v="7"/>
  </r>
  <r>
    <d v="2016-08-05T00:00:00"/>
    <x v="1"/>
    <n v="115.56"/>
    <n v="147.5"/>
    <n v="103.58"/>
    <n v="117.95"/>
    <n v="1932649"/>
    <n v="111.48"/>
    <n v="1"/>
    <n v="1"/>
    <n v="601.86181818181819"/>
    <n v="57.08"/>
    <n v="-483.91"/>
    <n v="1373.91"/>
    <n v="-170.18"/>
    <n v="1511.54"/>
    <n v="73.33"/>
    <n v="0.79"/>
    <n v="227955949.55000001"/>
    <n v="4.91"/>
    <x v="7"/>
  </r>
  <r>
    <d v="2016-08-04T00:00:00"/>
    <x v="0"/>
    <n v="352.84"/>
    <n v="381.56"/>
    <n v="316.11"/>
    <n v="318.77"/>
    <n v="9229079"/>
    <n v="328.63"/>
    <n v="0"/>
    <n v="1"/>
    <n v="554.29090909090917"/>
    <n v="59.64"/>
    <n v="-235.52"/>
    <n v="1326.34"/>
    <n v="-217.75"/>
    <n v="1511.54"/>
    <n v="73.33"/>
    <n v="0.72"/>
    <n v="2941953512.8299999"/>
    <n v="8.26"/>
    <x v="7"/>
  </r>
  <r>
    <d v="2016-08-03T00:00:00"/>
    <x v="1"/>
    <n v="642.37"/>
    <n v="655.19000000000005"/>
    <n v="630.66"/>
    <n v="635.9"/>
    <n v="4637926"/>
    <n v="641.04999999999995"/>
    <n v="0"/>
    <n v="1"/>
    <n v="599.04090909090894"/>
    <n v="42.72"/>
    <n v="36.86"/>
    <n v="1371.09"/>
    <n v="-173"/>
    <n v="1511.54"/>
    <n v="73.33"/>
    <n v="0.86"/>
    <n v="2949257143.4000001"/>
    <n v="53.62"/>
    <x v="7"/>
  </r>
  <r>
    <d v="2016-08-02T00:00:00"/>
    <x v="0"/>
    <n v="542.95000000000005"/>
    <n v="591.04999999999995"/>
    <n v="508.99"/>
    <n v="572.91"/>
    <n v="7717876"/>
    <n v="573.63"/>
    <n v="0"/>
    <n v="1"/>
    <n v="629.08272727272731"/>
    <n v="54.21"/>
    <n v="-56.17"/>
    <n v="1401.13"/>
    <n v="-142.96"/>
    <n v="1511.54"/>
    <n v="73.33"/>
    <n v="1.37"/>
    <n v="4421648339.1599998"/>
    <n v="14.96"/>
    <x v="7"/>
  </r>
  <r>
    <d v="2016-08-01T00:00:00"/>
    <x v="0"/>
    <n v="910.92"/>
    <n v="930.17"/>
    <n v="905.08"/>
    <n v="922.32"/>
    <n v="9106767"/>
    <n v="926.9"/>
    <n v="0"/>
    <n v="1"/>
    <n v="620.81272727272722"/>
    <n v="50.98"/>
    <n v="301.51"/>
    <n v="1392.86"/>
    <n v="-151.22999999999999"/>
    <n v="1511.54"/>
    <n v="73.33"/>
    <n v="0.97"/>
    <n v="8399353339.4399996"/>
    <n v="252.36"/>
    <x v="7"/>
  </r>
  <r>
    <d v="2016-07-31T00:00:00"/>
    <x v="1"/>
    <n v="1223.8399999999999"/>
    <n v="1241.8900000000001"/>
    <n v="1201.4100000000001"/>
    <n v="1213.8699999999999"/>
    <n v="6486335"/>
    <n v="1223.6099999999999"/>
    <n v="0"/>
    <n v="1"/>
    <n v="652.42999999999995"/>
    <n v="30.15"/>
    <n v="561.44000000000005"/>
    <n v="1424.48"/>
    <n v="-119.62"/>
    <n v="1511.54"/>
    <n v="73.33"/>
    <n v="1.41"/>
    <n v="7873567466.4499998"/>
    <n v="24.37"/>
    <x v="7"/>
  </r>
  <r>
    <d v="2016-07-30T00:00:00"/>
    <x v="0"/>
    <n v="1439.29"/>
    <n v="1439.91"/>
    <n v="1424.05"/>
    <n v="1432.62"/>
    <n v="5786959"/>
    <n v="1434.71"/>
    <n v="0"/>
    <n v="1"/>
    <n v="678.40363636363634"/>
    <n v="38.700000000000003"/>
    <n v="754.22"/>
    <n v="1450.45"/>
    <n v="-93.64"/>
    <n v="1511.54"/>
    <n v="73.33"/>
    <n v="1.04"/>
    <n v="8290513202.5799999"/>
    <n v="196.82"/>
    <x v="7"/>
  </r>
  <r>
    <d v="2016-07-29T00:00:00"/>
    <x v="1"/>
    <n v="567.57000000000005"/>
    <n v="608.28"/>
    <n v="517.79"/>
    <n v="586.32000000000005"/>
    <n v="7432430"/>
    <n v="593.76"/>
    <n v="0"/>
    <n v="2"/>
    <n v="706.64454545454544"/>
    <n v="39.75"/>
    <n v="-120.32"/>
    <n v="1478.69"/>
    <n v="-65.400000000000006"/>
    <n v="1511.54"/>
    <n v="73.33"/>
    <n v="1.45"/>
    <n v="4357782357.6000004"/>
    <n v="17.72"/>
    <x v="7"/>
  </r>
  <r>
    <d v="2016-07-28T00:00:00"/>
    <x v="1"/>
    <n v="708.09"/>
    <n v="713.58"/>
    <n v="666.62"/>
    <n v="710.1"/>
    <n v="8177592"/>
    <n v="709.76"/>
    <n v="0"/>
    <n v="1.5"/>
    <n v="727.45818181818186"/>
    <n v="56.93"/>
    <n v="-17.36"/>
    <n v="1499.5"/>
    <n v="-44.59"/>
    <n v="1511.54"/>
    <n v="73.33"/>
    <n v="1.1599999999999999"/>
    <n v="5806908079.1999998"/>
    <n v="594.86"/>
    <x v="7"/>
  </r>
  <r>
    <d v="2016-07-27T00:00:00"/>
    <x v="1"/>
    <n v="713.19"/>
    <n v="732.79"/>
    <n v="670.22"/>
    <n v="701.23"/>
    <n v="6581047"/>
    <n v="700.83"/>
    <n v="1"/>
    <n v="1"/>
    <n v="687.63818181818169"/>
    <n v="57.63"/>
    <n v="13.59"/>
    <n v="1459.68"/>
    <n v="-84.41"/>
    <n v="1511.54"/>
    <n v="73.33"/>
    <n v="0.84"/>
    <n v="4614827587.8100004"/>
    <n v="21.39"/>
    <x v="7"/>
  </r>
  <r>
    <d v="2016-07-26T00:00:00"/>
    <x v="2"/>
    <n v="351.36"/>
    <n v="397.66"/>
    <n v="315.39999999999998"/>
    <n v="377.98"/>
    <n v="2121219"/>
    <n v="381.15"/>
    <n v="1"/>
    <n v="1"/>
    <n v="689.99727272727262"/>
    <n v="69.48"/>
    <n v="-312.02"/>
    <n v="1462.04"/>
    <n v="-82.05"/>
    <n v="1511.54"/>
    <n v="73.33"/>
    <n v="0.66"/>
    <n v="801778357.62"/>
    <n v="11.62"/>
    <x v="7"/>
  </r>
  <r>
    <d v="2016-07-25T00:00:00"/>
    <x v="4"/>
    <n v="1190.5899999999999"/>
    <n v="1206.7"/>
    <n v="1167.9100000000001"/>
    <n v="1195.75"/>
    <n v="2611529"/>
    <n v="1194.75"/>
    <n v="0"/>
    <n v="1"/>
    <n v="787.97909090909081"/>
    <n v="62.39"/>
    <n v="407.77"/>
    <n v="1560.02"/>
    <n v="15.93"/>
    <n v="1511.54"/>
    <n v="73.33"/>
    <n v="0.98"/>
    <n v="3122735801.75"/>
    <n v="51.09"/>
    <x v="7"/>
  </r>
  <r>
    <d v="2016-07-24T00:00:00"/>
    <x v="4"/>
    <n v="1023.68"/>
    <n v="1070.29"/>
    <n v="979.69"/>
    <n v="1019.91"/>
    <n v="8497413"/>
    <n v="1021.71"/>
    <n v="0.5"/>
    <n v="2"/>
    <n v="851.71909090909094"/>
    <n v="38.549999999999997"/>
    <n v="168.19"/>
    <n v="1623.76"/>
    <n v="79.67"/>
    <n v="1511.54"/>
    <n v="73.33"/>
    <n v="0.96"/>
    <n v="8666596492.8299999"/>
    <n v="20.6"/>
    <x v="7"/>
  </r>
  <r>
    <d v="2016-07-23T00:00:00"/>
    <x v="4"/>
    <n v="657.88"/>
    <n v="692.82"/>
    <n v="635.20000000000005"/>
    <n v="641.5"/>
    <n v="4499936"/>
    <n v="634.02"/>
    <n v="0"/>
    <n v="1.5"/>
    <n v="852.22818181818184"/>
    <n v="65.27"/>
    <n v="-210.73"/>
    <n v="1624.27"/>
    <n v="80.180000000000007"/>
    <n v="1511.54"/>
    <n v="73.33"/>
    <n v="0.68"/>
    <n v="2886708944"/>
    <n v="20.16"/>
    <x v="7"/>
  </r>
  <r>
    <d v="2016-07-22T00:00:00"/>
    <x v="3"/>
    <n v="1347.89"/>
    <n v="1397.22"/>
    <n v="1343.53"/>
    <n v="1357.56"/>
    <n v="6081660"/>
    <n v="1351.79"/>
    <n v="1"/>
    <n v="2"/>
    <n v="923.56"/>
    <n v="57.55"/>
    <n v="434"/>
    <n v="1695.61"/>
    <n v="151.51"/>
    <n v="1511.54"/>
    <n v="73.33"/>
    <n v="0.75"/>
    <n v="8256218349.6000004"/>
    <n v="36.130000000000003"/>
    <x v="7"/>
  </r>
  <r>
    <d v="2016-07-21T00:00:00"/>
    <x v="4"/>
    <n v="238.88"/>
    <n v="269.08"/>
    <n v="197.25"/>
    <n v="226.98"/>
    <n v="7815163"/>
    <n v="227.24"/>
    <n v="0"/>
    <n v="2"/>
    <n v="860.34727272727275"/>
    <n v="33.69"/>
    <n v="-633.37"/>
    <n v="1632.39"/>
    <n v="88.3"/>
    <n v="1511.54"/>
    <n v="73.33"/>
    <n v="0.65"/>
    <n v="1773885697.74"/>
    <n v="98.95"/>
    <x v="7"/>
  </r>
  <r>
    <d v="2016-07-20T00:00:00"/>
    <x v="3"/>
    <n v="1466.53"/>
    <n v="1509.24"/>
    <n v="1416.69"/>
    <n v="1424.57"/>
    <n v="5131670"/>
    <n v="1433.67"/>
    <n v="0"/>
    <n v="1"/>
    <n v="879.50181818181807"/>
    <n v="38.86"/>
    <n v="545.07000000000005"/>
    <n v="1651.55"/>
    <n v="107.46"/>
    <n v="1511.54"/>
    <n v="73.33"/>
    <n v="0.75"/>
    <n v="7310423131.8999996"/>
    <n v="70.540000000000006"/>
    <x v="7"/>
  </r>
  <r>
    <d v="2016-07-19T00:00:00"/>
    <x v="1"/>
    <n v="1095.8399999999999"/>
    <n v="1107.75"/>
    <n v="1071.6400000000001"/>
    <n v="1102.1099999999999"/>
    <n v="8719413"/>
    <n v="1101.0999999999999"/>
    <n v="0"/>
    <n v="1.5"/>
    <n v="849.45545454545459"/>
    <n v="56.29"/>
    <n v="252.65"/>
    <n v="1621.5"/>
    <n v="77.41"/>
    <n v="1511.54"/>
    <n v="73.33"/>
    <n v="1.48"/>
    <n v="9609752261.4300003"/>
    <n v="1040.6300000000001"/>
    <x v="7"/>
  </r>
  <r>
    <d v="2016-07-18T00:00:00"/>
    <x v="1"/>
    <n v="1051.69"/>
    <n v="1052.05"/>
    <n v="1049.43"/>
    <n v="1051.1199999999999"/>
    <n v="9854409"/>
    <n v="1058.98"/>
    <n v="0"/>
    <n v="1"/>
    <n v="891.71000000000015"/>
    <n v="56.23"/>
    <n v="159.41"/>
    <n v="1663.76"/>
    <n v="119.66"/>
    <n v="1511.54"/>
    <n v="73.33"/>
    <n v="1.1000000000000001"/>
    <n v="10358166388.08"/>
    <n v="249.12"/>
    <x v="7"/>
  </r>
  <r>
    <d v="2016-07-17T00:00:00"/>
    <x v="0"/>
    <n v="1187.19"/>
    <n v="1195.43"/>
    <n v="1185.3"/>
    <n v="1188.55"/>
    <n v="2028697"/>
    <n v="1194.1300000000001"/>
    <n v="0.5"/>
    <n v="1"/>
    <n v="935.20545454545436"/>
    <n v="36.409999999999997"/>
    <n v="253.34"/>
    <n v="1707.25"/>
    <n v="163.16"/>
    <n v="1511.54"/>
    <n v="73.33"/>
    <n v="1.5"/>
    <n v="2411207819.3499999"/>
    <n v="24.43"/>
    <x v="7"/>
  </r>
  <r>
    <d v="2016-07-16T00:00:00"/>
    <x v="1"/>
    <n v="730.7"/>
    <n v="741.12"/>
    <n v="695.79"/>
    <n v="728.7"/>
    <n v="1656942"/>
    <n v="736.26"/>
    <n v="0"/>
    <n v="1"/>
    <n v="937.7027272727272"/>
    <n v="68.03"/>
    <n v="-209"/>
    <n v="1709.75"/>
    <n v="165.66"/>
    <n v="1511.54"/>
    <n v="73.33"/>
    <n v="1.37"/>
    <n v="1207413635.4000001"/>
    <n v="49.32"/>
    <x v="7"/>
  </r>
  <r>
    <d v="2016-07-15T00:00:00"/>
    <x v="0"/>
    <n v="913.12"/>
    <n v="928.03"/>
    <n v="885.04"/>
    <n v="918.91"/>
    <n v="8055938"/>
    <n v="918.83"/>
    <n v="0"/>
    <n v="1"/>
    <n v="986.87818181818182"/>
    <n v="38.54"/>
    <n v="-67.97"/>
    <n v="1758.92"/>
    <n v="214.83"/>
    <n v="1511.54"/>
    <n v="73.33"/>
    <n v="1.1100000000000001"/>
    <n v="7402681987.5799999"/>
    <n v="119.42"/>
    <x v="7"/>
  </r>
  <r>
    <d v="2016-07-14T00:00:00"/>
    <x v="1"/>
    <n v="176.32"/>
    <n v="206.99"/>
    <n v="168.09"/>
    <n v="202.81"/>
    <n v="5348085"/>
    <n v="210.06"/>
    <n v="0"/>
    <n v="1"/>
    <n v="896.61090909090899"/>
    <n v="40.85"/>
    <n v="-693.8"/>
    <n v="1668.66"/>
    <n v="124.57"/>
    <n v="1511.54"/>
    <n v="73.33"/>
    <n v="1.26"/>
    <n v="1084645118.8499999"/>
    <n v="31.68"/>
    <x v="7"/>
  </r>
  <r>
    <d v="2016-07-13T00:00:00"/>
    <x v="0"/>
    <n v="927.6"/>
    <n v="946.16"/>
    <n v="894.2"/>
    <n v="907.81"/>
    <n v="8959166"/>
    <n v="912.21"/>
    <n v="0"/>
    <n v="1"/>
    <n v="886.42"/>
    <n v="52.82"/>
    <n v="21.39"/>
    <n v="1658.47"/>
    <n v="114.37"/>
    <n v="1511.54"/>
    <n v="73.33"/>
    <n v="0.97"/>
    <n v="8133220486.46"/>
    <n v="27.39"/>
    <x v="7"/>
  </r>
  <r>
    <d v="2016-07-12T00:00:00"/>
    <x v="2"/>
    <n v="673.83"/>
    <n v="696.95"/>
    <n v="643.67999999999995"/>
    <n v="680.83"/>
    <n v="8144013"/>
    <n v="688.44"/>
    <n v="0"/>
    <n v="1"/>
    <n v="889.99545454545444"/>
    <n v="65.69"/>
    <n v="-209.17"/>
    <n v="1662.04"/>
    <n v="117.95"/>
    <n v="1511.54"/>
    <n v="73.33"/>
    <n v="0.82"/>
    <n v="5544688370.79"/>
    <n v="31.23"/>
    <x v="7"/>
  </r>
  <r>
    <d v="2016-07-11T00:00:00"/>
    <x v="1"/>
    <n v="875.55"/>
    <n v="905.93"/>
    <n v="874.88"/>
    <n v="901.54"/>
    <n v="5590475"/>
    <n v="899.05"/>
    <n v="0"/>
    <n v="2"/>
    <n v="848.53909090909099"/>
    <n v="47.93"/>
    <n v="53"/>
    <n v="1620.58"/>
    <n v="76.489999999999995"/>
    <n v="1511.54"/>
    <n v="73.33"/>
    <n v="1.1000000000000001"/>
    <n v="5040036831.5"/>
    <n v="32.020000000000003"/>
    <x v="7"/>
  </r>
  <r>
    <d v="2016-07-10T00:00:00"/>
    <x v="4"/>
    <n v="285.27999999999997"/>
    <n v="286.02999999999997"/>
    <n v="236.02"/>
    <n v="257.39"/>
    <n v="2737444"/>
    <n v="256.98"/>
    <n v="0"/>
    <n v="1"/>
    <n v="851.30363636363643"/>
    <n v="61.42"/>
    <n v="-593.91"/>
    <n v="1623.35"/>
    <n v="79.260000000000005"/>
    <n v="1511.54"/>
    <n v="73.33"/>
    <n v="0.72"/>
    <n v="704590711.15999997"/>
    <n v="6.79"/>
    <x v="7"/>
  </r>
  <r>
    <d v="2016-07-09T00:00:00"/>
    <x v="2"/>
    <n v="337.14"/>
    <n v="345.1"/>
    <n v="325.81"/>
    <n v="331.77"/>
    <n v="2817633"/>
    <n v="325.49"/>
    <n v="0"/>
    <n v="1"/>
    <n v="751.95818181818174"/>
    <n v="55.34"/>
    <n v="-420.19"/>
    <n v="1524"/>
    <n v="-20.09"/>
    <n v="1511.54"/>
    <n v="73.33"/>
    <n v="0.66"/>
    <n v="934806100.40999997"/>
    <n v="9.83"/>
    <x v="7"/>
  </r>
  <r>
    <d v="2016-07-08T00:00:00"/>
    <x v="1"/>
    <n v="800.79"/>
    <n v="804.1"/>
    <n v="755.75"/>
    <n v="766.29"/>
    <n v="2231991"/>
    <n v="766.64"/>
    <n v="0.5"/>
    <n v="2"/>
    <n v="721.42909090909097"/>
    <n v="31.74"/>
    <n v="44.86"/>
    <n v="1493.47"/>
    <n v="-50.62"/>
    <n v="1511.54"/>
    <n v="73.33"/>
    <n v="1.5"/>
    <n v="1710352383.3900001"/>
    <n v="17.41"/>
    <x v="7"/>
  </r>
  <r>
    <d v="2016-07-07T00:00:00"/>
    <x v="1"/>
    <n v="404.02"/>
    <n v="425.88"/>
    <n v="356.24"/>
    <n v="378.43"/>
    <n v="7501418"/>
    <n v="373.74"/>
    <n v="0"/>
    <n v="1"/>
    <n v="660.27545454545452"/>
    <n v="44.08"/>
    <n v="-281.85000000000002"/>
    <n v="1432.32"/>
    <n v="-111.77"/>
    <n v="1511.54"/>
    <n v="73.33"/>
    <n v="1"/>
    <n v="2838761613.7399998"/>
    <n v="13.62"/>
    <x v="7"/>
  </r>
  <r>
    <d v="2016-07-06T00:00:00"/>
    <x v="4"/>
    <n v="1320.25"/>
    <n v="1337.07"/>
    <n v="1299.92"/>
    <n v="1317.58"/>
    <n v="1926483"/>
    <n v="1315.56"/>
    <n v="0"/>
    <n v="1"/>
    <n v="672.00545454545454"/>
    <n v="59.56"/>
    <n v="645.57000000000005"/>
    <n v="1444.05"/>
    <n v="-100.04"/>
    <n v="1511.54"/>
    <n v="73.33"/>
    <n v="0.66"/>
    <n v="2538295471.1399999"/>
    <n v="53.48"/>
    <x v="7"/>
  </r>
  <r>
    <d v="2016-07-05T00:00:00"/>
    <x v="2"/>
    <n v="1279.92"/>
    <n v="1317.39"/>
    <n v="1231.8599999999999"/>
    <n v="1236.26"/>
    <n v="3345433"/>
    <n v="1240.24"/>
    <n v="0"/>
    <n v="1"/>
    <n v="718.14727272727271"/>
    <n v="62.58"/>
    <n v="518.11"/>
    <n v="1490.19"/>
    <n v="-53.9"/>
    <n v="1511.54"/>
    <n v="73.33"/>
    <n v="0.87"/>
    <n v="4135825000.5799999"/>
    <n v="33.18"/>
    <x v="7"/>
  </r>
  <r>
    <d v="2016-07-04T00:00:00"/>
    <x v="4"/>
    <n v="761.24"/>
    <n v="783.51"/>
    <n v="724.64"/>
    <n v="782.26"/>
    <n v="1639241"/>
    <n v="775.56"/>
    <n v="0"/>
    <n v="1.5"/>
    <n v="705.72454545454548"/>
    <n v="36.979999999999997"/>
    <n v="76.540000000000006"/>
    <n v="1477.77"/>
    <n v="-66.319999999999993"/>
    <n v="1511.54"/>
    <n v="73.33"/>
    <n v="0.84"/>
    <n v="1282312664.6600001"/>
    <n v="20.09"/>
    <x v="7"/>
  </r>
  <r>
    <d v="2016-07-03T00:00:00"/>
    <x v="3"/>
    <n v="486.8"/>
    <n v="533.51"/>
    <n v="478.03"/>
    <n v="488.04"/>
    <n v="5467443"/>
    <n v="482.54"/>
    <n v="0"/>
    <n v="1"/>
    <n v="731.65454545454543"/>
    <n v="49.13"/>
    <n v="-243.61"/>
    <n v="1503.7"/>
    <n v="-40.39"/>
    <n v="1511.54"/>
    <n v="73.33"/>
    <n v="0.82"/>
    <n v="2668330881.7199998"/>
    <n v="20.309999999999999"/>
    <x v="7"/>
  </r>
  <r>
    <d v="2016-07-02T00:00:00"/>
    <x v="4"/>
    <n v="372.31"/>
    <n v="398.4"/>
    <n v="358.76"/>
    <n v="380.55"/>
    <n v="4275231"/>
    <n v="380.86"/>
    <n v="0"/>
    <n v="1"/>
    <n v="683.72181818181821"/>
    <n v="53.05"/>
    <n v="-303.17"/>
    <n v="1455.77"/>
    <n v="-88.32"/>
    <n v="1511.54"/>
    <n v="73.33"/>
    <n v="0.65"/>
    <n v="1626939157.05"/>
    <n v="12.83"/>
    <x v="7"/>
  </r>
  <r>
    <d v="2016-07-01T00:00:00"/>
    <x v="4"/>
    <n v="637.72"/>
    <n v="647.32000000000005"/>
    <n v="597.04999999999995"/>
    <n v="603.61"/>
    <n v="1972364"/>
    <n v="606.78"/>
    <n v="0.5"/>
    <n v="1"/>
    <n v="676.70181818181811"/>
    <n v="56.4"/>
    <n v="-73.09"/>
    <n v="1448.75"/>
    <n v="-95.34"/>
    <n v="1511.54"/>
    <n v="73.33"/>
    <n v="1.43"/>
    <n v="1190538634.04"/>
    <n v="16.55"/>
    <x v="7"/>
  </r>
  <r>
    <d v="2016-06-30T00:00:00"/>
    <x v="2"/>
    <n v="460.67"/>
    <n v="464.18"/>
    <n v="435.45"/>
    <n v="438.73"/>
    <n v="9359291"/>
    <n v="436.01"/>
    <n v="0"/>
    <n v="1.5"/>
    <n v="634.62818181818182"/>
    <n v="55.32"/>
    <n v="-195.9"/>
    <n v="1406.67"/>
    <n v="-137.41999999999999"/>
    <n v="1511.54"/>
    <n v="73.33"/>
    <n v="1.03"/>
    <n v="4106201740.4299998"/>
    <n v="19.78"/>
    <x v="7"/>
  </r>
  <r>
    <d v="2016-06-29T00:00:00"/>
    <x v="3"/>
    <n v="459.27"/>
    <n v="504.06"/>
    <n v="427.78"/>
    <n v="450"/>
    <n v="6954775"/>
    <n v="442.26"/>
    <n v="0.5"/>
    <n v="1"/>
    <n v="652.13818181818181"/>
    <n v="44.61"/>
    <n v="-202.14"/>
    <n v="1424.18"/>
    <n v="-119.91"/>
    <n v="1511.54"/>
    <n v="73.33"/>
    <n v="0.51"/>
    <n v="3129648750"/>
    <n v="11.71"/>
    <x v="7"/>
  </r>
  <r>
    <d v="2016-06-28T00:00:00"/>
    <x v="0"/>
    <n v="884.35"/>
    <n v="927.5"/>
    <n v="871.78"/>
    <n v="890.19"/>
    <n v="4522184"/>
    <n v="885.03"/>
    <n v="1"/>
    <n v="1"/>
    <n v="702.90363636363645"/>
    <n v="48.78"/>
    <n v="187.29"/>
    <n v="1474.95"/>
    <n v="-69.14"/>
    <n v="1511.54"/>
    <n v="73.33"/>
    <n v="0.89"/>
    <n v="4025602974.96"/>
    <n v="23.98"/>
    <x v="7"/>
  </r>
  <r>
    <d v="2016-06-27T00:00:00"/>
    <x v="0"/>
    <n v="632.1"/>
    <n v="654.49"/>
    <n v="615.78"/>
    <n v="653.20000000000005"/>
    <n v="1931033"/>
    <n v="644.48"/>
    <n v="0"/>
    <n v="1"/>
    <n v="692.62272727272727"/>
    <n v="34.85"/>
    <n v="-39.42"/>
    <n v="1464.67"/>
    <n v="-79.42"/>
    <n v="1511.54"/>
    <n v="73.33"/>
    <n v="0.55000000000000004"/>
    <n v="1261350755.5999999"/>
    <n v="16.239999999999998"/>
    <x v="7"/>
  </r>
  <r>
    <d v="2016-06-26T00:00:00"/>
    <x v="1"/>
    <n v="1151.83"/>
    <n v="1166.93"/>
    <n v="1146.83"/>
    <n v="1149.07"/>
    <n v="1562713"/>
    <n v="1151.23"/>
    <n v="0"/>
    <n v="2"/>
    <n v="762.68090909090927"/>
    <n v="38.01"/>
    <n v="386.39"/>
    <n v="1534.73"/>
    <n v="-9.36"/>
    <n v="1511.54"/>
    <n v="73.33"/>
    <n v="1.49"/>
    <n v="1795666626.9100001"/>
    <n v="197.41"/>
    <x v="7"/>
  </r>
  <r>
    <d v="2016-06-25T00:00:00"/>
    <x v="0"/>
    <n v="146.80000000000001"/>
    <n v="164.96"/>
    <n v="137.34"/>
    <n v="160.16"/>
    <n v="8823323"/>
    <n v="151.37"/>
    <n v="0"/>
    <n v="1"/>
    <n v="657.46090909090901"/>
    <n v="66.36"/>
    <n v="-497.3"/>
    <n v="1429.51"/>
    <n v="-114.58"/>
    <n v="1511.54"/>
    <n v="73.33"/>
    <n v="0.65"/>
    <n v="1413143411.6800001"/>
    <n v="4.88"/>
    <x v="7"/>
  </r>
  <r>
    <d v="2016-06-24T00:00:00"/>
    <x v="3"/>
    <n v="1029.1600000000001"/>
    <n v="1041.3499999999999"/>
    <n v="984.97"/>
    <n v="1023.82"/>
    <n v="6970494"/>
    <n v="1026.6400000000001"/>
    <n v="1"/>
    <n v="1"/>
    <n v="638.1481818181818"/>
    <n v="53.4"/>
    <n v="385.67"/>
    <n v="1410.19"/>
    <n v="-133.9"/>
    <n v="1511.54"/>
    <n v="73.33"/>
    <n v="0.84"/>
    <n v="7136531167.0799999"/>
    <n v="33.4"/>
    <x v="7"/>
  </r>
  <r>
    <d v="2016-06-23T00:00:00"/>
    <x v="3"/>
    <n v="332.48"/>
    <n v="358.09"/>
    <n v="289.68"/>
    <n v="306.05"/>
    <n v="1434417"/>
    <n v="303.26"/>
    <n v="0.5"/>
    <n v="1"/>
    <n v="594.85636363636365"/>
    <n v="60.95"/>
    <n v="-288.81"/>
    <n v="1366.9"/>
    <n v="-177.19"/>
    <n v="1511.54"/>
    <n v="73.33"/>
    <n v="0.89"/>
    <n v="439003322.85000002"/>
    <n v="28.05"/>
    <x v="7"/>
  </r>
  <r>
    <d v="2016-06-22T00:00:00"/>
    <x v="3"/>
    <n v="1470.33"/>
    <n v="1475.89"/>
    <n v="1428.21"/>
    <n v="1437.99"/>
    <n v="4421901"/>
    <n v="1441.08"/>
    <n v="0"/>
    <n v="2"/>
    <n v="681.21545454545458"/>
    <n v="48.58"/>
    <n v="756.77"/>
    <n v="1453.26"/>
    <n v="-90.83"/>
    <n v="1511.54"/>
    <n v="73.33"/>
    <n v="0.99"/>
    <n v="6358649418.9899998"/>
    <n v="447.46"/>
    <x v="7"/>
  </r>
  <r>
    <d v="2016-06-21T00:00:00"/>
    <x v="2"/>
    <n v="724.11"/>
    <n v="764.84"/>
    <n v="707.88"/>
    <n v="756.17"/>
    <n v="3752377"/>
    <n v="765.22"/>
    <n v="0.5"/>
    <n v="1"/>
    <n v="715.36272727272728"/>
    <n v="67.64"/>
    <n v="40.81"/>
    <n v="1487.41"/>
    <n v="-56.68"/>
    <n v="1511.54"/>
    <n v="73.33"/>
    <n v="0.8"/>
    <n v="2837434916.0900002"/>
    <n v="123.06"/>
    <x v="7"/>
  </r>
  <r>
    <d v="2016-06-20T00:00:00"/>
    <x v="4"/>
    <n v="139.57"/>
    <n v="178.21"/>
    <n v="125.44"/>
    <n v="163.38"/>
    <n v="8968942"/>
    <n v="170.14"/>
    <n v="1"/>
    <n v="1"/>
    <n v="675.34181818181821"/>
    <n v="32.35"/>
    <n v="-511.96"/>
    <n v="1447.39"/>
    <n v="-96.7"/>
    <n v="1511.54"/>
    <n v="73.33"/>
    <n v="0.96"/>
    <n v="1465345743.96"/>
    <n v="3.35"/>
    <x v="7"/>
  </r>
  <r>
    <d v="2016-06-19T00:00:00"/>
    <x v="4"/>
    <n v="679.42"/>
    <n v="717.52"/>
    <n v="661.35"/>
    <n v="713.52"/>
    <n v="9945150"/>
    <n v="719.03"/>
    <n v="0"/>
    <n v="1"/>
    <n v="700.32272727272721"/>
    <n v="40.72"/>
    <n v="13.2"/>
    <n v="1472.37"/>
    <n v="-71.72"/>
    <n v="1511.54"/>
    <n v="73.33"/>
    <n v="0.89"/>
    <n v="7096063428"/>
    <n v="14.59"/>
    <x v="7"/>
  </r>
  <r>
    <d v="2016-06-18T00:00:00"/>
    <x v="3"/>
    <n v="598.17999999999995"/>
    <n v="613.76"/>
    <n v="596.62"/>
    <n v="612.53"/>
    <n v="3431903"/>
    <n v="607.89"/>
    <n v="0"/>
    <n v="1"/>
    <n v="715.09818181818173"/>
    <n v="64.3"/>
    <n v="-102.57"/>
    <n v="1487.14"/>
    <n v="-56.95"/>
    <n v="1511.54"/>
    <n v="73.33"/>
    <n v="0.85"/>
    <n v="2102143544.5899999"/>
    <n v="45.42"/>
    <x v="7"/>
  </r>
  <r>
    <d v="2016-06-17T00:00:00"/>
    <x v="4"/>
    <n v="106.78"/>
    <n v="122.05"/>
    <n v="104.63"/>
    <n v="105.72"/>
    <n v="7640900"/>
    <n v="104.92"/>
    <n v="0"/>
    <n v="2"/>
    <n v="643.78272727272736"/>
    <n v="62.54"/>
    <n v="-538.05999999999995"/>
    <n v="1415.83"/>
    <n v="-128.26"/>
    <n v="1511.54"/>
    <n v="73.33"/>
    <n v="0.54"/>
    <n v="807795948"/>
    <n v="3.47"/>
    <x v="7"/>
  </r>
  <r>
    <d v="2016-06-16T00:00:00"/>
    <x v="3"/>
    <n v="547.46"/>
    <n v="556.76"/>
    <n v="499.76"/>
    <n v="553.20000000000005"/>
    <n v="7942508"/>
    <n v="550.19000000000005"/>
    <n v="0.5"/>
    <n v="1"/>
    <n v="634.69181818181812"/>
    <n v="61.17"/>
    <n v="-81.489999999999995"/>
    <n v="1406.74"/>
    <n v="-137.35"/>
    <n v="1511.54"/>
    <n v="73.33"/>
    <n v="0.9"/>
    <n v="4393795425.6000004"/>
    <n v="25.72"/>
    <x v="7"/>
  </r>
  <r>
    <d v="2016-06-15T00:00:00"/>
    <x v="2"/>
    <n v="262.16000000000003"/>
    <n v="267.95"/>
    <n v="242.15"/>
    <n v="245.17"/>
    <n v="4067844"/>
    <n v="252.45"/>
    <n v="0"/>
    <n v="1.5"/>
    <n v="552.51909090909089"/>
    <n v="39.57"/>
    <n v="-307.35000000000002"/>
    <n v="1324.56"/>
    <n v="-219.53"/>
    <n v="1511.54"/>
    <n v="73.33"/>
    <n v="0.65"/>
    <n v="997313313.48000002"/>
    <n v="17.88"/>
    <x v="7"/>
  </r>
  <r>
    <d v="2016-06-14T00:00:00"/>
    <x v="0"/>
    <n v="916.33"/>
    <n v="917.4"/>
    <n v="901.25"/>
    <n v="912.7"/>
    <n v="7790424"/>
    <n v="915.42"/>
    <n v="0"/>
    <n v="1.5"/>
    <n v="620.93181818181813"/>
    <n v="39.86"/>
    <n v="291.77"/>
    <n v="1392.98"/>
    <n v="-151.11000000000001"/>
    <n v="1511.54"/>
    <n v="73.33"/>
    <n v="1.25"/>
    <n v="7110319984.8000002"/>
    <n v="34.380000000000003"/>
    <x v="7"/>
  </r>
  <r>
    <d v="2016-06-13T00:00:00"/>
    <x v="3"/>
    <n v="1151.83"/>
    <n v="1167.6500000000001"/>
    <n v="1150.6300000000001"/>
    <n v="1159.08"/>
    <n v="2384915"/>
    <n v="1154.04"/>
    <n v="0.5"/>
    <n v="2"/>
    <n v="633.22818181818184"/>
    <n v="33.17"/>
    <n v="525.85"/>
    <n v="1405.27"/>
    <n v="-138.82"/>
    <n v="1511.54"/>
    <n v="73.33"/>
    <n v="0.56000000000000005"/>
    <n v="2764307278.1999998"/>
    <n v="27.34"/>
    <x v="7"/>
  </r>
  <r>
    <d v="2016-06-12T00:00:00"/>
    <x v="4"/>
    <n v="1023.22"/>
    <n v="1033.21"/>
    <n v="1010.42"/>
    <n v="1014.27"/>
    <n v="5487233"/>
    <n v="1021.62"/>
    <n v="0.5"/>
    <n v="2"/>
    <n v="697.61181818181819"/>
    <n v="44.29"/>
    <n v="316.66000000000003"/>
    <n v="1469.66"/>
    <n v="-74.430000000000007"/>
    <n v="1511.54"/>
    <n v="73.33"/>
    <n v="1.08"/>
    <n v="5565535814.9099998"/>
    <n v="20.82"/>
    <x v="7"/>
  </r>
  <r>
    <d v="2016-06-11T00:00:00"/>
    <x v="3"/>
    <n v="1068.26"/>
    <n v="1075.6099999999999"/>
    <n v="1051.8599999999999"/>
    <n v="1070.51"/>
    <n v="1318933"/>
    <n v="1063.43"/>
    <n v="1"/>
    <n v="1"/>
    <n v="664.2045454545455"/>
    <n v="32.69"/>
    <n v="406.31"/>
    <n v="1436.25"/>
    <n v="-107.84"/>
    <n v="1511.54"/>
    <n v="73.33"/>
    <n v="1.25"/>
    <n v="1411930965.8299999"/>
    <n v="33.090000000000003"/>
    <x v="7"/>
  </r>
  <r>
    <d v="2016-06-10T00:00:00"/>
    <x v="0"/>
    <n v="337.55"/>
    <n v="341.94"/>
    <n v="299.06"/>
    <n v="339.15"/>
    <n v="3137567"/>
    <n v="342.52"/>
    <n v="0"/>
    <n v="1"/>
    <n v="626.29363636363632"/>
    <n v="38.380000000000003"/>
    <n v="-287.14"/>
    <n v="1398.34"/>
    <n v="-145.75"/>
    <n v="1511.54"/>
    <n v="73.33"/>
    <n v="1.0900000000000001"/>
    <n v="1064105848.05"/>
    <n v="17.45"/>
    <x v="7"/>
  </r>
  <r>
    <d v="2016-06-09T00:00:00"/>
    <x v="2"/>
    <n v="601.03"/>
    <n v="643.17999999999995"/>
    <n v="582.77"/>
    <n v="593.23"/>
    <n v="8878229"/>
    <n v="595.25"/>
    <n v="0"/>
    <n v="1.5"/>
    <n v="665.37090909090909"/>
    <n v="34.61"/>
    <n v="-72.14"/>
    <n v="1437.42"/>
    <n v="-106.67"/>
    <n v="1511.54"/>
    <n v="73.33"/>
    <n v="0.97"/>
    <n v="5266831789.6700001"/>
    <n v="15.19"/>
    <x v="7"/>
  </r>
  <r>
    <d v="2016-06-08T00:00:00"/>
    <x v="3"/>
    <n v="913.45"/>
    <n v="951.09"/>
    <n v="868.7"/>
    <n v="926.95"/>
    <n v="8774473"/>
    <n v="922.01"/>
    <n v="0"/>
    <n v="1"/>
    <n v="684.77363636363634"/>
    <n v="53.2"/>
    <n v="242.18"/>
    <n v="1456.82"/>
    <n v="-87.27"/>
    <n v="1511.54"/>
    <n v="73.33"/>
    <n v="0.59"/>
    <n v="8133497747.3500004"/>
    <n v="51.14"/>
    <x v="7"/>
  </r>
  <r>
    <d v="2016-06-07T00:00:00"/>
    <x v="2"/>
    <n v="348.05"/>
    <n v="376.68"/>
    <n v="311.99"/>
    <n v="314.37"/>
    <n v="2439406"/>
    <n v="313.08"/>
    <n v="0"/>
    <n v="2"/>
    <n v="657.66818181818189"/>
    <n v="55"/>
    <n v="-343.3"/>
    <n v="1429.71"/>
    <n v="-114.38"/>
    <n v="1511.54"/>
    <n v="73.33"/>
    <n v="1.47"/>
    <n v="766876064.22000003"/>
    <n v="127.3"/>
    <x v="7"/>
  </r>
  <r>
    <d v="2016-06-06T00:00:00"/>
    <x v="1"/>
    <n v="105.05"/>
    <n v="115.81"/>
    <n v="94.62"/>
    <n v="100.12"/>
    <n v="6772285"/>
    <n v="92.07"/>
    <n v="0.5"/>
    <n v="1.5"/>
    <n v="657.15909090909088"/>
    <n v="31.7"/>
    <n v="-557.04"/>
    <n v="1429.2"/>
    <n v="-114.89"/>
    <n v="1511.54"/>
    <n v="73.33"/>
    <n v="0.75"/>
    <n v="678041174.20000005"/>
    <n v="9.24"/>
    <x v="7"/>
  </r>
  <r>
    <d v="2016-06-05T00:00:00"/>
    <x v="1"/>
    <n v="391.69"/>
    <n v="431.17"/>
    <n v="350.81"/>
    <n v="368"/>
    <n v="6399509"/>
    <n v="373.89"/>
    <n v="0"/>
    <n v="1"/>
    <n v="640.32272727272732"/>
    <n v="55.89"/>
    <n v="-272.32"/>
    <n v="1412.37"/>
    <n v="-131.72"/>
    <n v="1511.54"/>
    <n v="73.33"/>
    <n v="1.07"/>
    <n v="2355019312"/>
    <n v="22.65"/>
    <x v="7"/>
  </r>
  <r>
    <d v="2016-06-04T00:00:00"/>
    <x v="2"/>
    <n v="173.23"/>
    <n v="204.1"/>
    <n v="153.59"/>
    <n v="157.97999999999999"/>
    <n v="7347662"/>
    <n v="151.52000000000001"/>
    <n v="0"/>
    <n v="2"/>
    <n v="632.39636363636362"/>
    <n v="40.54"/>
    <n v="-474.42"/>
    <n v="1404.44"/>
    <n v="-139.65"/>
    <n v="1511.54"/>
    <n v="73.33"/>
    <n v="0.91"/>
    <n v="1160783642.76"/>
    <n v="3.7"/>
    <x v="7"/>
  </r>
  <r>
    <d v="2016-06-03T00:00:00"/>
    <x v="4"/>
    <n v="294.14"/>
    <n v="318.39999999999998"/>
    <n v="285.23"/>
    <n v="285.58999999999997"/>
    <n v="9494877"/>
    <n v="292.42"/>
    <n v="0"/>
    <n v="2"/>
    <n v="575.38636363636363"/>
    <n v="46.56"/>
    <n v="-289.8"/>
    <n v="1347.43"/>
    <n v="-196.66"/>
    <n v="1511.54"/>
    <n v="73.33"/>
    <n v="0.69"/>
    <n v="2711641922.4299998"/>
    <n v="7.39"/>
    <x v="7"/>
  </r>
  <r>
    <d v="2016-06-02T00:00:00"/>
    <x v="0"/>
    <n v="1134.71"/>
    <n v="1145.74"/>
    <n v="1117.02"/>
    <n v="1128.32"/>
    <n v="6589000"/>
    <n v="1124.69"/>
    <n v="0.5"/>
    <n v="1"/>
    <n v="572.59"/>
    <n v="36.01"/>
    <n v="555.73"/>
    <n v="1344.64"/>
    <n v="-199.46"/>
    <n v="1511.54"/>
    <n v="73.33"/>
    <n v="0.55000000000000004"/>
    <n v="7434500480"/>
    <n v="139.62"/>
    <x v="7"/>
  </r>
  <r>
    <d v="2016-06-01T00:00:00"/>
    <x v="0"/>
    <n v="1006.21"/>
    <n v="1022.85"/>
    <n v="957.43"/>
    <n v="969.13"/>
    <n v="7331242"/>
    <n v="961.12"/>
    <n v="0.5"/>
    <n v="1"/>
    <n v="568.48636363636365"/>
    <n v="64.84"/>
    <n v="400.64"/>
    <n v="1340.53"/>
    <n v="-203.56"/>
    <n v="1511.54"/>
    <n v="73.33"/>
    <n v="1.05"/>
    <n v="7104926559.46"/>
    <n v="30.96"/>
    <x v="7"/>
  </r>
  <r>
    <d v="2016-05-31T00:00:00"/>
    <x v="0"/>
    <n v="481.48"/>
    <n v="501.07"/>
    <n v="448.28"/>
    <n v="496.6"/>
    <n v="5949485"/>
    <n v="504.69"/>
    <n v="0.5"/>
    <n v="1"/>
    <n v="516.31272727272733"/>
    <n v="33.04"/>
    <n v="-19.71"/>
    <n v="1288.3599999999999"/>
    <n v="-255.73"/>
    <n v="1511.54"/>
    <n v="73.33"/>
    <n v="1.45"/>
    <n v="2954514251"/>
    <n v="18.03"/>
    <x v="7"/>
  </r>
  <r>
    <d v="2016-05-30T00:00:00"/>
    <x v="2"/>
    <n v="324.72000000000003"/>
    <n v="328.27"/>
    <n v="278.10000000000002"/>
    <n v="284.19"/>
    <n v="3447510"/>
    <n v="284.10000000000002"/>
    <n v="0.5"/>
    <n v="1.5"/>
    <n v="511.31636363636358"/>
    <n v="32.04"/>
    <n v="-227.13"/>
    <n v="1283.3599999999999"/>
    <n v="-260.73"/>
    <n v="1511.54"/>
    <n v="73.33"/>
    <n v="0.68"/>
    <n v="979747866.89999998"/>
    <n v="12.1"/>
    <x v="7"/>
  </r>
  <r>
    <d v="2016-05-29T00:00:00"/>
    <x v="0"/>
    <n v="177.13"/>
    <n v="210.85"/>
    <n v="144.51"/>
    <n v="174.72"/>
    <n v="5421157"/>
    <n v="178.67"/>
    <n v="0"/>
    <n v="1"/>
    <n v="473.26999999999992"/>
    <n v="58.41"/>
    <n v="-298.55"/>
    <n v="1245.32"/>
    <n v="-298.77999999999997"/>
    <n v="1511.54"/>
    <n v="73.33"/>
    <n v="0.92"/>
    <n v="947184551.03999996"/>
    <n v="24.87"/>
    <x v="7"/>
  </r>
  <r>
    <d v="2016-05-28T00:00:00"/>
    <x v="4"/>
    <n v="566.02"/>
    <n v="605.70000000000005"/>
    <n v="518.35"/>
    <n v="523.15"/>
    <n v="2687717"/>
    <n v="517.45000000000005"/>
    <n v="0"/>
    <n v="1"/>
    <n v="436.56090909090898"/>
    <n v="51.75"/>
    <n v="86.59"/>
    <n v="1208.6099999999999"/>
    <n v="-335.48"/>
    <n v="1511.54"/>
    <n v="73.33"/>
    <n v="0.52"/>
    <n v="1406079148.55"/>
    <n v="15.68"/>
    <x v="7"/>
  </r>
  <r>
    <d v="2016-05-27T00:00:00"/>
    <x v="4"/>
    <n v="549.75"/>
    <n v="556.86"/>
    <n v="532"/>
    <n v="540.51"/>
    <n v="5998421"/>
    <n v="535.27"/>
    <n v="1"/>
    <n v="1.5"/>
    <n v="457.11909090909091"/>
    <n v="36.79"/>
    <n v="83.39"/>
    <n v="1229.1600000000001"/>
    <n v="-314.93"/>
    <n v="1511.54"/>
    <n v="73.33"/>
    <n v="0.56999999999999995"/>
    <n v="3242206534.71"/>
    <n v="17.329999999999998"/>
    <x v="7"/>
  </r>
  <r>
    <d v="2016-05-26T00:00:00"/>
    <x v="1"/>
    <n v="316.75"/>
    <n v="359.34"/>
    <n v="299.95"/>
    <n v="353.28"/>
    <n v="8168293"/>
    <n v="363.1"/>
    <n v="0"/>
    <n v="1"/>
    <n v="480.1336363636363"/>
    <n v="67.930000000000007"/>
    <n v="-126.85"/>
    <n v="1252.18"/>
    <n v="-291.91000000000003"/>
    <n v="1511.54"/>
    <n v="73.33"/>
    <n v="0.63"/>
    <n v="2885694551.04"/>
    <n v="26.93"/>
    <x v="7"/>
  </r>
  <r>
    <d v="2016-05-25T00:00:00"/>
    <x v="0"/>
    <n v="346.71"/>
    <n v="382.85"/>
    <n v="307.56"/>
    <n v="367.55"/>
    <n v="7640603"/>
    <n v="362.84"/>
    <n v="0"/>
    <n v="1"/>
    <n v="480.09272727272719"/>
    <n v="45.97"/>
    <n v="-112.54"/>
    <n v="1252.1400000000001"/>
    <n v="-291.95"/>
    <n v="1511.54"/>
    <n v="73.33"/>
    <n v="1.38"/>
    <n v="2808303632.6500001"/>
    <n v="11.21"/>
    <x v="7"/>
  </r>
  <r>
    <d v="2016-05-24T00:00:00"/>
    <x v="3"/>
    <n v="1338.37"/>
    <n v="1367.48"/>
    <n v="1300.55"/>
    <n v="1333.23"/>
    <n v="9554847"/>
    <n v="1327"/>
    <n v="0.5"/>
    <n v="1"/>
    <n v="586.9336363636362"/>
    <n v="60.7"/>
    <n v="746.3"/>
    <n v="1358.98"/>
    <n v="-185.11"/>
    <n v="1511.54"/>
    <n v="73.33"/>
    <n v="0.88"/>
    <n v="12738808665.809999"/>
    <n v="66.3"/>
    <x v="7"/>
  </r>
  <r>
    <d v="2016-05-23T00:00:00"/>
    <x v="3"/>
    <n v="211.79"/>
    <n v="247.1"/>
    <n v="191.4"/>
    <n v="217.33"/>
    <n v="5855311"/>
    <n v="215.38"/>
    <n v="0"/>
    <n v="1"/>
    <n v="580.72818181818184"/>
    <n v="32.340000000000003"/>
    <n v="-363.4"/>
    <n v="1352.77"/>
    <n v="-191.32"/>
    <n v="1511.54"/>
    <n v="73.33"/>
    <n v="1.06"/>
    <n v="1272534739.6300001"/>
    <n v="4.43"/>
    <x v="7"/>
  </r>
  <r>
    <d v="2016-05-22T00:00:00"/>
    <x v="1"/>
    <n v="349.99"/>
    <n v="370.4"/>
    <n v="330.79"/>
    <n v="343.42"/>
    <n v="9851410"/>
    <n v="335.51"/>
    <n v="0"/>
    <n v="1"/>
    <n v="509.37363636363631"/>
    <n v="66.88"/>
    <n v="-165.95"/>
    <n v="1281.42"/>
    <n v="-262.67"/>
    <n v="1511.54"/>
    <n v="73.33"/>
    <n v="0.81"/>
    <n v="3383171222.1999998"/>
    <n v="36.24"/>
    <x v="7"/>
  </r>
  <r>
    <d v="2016-05-21T00:00:00"/>
    <x v="0"/>
    <n v="1425.66"/>
    <n v="1461.46"/>
    <n v="1381.32"/>
    <n v="1391.01"/>
    <n v="1610092"/>
    <n v="1381.25"/>
    <n v="0"/>
    <n v="1"/>
    <n v="547.72636363636366"/>
    <n v="50.89"/>
    <n v="843.28"/>
    <n v="1319.77"/>
    <n v="-224.32"/>
    <n v="1511.54"/>
    <n v="73.33"/>
    <n v="0.73"/>
    <n v="2239654072.9200001"/>
    <n v="35.54"/>
    <x v="7"/>
  </r>
  <r>
    <d v="2016-05-20T00:00:00"/>
    <x v="0"/>
    <n v="947.33"/>
    <n v="959.52"/>
    <n v="912.71"/>
    <n v="934.59"/>
    <n v="7208791"/>
    <n v="938.89"/>
    <n v="0.5"/>
    <n v="2"/>
    <n v="587.54363636363632"/>
    <n v="65.03"/>
    <n v="347.05"/>
    <n v="1359.59"/>
    <n v="-184.5"/>
    <n v="1511.54"/>
    <n v="73.33"/>
    <n v="1.1000000000000001"/>
    <n v="6737263980.6899996"/>
    <n v="27.38"/>
    <x v="7"/>
  </r>
  <r>
    <d v="2016-05-19T00:00:00"/>
    <x v="3"/>
    <n v="1358.46"/>
    <n v="1401.48"/>
    <n v="1314.76"/>
    <n v="1355.05"/>
    <n v="7393877"/>
    <n v="1353.79"/>
    <n v="0.5"/>
    <n v="1"/>
    <n v="684.89454545454544"/>
    <n v="39.119999999999997"/>
    <n v="670.16"/>
    <n v="1456.94"/>
    <n v="-87.15"/>
    <n v="1511.54"/>
    <n v="73.33"/>
    <n v="1.01"/>
    <n v="10019073028.85"/>
    <n v="27.84"/>
    <x v="7"/>
  </r>
  <r>
    <d v="2016-05-18T00:00:00"/>
    <x v="1"/>
    <n v="1454.29"/>
    <n v="1485.27"/>
    <n v="1451.42"/>
    <n v="1478.77"/>
    <n v="8134328"/>
    <n v="1473.23"/>
    <n v="0"/>
    <n v="1"/>
    <n v="803.44454545454539"/>
    <n v="48.49"/>
    <n v="675.33"/>
    <n v="1575.49"/>
    <n v="31.4"/>
    <n v="1511.54"/>
    <n v="73.33"/>
    <n v="0.81"/>
    <n v="12028800216.559999"/>
    <n v="30.65"/>
    <x v="7"/>
  </r>
  <r>
    <d v="2016-05-17T00:00:00"/>
    <x v="0"/>
    <n v="326.23"/>
    <n v="340.11"/>
    <n v="318.44"/>
    <n v="320.73"/>
    <n v="8054907"/>
    <n v="318.20999999999998"/>
    <n v="0"/>
    <n v="1"/>
    <n v="785.04272727272723"/>
    <n v="65.760000000000005"/>
    <n v="-464.31"/>
    <n v="1557.09"/>
    <n v="13"/>
    <n v="1511.54"/>
    <n v="73.33"/>
    <n v="1.42"/>
    <n v="2583450322.1100001"/>
    <n v="9.91"/>
    <x v="7"/>
  </r>
  <r>
    <d v="2016-05-16T00:00:00"/>
    <x v="3"/>
    <n v="1037.31"/>
    <n v="1068.17"/>
    <n v="1035.67"/>
    <n v="1044.5"/>
    <n v="7571437"/>
    <n v="1036.6099999999999"/>
    <n v="0"/>
    <n v="1"/>
    <n v="830.8599999999999"/>
    <n v="60.77"/>
    <n v="213.64"/>
    <n v="1602.91"/>
    <n v="58.81"/>
    <n v="1511.54"/>
    <n v="73.33"/>
    <n v="1.03"/>
    <n v="7908365946.5"/>
    <n v="42.31"/>
    <x v="7"/>
  </r>
  <r>
    <d v="2016-05-15T00:00:00"/>
    <x v="4"/>
    <n v="1369.06"/>
    <n v="1377.64"/>
    <n v="1347.4"/>
    <n v="1370.51"/>
    <n v="4614549"/>
    <n v="1375.39"/>
    <n v="1"/>
    <n v="1"/>
    <n v="923.33545454545458"/>
    <n v="57.64"/>
    <n v="447.17"/>
    <n v="1695.38"/>
    <n v="151.29"/>
    <n v="1511.54"/>
    <n v="73.33"/>
    <n v="1.28"/>
    <n v="6324285549.9899998"/>
    <n v="30.2"/>
    <x v="7"/>
  </r>
  <r>
    <d v="2016-05-14T00:00:00"/>
    <x v="1"/>
    <n v="795.45"/>
    <n v="843.98"/>
    <n v="771.84"/>
    <n v="809.95"/>
    <n v="5767588"/>
    <n v="810.67"/>
    <n v="0"/>
    <n v="1"/>
    <n v="963.55363636363643"/>
    <n v="36.450000000000003"/>
    <n v="-153.6"/>
    <n v="1735.6"/>
    <n v="191.51"/>
    <n v="1511.54"/>
    <n v="73.33"/>
    <n v="0.77"/>
    <n v="4671457900.6000004"/>
    <n v="31.43"/>
    <x v="7"/>
  </r>
  <r>
    <d v="2016-05-13T00:00:00"/>
    <x v="0"/>
    <n v="224.37"/>
    <n v="265.38"/>
    <n v="182.84"/>
    <n v="227.51"/>
    <n v="9479768"/>
    <n v="235.55"/>
    <n v="0"/>
    <n v="1.5"/>
    <n v="863.03363636363645"/>
    <n v="34.01"/>
    <n v="-635.52"/>
    <n v="1635.08"/>
    <n v="90.99"/>
    <n v="1511.54"/>
    <n v="73.33"/>
    <n v="1.25"/>
    <n v="2156742017.6799998"/>
    <n v="4.8600000000000003"/>
    <x v="7"/>
  </r>
  <r>
    <d v="2016-05-12T00:00:00"/>
    <x v="0"/>
    <n v="1462.69"/>
    <n v="1481.15"/>
    <n v="1454.93"/>
    <n v="1467.54"/>
    <n v="1179222"/>
    <n v="1477.01"/>
    <n v="0"/>
    <n v="1"/>
    <n v="976.68909090909108"/>
    <n v="59.39"/>
    <n v="490.85"/>
    <n v="1748.73"/>
    <n v="204.64"/>
    <n v="1511.54"/>
    <n v="73.33"/>
    <n v="0.83"/>
    <n v="1730555453.8800001"/>
    <n v="572.22"/>
    <x v="7"/>
  </r>
  <r>
    <d v="2016-05-11T00:00:00"/>
    <x v="0"/>
    <n v="943.54"/>
    <n v="978.03"/>
    <n v="940.03"/>
    <n v="958.91"/>
    <n v="2813136"/>
    <n v="965.92"/>
    <n v="0"/>
    <n v="1"/>
    <n v="1032.6427272727269"/>
    <n v="61.91"/>
    <n v="-73.73"/>
    <n v="1804.69"/>
    <n v="260.60000000000002"/>
    <n v="1511.54"/>
    <n v="73.33"/>
    <n v="0.61"/>
    <n v="2697544241.7600002"/>
    <n v="86.27"/>
    <x v="7"/>
  </r>
  <r>
    <d v="2016-05-10T00:00:00"/>
    <x v="2"/>
    <n v="580.91"/>
    <n v="600.22"/>
    <n v="556.72"/>
    <n v="586.46"/>
    <n v="3160315"/>
    <n v="593.9"/>
    <n v="0.5"/>
    <n v="1"/>
    <n v="959.50181818181818"/>
    <n v="55.86"/>
    <n v="-373.04"/>
    <n v="1731.55"/>
    <n v="187.46"/>
    <n v="1511.54"/>
    <n v="73.33"/>
    <n v="1.46"/>
    <n v="1853398334.9000001"/>
    <n v="19.95"/>
    <x v="7"/>
  </r>
  <r>
    <d v="2016-05-09T00:00:00"/>
    <x v="4"/>
    <n v="207.6"/>
    <n v="218.43"/>
    <n v="170.51"/>
    <n v="189.91"/>
    <n v="3851672"/>
    <n v="180.29"/>
    <n v="1"/>
    <n v="1"/>
    <n v="891.80363636363643"/>
    <n v="58.18"/>
    <n v="-701.89"/>
    <n v="1663.85"/>
    <n v="119.76"/>
    <n v="1511.54"/>
    <n v="73.33"/>
    <n v="1.31"/>
    <n v="731471029.51999998"/>
    <n v="6.06"/>
    <x v="7"/>
  </r>
  <r>
    <d v="2016-05-08T00:00:00"/>
    <x v="4"/>
    <n v="363.97"/>
    <n v="394.68"/>
    <n v="340.4"/>
    <n v="376.8"/>
    <n v="2381646"/>
    <n v="382.77"/>
    <n v="0.5"/>
    <n v="1"/>
    <n v="802.87181818181818"/>
    <n v="37.340000000000003"/>
    <n v="-426.07"/>
    <n v="1574.92"/>
    <n v="30.83"/>
    <n v="1511.54"/>
    <n v="73.33"/>
    <n v="1.41"/>
    <n v="897404212.79999995"/>
    <n v="7.54"/>
    <x v="7"/>
  </r>
  <r>
    <d v="2016-05-07T00:00:00"/>
    <x v="1"/>
    <n v="754.51"/>
    <n v="799.88"/>
    <n v="719.37"/>
    <n v="740.05"/>
    <n v="8894617"/>
    <n v="742.3"/>
    <n v="0"/>
    <n v="1"/>
    <n v="735.71545454545458"/>
    <n v="42.08"/>
    <n v="4.33"/>
    <n v="1507.76"/>
    <n v="-36.33"/>
    <n v="1511.54"/>
    <n v="73.33"/>
    <n v="0.75"/>
    <n v="6582461310.8500004"/>
    <n v="77.5"/>
    <x v="7"/>
  </r>
  <r>
    <d v="2016-05-06T00:00:00"/>
    <x v="2"/>
    <n v="516.94000000000005"/>
    <n v="556.54999999999995"/>
    <n v="516.61"/>
    <n v="529.51"/>
    <n v="8557401"/>
    <n v="525.47"/>
    <n v="0.5"/>
    <n v="1.5"/>
    <n v="754.69545454545448"/>
    <n v="32.85"/>
    <n v="-225.19"/>
    <n v="1526.74"/>
    <n v="-17.350000000000001"/>
    <n v="1511.54"/>
    <n v="73.33"/>
    <n v="0.57999999999999996"/>
    <n v="4531229403.5100002"/>
    <n v="13.43"/>
    <x v="7"/>
  </r>
  <r>
    <d v="2016-05-05T00:00:00"/>
    <x v="4"/>
    <n v="979.73"/>
    <n v="1019.29"/>
    <n v="941.54"/>
    <n v="999.28"/>
    <n v="2147017"/>
    <n v="993.39"/>
    <n v="1"/>
    <n v="1"/>
    <n v="750.58454545454549"/>
    <n v="30.39"/>
    <n v="248.7"/>
    <n v="1522.63"/>
    <n v="-21.46"/>
    <n v="1511.54"/>
    <n v="73.33"/>
    <n v="0.61"/>
    <n v="2145471147.76"/>
    <n v="83.15"/>
    <x v="7"/>
  </r>
  <r>
    <d v="2016-05-04T00:00:00"/>
    <x v="3"/>
    <n v="985.44"/>
    <n v="1027.27"/>
    <n v="977.76"/>
    <n v="995.07"/>
    <n v="8960938"/>
    <n v="994.25"/>
    <n v="0"/>
    <n v="1"/>
    <n v="716.45363636363629"/>
    <n v="34.020000000000003"/>
    <n v="278.62"/>
    <n v="1488.5"/>
    <n v="-55.59"/>
    <n v="1511.54"/>
    <n v="73.33"/>
    <n v="1.03"/>
    <n v="8916760575.6599998"/>
    <n v="51.15"/>
    <x v="7"/>
  </r>
  <r>
    <d v="2016-05-03T00:00:00"/>
    <x v="1"/>
    <n v="1409.03"/>
    <n v="1453.03"/>
    <n v="1382.36"/>
    <n v="1405.7"/>
    <n v="1039814"/>
    <n v="1398.7"/>
    <n v="1"/>
    <n v="1"/>
    <n v="770.61272727272728"/>
    <n v="54.81"/>
    <n v="635.09"/>
    <n v="1542.66"/>
    <n v="-1.43"/>
    <n v="1511.54"/>
    <n v="73.33"/>
    <n v="0.97"/>
    <n v="1461666539.8"/>
    <n v="288.63"/>
    <x v="7"/>
  </r>
  <r>
    <d v="2016-05-02T00:00:00"/>
    <x v="0"/>
    <n v="763.2"/>
    <n v="795.36"/>
    <n v="757.36"/>
    <n v="764.77"/>
    <n v="3878496"/>
    <n v="759.21"/>
    <n v="0.5"/>
    <n v="1"/>
    <n v="819.4545454545455"/>
    <n v="63.16"/>
    <n v="-54.68"/>
    <n v="1591.5"/>
    <n v="47.41"/>
    <n v="1511.54"/>
    <n v="73.33"/>
    <n v="1.1200000000000001"/>
    <n v="2966157385.9200001"/>
    <n v="103.86"/>
    <x v="7"/>
  </r>
  <r>
    <d v="2016-05-01T00:00:00"/>
    <x v="4"/>
    <n v="1416.7"/>
    <n v="1430.45"/>
    <n v="1406.3"/>
    <n v="1412.24"/>
    <n v="3450364"/>
    <n v="1405.42"/>
    <n v="0"/>
    <n v="1.5"/>
    <n v="814.42727272727268"/>
    <n v="31.58"/>
    <n v="597.80999999999995"/>
    <n v="1586.47"/>
    <n v="42.38"/>
    <n v="1511.54"/>
    <n v="73.33"/>
    <n v="1.24"/>
    <n v="4872742055.3599997"/>
    <n v="43.52"/>
    <x v="7"/>
  </r>
  <r>
    <d v="2016-04-30T00:00:00"/>
    <x v="1"/>
    <n v="1206.9000000000001"/>
    <n v="1217.18"/>
    <n v="1200.42"/>
    <n v="1204.32"/>
    <n v="4051976"/>
    <n v="1213.6300000000001"/>
    <n v="0"/>
    <n v="1"/>
    <n v="836.73727272727263"/>
    <n v="30.05"/>
    <n v="367.58"/>
    <n v="1608.78"/>
    <n v="64.69"/>
    <n v="1511.54"/>
    <n v="73.33"/>
    <n v="0.66"/>
    <n v="4879875736.3199997"/>
    <n v="38.06"/>
    <x v="7"/>
  </r>
  <r>
    <d v="2016-04-29T00:00:00"/>
    <x v="1"/>
    <n v="1028.54"/>
    <n v="1074.23"/>
    <n v="1000.3"/>
    <n v="1033.74"/>
    <n v="3039496"/>
    <n v="1041.08"/>
    <n v="0"/>
    <n v="1"/>
    <n v="877.39909090909089"/>
    <n v="37.69"/>
    <n v="156.34"/>
    <n v="1649.44"/>
    <n v="105.35"/>
    <n v="1511.54"/>
    <n v="73.33"/>
    <n v="1.43"/>
    <n v="3142048595.04"/>
    <n v="32.130000000000003"/>
    <x v="7"/>
  </r>
  <r>
    <d v="2016-04-28T00:00:00"/>
    <x v="4"/>
    <n v="1469.62"/>
    <n v="1491.68"/>
    <n v="1445.17"/>
    <n v="1486.62"/>
    <n v="9646975"/>
    <n v="1482.26"/>
    <n v="0"/>
    <n v="1.5"/>
    <n v="995.28181818181804"/>
    <n v="37.56"/>
    <n v="491.34"/>
    <n v="1767.33"/>
    <n v="223.24"/>
    <n v="1511.54"/>
    <n v="73.33"/>
    <n v="1.28"/>
    <n v="14341385974.5"/>
    <n v="33.46"/>
    <x v="7"/>
  </r>
  <r>
    <d v="2016-04-27T00:00:00"/>
    <x v="2"/>
    <n v="627.34"/>
    <n v="635.19000000000005"/>
    <n v="611.05999999999995"/>
    <n v="631.08000000000004"/>
    <n v="4826753"/>
    <n v="623.23"/>
    <n v="0"/>
    <n v="1"/>
    <n v="1018.398181818182"/>
    <n v="51.55"/>
    <n v="-387.32"/>
    <n v="1790.44"/>
    <n v="246.35"/>
    <n v="1511.54"/>
    <n v="73.33"/>
    <n v="1.38"/>
    <n v="3046067283.2399998"/>
    <n v="14.71"/>
    <x v="7"/>
  </r>
  <r>
    <d v="2016-04-26T00:00:00"/>
    <x v="4"/>
    <n v="1205.06"/>
    <n v="1222.58"/>
    <n v="1161.1099999999999"/>
    <n v="1206.83"/>
    <n v="7227482"/>
    <n v="1198.3399999999999"/>
    <n v="1"/>
    <n v="2"/>
    <n v="1060.832727272727"/>
    <n v="58.93"/>
    <n v="146"/>
    <n v="1832.88"/>
    <n v="288.79000000000002"/>
    <n v="1511.54"/>
    <n v="73.33"/>
    <n v="1"/>
    <n v="8722342102.0599995"/>
    <n v="27.52"/>
    <x v="7"/>
  </r>
  <r>
    <d v="2016-04-25T00:00:00"/>
    <x v="2"/>
    <n v="284"/>
    <n v="293.49"/>
    <n v="260.85000000000002"/>
    <n v="287.16000000000003"/>
    <n v="3702649"/>
    <n v="292"/>
    <n v="0"/>
    <n v="1.5"/>
    <n v="1038.800909090909"/>
    <n v="36.409999999999997"/>
    <n v="-751.64"/>
    <n v="1810.85"/>
    <n v="266.76"/>
    <n v="1511.54"/>
    <n v="73.33"/>
    <n v="1.0900000000000001"/>
    <n v="1063252686.84"/>
    <n v="22.46"/>
    <x v="7"/>
  </r>
  <r>
    <d v="2016-04-24T00:00:00"/>
    <x v="2"/>
    <n v="1378.44"/>
    <n v="1386.26"/>
    <n v="1330.05"/>
    <n v="1359.26"/>
    <n v="8763357"/>
    <n v="1360.41"/>
    <n v="0.5"/>
    <n v="2"/>
    <n v="1071.5263636363641"/>
    <n v="32.19"/>
    <n v="287.73"/>
    <n v="1843.57"/>
    <n v="299.48"/>
    <n v="1511.54"/>
    <n v="73.33"/>
    <n v="1.47"/>
    <n v="11911680635.82"/>
    <n v="113.75"/>
    <x v="7"/>
  </r>
  <r>
    <d v="2016-04-23T00:00:00"/>
    <x v="0"/>
    <n v="1260.33"/>
    <n v="1296.3699999999999"/>
    <n v="1223.94"/>
    <n v="1239.4100000000001"/>
    <n v="9190349"/>
    <n v="1244.48"/>
    <n v="0"/>
    <n v="1"/>
    <n v="1093.7390909090909"/>
    <n v="30.19"/>
    <n v="145.66999999999999"/>
    <n v="1865.78"/>
    <n v="321.69"/>
    <n v="1511.54"/>
    <n v="73.33"/>
    <n v="1.47"/>
    <n v="11390610454.09"/>
    <n v="86"/>
    <x v="7"/>
  </r>
  <r>
    <d v="2016-04-22T00:00:00"/>
    <x v="3"/>
    <n v="741.17"/>
    <n v="776.68"/>
    <n v="698.41"/>
    <n v="771.84"/>
    <n v="9525154"/>
    <n v="766.54"/>
    <n v="0"/>
    <n v="2"/>
    <n v="1036.115454545454"/>
    <n v="47.86"/>
    <n v="-264.27999999999997"/>
    <n v="1808.16"/>
    <n v="264.07"/>
    <n v="1511.54"/>
    <n v="73.33"/>
    <n v="1.21"/>
    <n v="7351894863.3599997"/>
    <n v="31.96"/>
    <x v="7"/>
  </r>
  <r>
    <d v="2016-04-21T00:00:00"/>
    <x v="2"/>
    <n v="1077.8900000000001"/>
    <n v="1083.19"/>
    <n v="1053.44"/>
    <n v="1059.6500000000001"/>
    <n v="3270251"/>
    <n v="1066.3399999999999"/>
    <n v="0"/>
    <n v="1.5"/>
    <n v="1062.9227272727269"/>
    <n v="44.74"/>
    <n v="-3.27"/>
    <n v="1834.97"/>
    <n v="290.88"/>
    <n v="1511.54"/>
    <n v="73.33"/>
    <n v="0.84"/>
    <n v="3465321472.1500001"/>
    <n v="24.9"/>
    <x v="7"/>
  </r>
  <r>
    <d v="2016-04-20T00:00:00"/>
    <x v="4"/>
    <n v="607.32000000000005"/>
    <n v="642.79"/>
    <n v="604.74"/>
    <n v="635.15"/>
    <n v="9669011"/>
    <n v="636.26"/>
    <n v="0.5"/>
    <n v="1"/>
    <n v="992.27818181818179"/>
    <n v="55.28"/>
    <n v="-357.13"/>
    <n v="1764.32"/>
    <n v="220.23"/>
    <n v="1511.54"/>
    <n v="73.33"/>
    <n v="0.81"/>
    <n v="6141272336.6499996"/>
    <n v="29.98"/>
    <x v="7"/>
  </r>
  <r>
    <d v="2016-04-19T00:00:00"/>
    <x v="4"/>
    <n v="326.68"/>
    <n v="365.97"/>
    <n v="280.47000000000003"/>
    <n v="363.68"/>
    <n v="9179805"/>
    <n v="371.74"/>
    <n v="0"/>
    <n v="1.5"/>
    <n v="915.85636363636365"/>
    <n v="59.14"/>
    <n v="-552.17999999999995"/>
    <n v="1687.9"/>
    <n v="143.81"/>
    <n v="1511.54"/>
    <n v="73.33"/>
    <n v="1.35"/>
    <n v="3338511482.4000001"/>
    <n v="9.61"/>
    <x v="7"/>
  </r>
  <r>
    <d v="2016-04-18T00:00:00"/>
    <x v="1"/>
    <n v="955.63"/>
    <n v="1002.57"/>
    <n v="934.11"/>
    <n v="949.61"/>
    <n v="5329525"/>
    <n v="943.86"/>
    <n v="0"/>
    <n v="1.5"/>
    <n v="908.20818181818186"/>
    <n v="54.16"/>
    <n v="41.4"/>
    <n v="1680.25"/>
    <n v="136.16"/>
    <n v="1511.54"/>
    <n v="73.33"/>
    <n v="1.1000000000000001"/>
    <n v="5060970235.25"/>
    <n v="19.97"/>
    <x v="7"/>
  </r>
  <r>
    <d v="2016-04-17T00:00:00"/>
    <x v="2"/>
    <n v="468.28"/>
    <n v="477.51"/>
    <n v="420.69"/>
    <n v="430.78"/>
    <n v="4417389"/>
    <n v="436.42"/>
    <n v="1"/>
    <n v="1"/>
    <n v="812.2227272727273"/>
    <n v="64.180000000000007"/>
    <n v="-381.44"/>
    <n v="1584.27"/>
    <n v="40.18"/>
    <n v="1511.54"/>
    <n v="73.33"/>
    <n v="1.1399999999999999"/>
    <n v="1902922833.4200001"/>
    <n v="16.010000000000002"/>
    <x v="7"/>
  </r>
  <r>
    <d v="2016-04-16T00:00:00"/>
    <x v="2"/>
    <n v="667.92"/>
    <n v="714.85"/>
    <n v="664.53"/>
    <n v="691.78"/>
    <n v="8947593"/>
    <n v="684.9"/>
    <n v="0"/>
    <n v="1"/>
    <n v="817.7409090909091"/>
    <n v="48.9"/>
    <n v="-125.96"/>
    <n v="1589.79"/>
    <n v="45.7"/>
    <n v="1511.54"/>
    <n v="73.33"/>
    <n v="1.29"/>
    <n v="6189765885.54"/>
    <n v="18.7"/>
    <x v="7"/>
  </r>
  <r>
    <d v="2016-04-15T00:00:00"/>
    <x v="0"/>
    <n v="1460.62"/>
    <n v="1461.78"/>
    <n v="1448.41"/>
    <n v="1458.46"/>
    <n v="9295347"/>
    <n v="1466.27"/>
    <n v="0.5"/>
    <n v="1.5"/>
    <n v="840.61636363636353"/>
    <n v="47.2"/>
    <n v="617.84"/>
    <n v="1612.66"/>
    <n v="68.569999999999993"/>
    <n v="1511.54"/>
    <n v="73.33"/>
    <n v="0.62"/>
    <n v="13556891785.620001"/>
    <n v="33.479999999999997"/>
    <x v="7"/>
  </r>
  <r>
    <d v="2016-04-14T00:00:00"/>
    <x v="4"/>
    <n v="462.31"/>
    <n v="509.86"/>
    <n v="455.57"/>
    <n v="479.53"/>
    <n v="2152276"/>
    <n v="487.21"/>
    <n v="1"/>
    <n v="1.5"/>
    <n v="858.10454545454547"/>
    <n v="64.8"/>
    <n v="-378.57"/>
    <n v="1630.15"/>
    <n v="86.06"/>
    <n v="1511.54"/>
    <n v="73.33"/>
    <n v="1"/>
    <n v="1032080910.28"/>
    <n v="13.26"/>
    <x v="7"/>
  </r>
  <r>
    <d v="2016-04-13T00:00:00"/>
    <x v="1"/>
    <n v="804.37"/>
    <n v="831.33"/>
    <n v="781.69"/>
    <n v="801.43"/>
    <n v="9164015"/>
    <n v="804.08"/>
    <n v="0"/>
    <n v="1"/>
    <n v="807.39272727272726"/>
    <n v="41.29"/>
    <n v="-5.96"/>
    <n v="1579.44"/>
    <n v="35.35"/>
    <n v="1511.54"/>
    <n v="73.33"/>
    <n v="1.03"/>
    <n v="7344316541.4499998"/>
    <n v="36.47"/>
    <x v="7"/>
  </r>
  <r>
    <d v="2016-04-12T00:00:00"/>
    <x v="3"/>
    <n v="387.5"/>
    <n v="425.63"/>
    <n v="354.39"/>
    <n v="391.77"/>
    <n v="9097376"/>
    <n v="394"/>
    <n v="0.5"/>
    <n v="2"/>
    <n v="730.33454545454549"/>
    <n v="55.52"/>
    <n v="-338.56"/>
    <n v="1502.38"/>
    <n v="-41.71"/>
    <n v="1511.54"/>
    <n v="73.33"/>
    <n v="0.52"/>
    <n v="3564078995.52"/>
    <n v="7.94"/>
    <x v="7"/>
  </r>
  <r>
    <d v="2016-04-11T00:00:00"/>
    <x v="1"/>
    <n v="1297.77"/>
    <n v="1324.59"/>
    <n v="1260.3699999999999"/>
    <n v="1305.04"/>
    <n v="6790173"/>
    <n v="1309.3499999999999"/>
    <n v="0.5"/>
    <n v="1"/>
    <n v="778.80727272727279"/>
    <n v="37.19"/>
    <n v="526.23"/>
    <n v="1550.85"/>
    <n v="6.76"/>
    <n v="1511.54"/>
    <n v="73.33"/>
    <n v="0.8"/>
    <n v="8861447371.9200001"/>
    <n v="121.47"/>
    <x v="7"/>
  </r>
  <r>
    <d v="2016-04-10T00:00:00"/>
    <x v="4"/>
    <n v="1230.19"/>
    <n v="1267.77"/>
    <n v="1187.04"/>
    <n v="1208.49"/>
    <n v="8200661"/>
    <n v="1215.6500000000001"/>
    <n v="0"/>
    <n v="1"/>
    <n v="792.33818181818197"/>
    <n v="42.18"/>
    <n v="416.15"/>
    <n v="1564.38"/>
    <n v="20.29"/>
    <n v="1511.54"/>
    <n v="73.33"/>
    <n v="1.06"/>
    <n v="9910416811.8899994"/>
    <n v="85.73"/>
    <x v="7"/>
  </r>
  <r>
    <d v="2016-04-09T00:00:00"/>
    <x v="4"/>
    <n v="1167.0899999999999"/>
    <n v="1169.8399999999999"/>
    <n v="1138.04"/>
    <n v="1139.42"/>
    <n v="1066771"/>
    <n v="1131.8399999999999"/>
    <n v="0"/>
    <n v="1.5"/>
    <n v="838.18090909090893"/>
    <n v="41.24"/>
    <n v="301.24"/>
    <n v="1610.23"/>
    <n v="66.14"/>
    <n v="1511.54"/>
    <n v="73.33"/>
    <n v="1.1399999999999999"/>
    <n v="1215500212.8199999"/>
    <n v="27.95"/>
    <x v="7"/>
  </r>
  <r>
    <d v="2016-04-08T00:00:00"/>
    <x v="3"/>
    <n v="729.8"/>
    <n v="770.81"/>
    <n v="703.09"/>
    <n v="767.5"/>
    <n v="1786296"/>
    <n v="776.65"/>
    <n v="0.5"/>
    <n v="1"/>
    <n v="874.89181818181817"/>
    <n v="45.43"/>
    <n v="-107.39"/>
    <n v="1646.94"/>
    <n v="102.85"/>
    <n v="1511.54"/>
    <n v="73.33"/>
    <n v="0.79"/>
    <n v="1370982180"/>
    <n v="19.309999999999999"/>
    <x v="7"/>
  </r>
  <r>
    <d v="2016-04-07T00:00:00"/>
    <x v="4"/>
    <n v="500.99"/>
    <n v="540.58000000000004"/>
    <n v="487.38"/>
    <n v="494.2"/>
    <n v="2106326"/>
    <n v="500.91"/>
    <n v="0"/>
    <n v="1"/>
    <n v="833.49090909090921"/>
    <n v="41.62"/>
    <n v="-339.29"/>
    <n v="1605.54"/>
    <n v="61.45"/>
    <n v="1511.54"/>
    <n v="73.33"/>
    <n v="0.81"/>
    <n v="1040946309.2"/>
    <n v="12.92"/>
    <x v="7"/>
  </r>
  <r>
    <d v="2016-04-06T00:00:00"/>
    <x v="4"/>
    <n v="1215.6500000000001"/>
    <n v="1224.48"/>
    <n v="1183.54"/>
    <n v="1213.27"/>
    <n v="5081055"/>
    <n v="1216.46"/>
    <n v="0.5"/>
    <n v="2"/>
    <n v="904.62636363636375"/>
    <n v="61.43"/>
    <n v="308.64"/>
    <n v="1676.67"/>
    <n v="132.58000000000001"/>
    <n v="1511.54"/>
    <n v="73.33"/>
    <n v="0.8"/>
    <n v="6164691599.8500004"/>
    <n v="89.11"/>
    <x v="7"/>
  </r>
  <r>
    <d v="2016-04-05T00:00:00"/>
    <x v="2"/>
    <n v="576.19000000000005"/>
    <n v="599.11"/>
    <n v="543.9"/>
    <n v="545.96"/>
    <n v="3617634"/>
    <n v="544.4"/>
    <n v="0"/>
    <n v="2"/>
    <n v="891.37"/>
    <n v="38.69"/>
    <n v="-345.41"/>
    <n v="1663.42"/>
    <n v="119.32"/>
    <n v="1511.54"/>
    <n v="73.33"/>
    <n v="0.55000000000000004"/>
    <n v="1975083458.6400001"/>
    <n v="13.96"/>
    <x v="7"/>
  </r>
  <r>
    <d v="2016-04-04T00:00:00"/>
    <x v="2"/>
    <n v="1178.3599999999999"/>
    <n v="1211.25"/>
    <n v="1134.22"/>
    <n v="1210.47"/>
    <n v="1897181"/>
    <n v="1214.24"/>
    <n v="0"/>
    <n v="1"/>
    <n v="868.82545454545459"/>
    <n v="47.78"/>
    <n v="341.64"/>
    <n v="1640.87"/>
    <n v="96.78"/>
    <n v="1511.54"/>
    <n v="73.33"/>
    <n v="1.23"/>
    <n v="2296480685.0700002"/>
    <n v="308.3"/>
    <x v="7"/>
  </r>
  <r>
    <d v="2016-04-03T00:00:00"/>
    <x v="3"/>
    <n v="1466.4"/>
    <n v="1470.16"/>
    <n v="1463.18"/>
    <n v="1468.68"/>
    <n v="7869977"/>
    <n v="1466.52"/>
    <n v="0"/>
    <n v="1"/>
    <n v="958.74818181818182"/>
    <n v="61.63"/>
    <n v="509.93"/>
    <n v="1730.79"/>
    <n v="186.7"/>
    <n v="1511.54"/>
    <n v="73.33"/>
    <n v="0.91"/>
    <n v="11558477820.360001"/>
    <n v="53.71"/>
    <x v="7"/>
  </r>
  <r>
    <d v="2016-04-02T00:00:00"/>
    <x v="2"/>
    <n v="673.81"/>
    <n v="708.55"/>
    <n v="660.45"/>
    <n v="676.12"/>
    <n v="8611116"/>
    <n v="672.6"/>
    <n v="0"/>
    <n v="2"/>
    <n v="947.35636363636365"/>
    <n v="64.040000000000006"/>
    <n v="-271.24"/>
    <n v="1719.4"/>
    <n v="175.31"/>
    <n v="1511.54"/>
    <n v="73.33"/>
    <n v="1.46"/>
    <n v="5822147749.9200001"/>
    <n v="25.38"/>
    <x v="7"/>
  </r>
  <r>
    <d v="2016-04-01T00:00:00"/>
    <x v="3"/>
    <n v="884.71"/>
    <n v="910.28"/>
    <n v="855.22"/>
    <n v="892.3"/>
    <n v="4258549"/>
    <n v="890.04"/>
    <n v="0"/>
    <n v="1"/>
    <n v="992.85909090909092"/>
    <n v="68.75"/>
    <n v="-100.56"/>
    <n v="1764.9"/>
    <n v="220.81"/>
    <n v="1511.54"/>
    <n v="73.33"/>
    <n v="0.79"/>
    <n v="3799903272.6999998"/>
    <n v="17.87"/>
    <x v="7"/>
  </r>
  <r>
    <d v="2016-03-31T00:00:00"/>
    <x v="0"/>
    <n v="895.75"/>
    <n v="928.79"/>
    <n v="873.63"/>
    <n v="887.35"/>
    <n v="8802526"/>
    <n v="895.6"/>
    <n v="0"/>
    <n v="1"/>
    <n v="954.88727272727272"/>
    <n v="64.930000000000007"/>
    <n v="-67.540000000000006"/>
    <n v="1726.93"/>
    <n v="182.84"/>
    <n v="1511.54"/>
    <n v="73.33"/>
    <n v="0.55000000000000004"/>
    <n v="7810921446.1000004"/>
    <n v="31.02"/>
    <x v="7"/>
  </r>
  <r>
    <d v="2016-03-30T00:00:00"/>
    <x v="2"/>
    <n v="947.4"/>
    <n v="963.2"/>
    <n v="916.67"/>
    <n v="954.8"/>
    <n v="3119931"/>
    <n v="962.04"/>
    <n v="1"/>
    <n v="1"/>
    <n v="931.82454545454539"/>
    <n v="47.2"/>
    <n v="22.98"/>
    <n v="1703.87"/>
    <n v="159.78"/>
    <n v="1511.54"/>
    <n v="100.12"/>
    <n v="0.52"/>
    <n v="2978910118.8000002"/>
    <n v="29.73"/>
    <x v="7"/>
  </r>
  <r>
    <d v="2016-03-29T00:00:00"/>
    <x v="2"/>
    <n v="1300.53"/>
    <n v="1338.42"/>
    <n v="1276.55"/>
    <n v="1280.19"/>
    <n v="9889986"/>
    <n v="1284.1099999999999"/>
    <n v="0"/>
    <n v="2"/>
    <n v="944.62181818181818"/>
    <n v="61.67"/>
    <n v="335.57"/>
    <n v="1716.67"/>
    <n v="172.58"/>
    <n v="1511.54"/>
    <n v="100.12"/>
    <n v="0.87"/>
    <n v="12661061177.34"/>
    <n v="73.760000000000005"/>
    <x v="7"/>
  </r>
  <r>
    <d v="2016-03-28T00:00:00"/>
    <x v="2"/>
    <n v="369.1"/>
    <n v="398.49"/>
    <n v="343.33"/>
    <n v="381.46"/>
    <n v="3660822"/>
    <n v="385.72"/>
    <n v="1"/>
    <n v="1"/>
    <n v="909.5272727272727"/>
    <n v="33.68"/>
    <n v="-528.07000000000005"/>
    <n v="1681.57"/>
    <n v="137.47999999999999"/>
    <n v="1511.54"/>
    <n v="100.12"/>
    <n v="0.69"/>
    <n v="1396457160.1199999"/>
    <n v="19.489999999999998"/>
    <x v="7"/>
  </r>
  <r>
    <d v="2016-03-27T00:00:00"/>
    <x v="2"/>
    <n v="360.35"/>
    <n v="385.85"/>
    <n v="330.16"/>
    <n v="334.47"/>
    <n v="3519760"/>
    <n v="326.58"/>
    <n v="1"/>
    <n v="1"/>
    <n v="895.00636363636363"/>
    <n v="67.239999999999995"/>
    <n v="-560.54"/>
    <n v="1667.05"/>
    <n v="122.96"/>
    <n v="1511.54"/>
    <n v="100.12"/>
    <n v="1.1200000000000001"/>
    <n v="1177254127.2"/>
    <n v="7.39"/>
    <x v="7"/>
  </r>
  <r>
    <d v="2016-03-26T00:00:00"/>
    <x v="0"/>
    <n v="613.80999999999995"/>
    <n v="659.64"/>
    <n v="568.23"/>
    <n v="595.12"/>
    <n v="3685125"/>
    <n v="588.1"/>
    <n v="0"/>
    <n v="1"/>
    <n v="838.81090909090915"/>
    <n v="32.54"/>
    <n v="-243.69"/>
    <n v="1610.86"/>
    <n v="66.77"/>
    <n v="1511.54"/>
    <n v="100.12"/>
    <n v="0.76"/>
    <n v="2193091590"/>
    <n v="13.84"/>
    <x v="7"/>
  </r>
  <r>
    <d v="2016-03-25T00:00:00"/>
    <x v="4"/>
    <n v="1314.34"/>
    <n v="1361.81"/>
    <n v="1304.99"/>
    <n v="1334.29"/>
    <n v="3719283"/>
    <n v="1329.83"/>
    <n v="0"/>
    <n v="1.5"/>
    <n v="910.47727272727275"/>
    <n v="59.14"/>
    <n v="423.81"/>
    <n v="1682.52"/>
    <n v="138.43"/>
    <n v="1511.54"/>
    <n v="100.12"/>
    <n v="0.63"/>
    <n v="4962602114.0699997"/>
    <n v="29.64"/>
    <x v="7"/>
  </r>
  <r>
    <d v="2016-03-24T00:00:00"/>
    <x v="0"/>
    <n v="1231.08"/>
    <n v="1244.3699999999999"/>
    <n v="1193.58"/>
    <n v="1197.24"/>
    <n v="2533286"/>
    <n v="1189.49"/>
    <n v="1"/>
    <n v="1"/>
    <n v="909.27454545454555"/>
    <n v="54.96"/>
    <n v="287.97000000000003"/>
    <n v="1681.32"/>
    <n v="137.22999999999999"/>
    <n v="1511.54"/>
    <n v="100.12"/>
    <n v="1.21"/>
    <n v="3032951330.6399999"/>
    <n v="407.38"/>
    <x v="7"/>
  </r>
  <r>
    <d v="2016-03-23T00:00:00"/>
    <x v="1"/>
    <n v="1370.2"/>
    <n v="1374.81"/>
    <n v="1331.38"/>
    <n v="1339.35"/>
    <n v="6814587"/>
    <n v="1337.36"/>
    <n v="0"/>
    <n v="1"/>
    <n v="897.51727272727283"/>
    <n v="60.42"/>
    <n v="441.83"/>
    <n v="1669.56"/>
    <n v="125.47"/>
    <n v="1511.54"/>
    <n v="100.12"/>
    <n v="0.5"/>
    <n v="9127117098.4500008"/>
    <n v="437.48"/>
    <x v="7"/>
  </r>
  <r>
    <d v="2016-03-22T00:00:00"/>
    <x v="3"/>
    <n v="749.04"/>
    <n v="793.79"/>
    <n v="717.74"/>
    <n v="785.53"/>
    <n v="6951989"/>
    <n v="784.92"/>
    <n v="0"/>
    <n v="1"/>
    <n v="907.4636363636364"/>
    <n v="55.38"/>
    <n v="-121.93"/>
    <n v="1679.51"/>
    <n v="135.41999999999999"/>
    <n v="1511.54"/>
    <n v="100.12"/>
    <n v="0.88"/>
    <n v="5460995919.1700001"/>
    <n v="44.15"/>
    <x v="7"/>
  </r>
  <r>
    <d v="2016-03-21T00:00:00"/>
    <x v="0"/>
    <n v="486.69"/>
    <n v="524.85"/>
    <n v="447.11"/>
    <n v="501.91"/>
    <n v="3077269"/>
    <n v="494.92"/>
    <n v="1"/>
    <n v="1.5"/>
    <n v="871.9736363636365"/>
    <n v="66.099999999999994"/>
    <n v="-370.06"/>
    <n v="1644.02"/>
    <n v="99.93"/>
    <n v="1511.54"/>
    <n v="100.12"/>
    <n v="1.1299999999999999"/>
    <n v="1544512083.79"/>
    <n v="17.05"/>
    <x v="7"/>
  </r>
  <r>
    <d v="2016-03-20T00:00:00"/>
    <x v="0"/>
    <n v="933.57"/>
    <n v="978.55"/>
    <n v="892.38"/>
    <n v="935.75"/>
    <n v="7910241"/>
    <n v="930.06"/>
    <n v="0"/>
    <n v="1"/>
    <n v="876.37363636363636"/>
    <n v="60.41"/>
    <n v="59.38"/>
    <n v="1648.42"/>
    <n v="104.33"/>
    <n v="1511.54"/>
    <n v="100.12"/>
    <n v="1.35"/>
    <n v="7402008015.75"/>
    <n v="29.98"/>
    <x v="7"/>
  </r>
  <r>
    <d v="2016-03-19T00:00:00"/>
    <x v="4"/>
    <n v="1335.08"/>
    <n v="1353.48"/>
    <n v="1305.07"/>
    <n v="1324.64"/>
    <n v="6024252"/>
    <n v="1324.79"/>
    <n v="0"/>
    <n v="1"/>
    <n v="909.99545454545444"/>
    <n v="39.49"/>
    <n v="414.64"/>
    <n v="1682.04"/>
    <n v="137.94999999999999"/>
    <n v="1511.54"/>
    <n v="100.12"/>
    <n v="0.83"/>
    <n v="7979965169.2799997"/>
    <n v="39.729999999999997"/>
    <x v="7"/>
  </r>
  <r>
    <d v="2016-03-18T00:00:00"/>
    <x v="4"/>
    <n v="1409.55"/>
    <n v="1434.21"/>
    <n v="1399.89"/>
    <n v="1429.27"/>
    <n v="9472286"/>
    <n v="1421.3"/>
    <n v="1"/>
    <n v="1"/>
    <n v="923.54818181818189"/>
    <n v="54.14"/>
    <n v="505.72"/>
    <n v="1695.59"/>
    <n v="151.5"/>
    <n v="1511.54"/>
    <n v="100.12"/>
    <n v="0.86"/>
    <n v="13538454211.219999"/>
    <n v="125.51"/>
    <x v="7"/>
  </r>
  <r>
    <d v="2016-03-17T00:00:00"/>
    <x v="2"/>
    <n v="160.52000000000001"/>
    <n v="167.12"/>
    <n v="131.84"/>
    <n v="136.88"/>
    <n v="8022250"/>
    <n v="135.82"/>
    <n v="0"/>
    <n v="2"/>
    <n v="901.31363636363631"/>
    <n v="53.51"/>
    <n v="-764.43"/>
    <n v="1673.36"/>
    <n v="129.27000000000001"/>
    <n v="1511.54"/>
    <n v="100.12"/>
    <n v="1.2"/>
    <n v="1098085580"/>
    <n v="3.72"/>
    <x v="7"/>
  </r>
  <r>
    <d v="2016-03-16T00:00:00"/>
    <x v="4"/>
    <n v="110.17"/>
    <n v="135.27000000000001"/>
    <n v="102.79"/>
    <n v="131.07"/>
    <n v="5792681"/>
    <n v="131.81"/>
    <n v="0"/>
    <n v="1"/>
    <n v="882.82272727272721"/>
    <n v="51.07"/>
    <n v="-751.75"/>
    <n v="1654.87"/>
    <n v="110.78"/>
    <n v="1511.54"/>
    <n v="100.12"/>
    <n v="1.19"/>
    <n v="759246698.66999996"/>
    <n v="6.61"/>
    <x v="7"/>
  </r>
  <r>
    <d v="2016-03-15T00:00:00"/>
    <x v="1"/>
    <n v="1348.79"/>
    <n v="1387.92"/>
    <n v="1314.1"/>
    <n v="1384.51"/>
    <n v="9628388"/>
    <n v="1386.15"/>
    <n v="0"/>
    <n v="1.5"/>
    <n v="954.58545454545447"/>
    <n v="64.72"/>
    <n v="429.92"/>
    <n v="1726.63"/>
    <n v="182.54"/>
    <n v="1511.54"/>
    <n v="100.12"/>
    <n v="0.64"/>
    <n v="13330599469.879999"/>
    <n v="78.45"/>
    <x v="7"/>
  </r>
  <r>
    <d v="2016-03-14T00:00:00"/>
    <x v="2"/>
    <n v="1448.72"/>
    <n v="1463.35"/>
    <n v="1399.43"/>
    <n v="1463.15"/>
    <n v="7684065"/>
    <n v="1468.83"/>
    <n v="0"/>
    <n v="2"/>
    <n v="966.3"/>
    <n v="66.77"/>
    <n v="496.85"/>
    <n v="1738.35"/>
    <n v="194.25"/>
    <n v="1511.54"/>
    <n v="100.12"/>
    <n v="0.66"/>
    <n v="11242939704.75"/>
    <n v="76.41"/>
    <x v="7"/>
  </r>
  <r>
    <d v="2016-03-13T00:00:00"/>
    <x v="2"/>
    <n v="236.15"/>
    <n v="286.02999999999997"/>
    <n v="186.2"/>
    <n v="198.43"/>
    <n v="5139560"/>
    <n v="194.28"/>
    <n v="0"/>
    <n v="1"/>
    <n v="875.49909090909091"/>
    <n v="63.67"/>
    <n v="-677.07"/>
    <n v="1647.54"/>
    <n v="103.45"/>
    <n v="1511.54"/>
    <n v="100.12"/>
    <n v="1.1399999999999999"/>
    <n v="1019842890.8"/>
    <n v="7.01"/>
    <x v="7"/>
  </r>
  <r>
    <d v="2016-03-12T00:00:00"/>
    <x v="0"/>
    <n v="471.35"/>
    <n v="476.54"/>
    <n v="450.08"/>
    <n v="468.07"/>
    <n v="8743734"/>
    <n v="462.64"/>
    <n v="0.5"/>
    <n v="1"/>
    <n v="796.29181818181826"/>
    <n v="55.6"/>
    <n v="-328.22"/>
    <n v="1568.34"/>
    <n v="24.25"/>
    <n v="1511.54"/>
    <n v="100.12"/>
    <n v="0.86"/>
    <n v="4092679573.3800001"/>
    <n v="14.6"/>
    <x v="7"/>
  </r>
  <r>
    <d v="2016-03-11T00:00:00"/>
    <x v="1"/>
    <n v="548.85"/>
    <n v="558.77"/>
    <n v="528.33000000000004"/>
    <n v="533.53"/>
    <n v="5088035"/>
    <n v="531.6"/>
    <n v="0"/>
    <n v="2"/>
    <n v="773.38272727272715"/>
    <n v="59.69"/>
    <n v="-239.85"/>
    <n v="1545.43"/>
    <n v="1.34"/>
    <n v="1511.54"/>
    <n v="100.12"/>
    <n v="0.8"/>
    <n v="2714619313.5500002"/>
    <n v="24.45"/>
    <x v="7"/>
  </r>
  <r>
    <d v="2016-03-10T00:00:00"/>
    <x v="3"/>
    <n v="232.81"/>
    <n v="253.43"/>
    <n v="198.43"/>
    <n v="229.95"/>
    <n v="2954005"/>
    <n v="230.23"/>
    <n v="0.5"/>
    <n v="1"/>
    <n v="748.65909090909088"/>
    <n v="54"/>
    <n v="-518.71"/>
    <n v="1520.7"/>
    <n v="-23.39"/>
    <n v="1511.54"/>
    <n v="100.12"/>
    <n v="0.86"/>
    <n v="679273449.75"/>
    <n v="18.89"/>
    <x v="7"/>
  </r>
  <r>
    <d v="2016-03-09T00:00:00"/>
    <x v="1"/>
    <n v="1159.1300000000001"/>
    <n v="1159.57"/>
    <n v="1141.04"/>
    <n v="1158.53"/>
    <n v="5309627"/>
    <n v="1164.3499999999999"/>
    <n v="0.5"/>
    <n v="1"/>
    <n v="768.91181818181803"/>
    <n v="60.74"/>
    <n v="389.62"/>
    <n v="1540.96"/>
    <n v="-3.13"/>
    <n v="1511.54"/>
    <n v="100.12"/>
    <n v="1.22"/>
    <n v="6151362168.3100004"/>
    <n v="430.84"/>
    <x v="7"/>
  </r>
  <r>
    <d v="2016-03-08T00:00:00"/>
    <x v="0"/>
    <n v="1210.17"/>
    <n v="1221.4100000000001"/>
    <n v="1165.69"/>
    <n v="1188.77"/>
    <n v="5112643"/>
    <n v="1198.02"/>
    <n v="0"/>
    <n v="1"/>
    <n v="756.56"/>
    <n v="61.24"/>
    <n v="432.21"/>
    <n v="1528.61"/>
    <n v="-15.49"/>
    <n v="1511.54"/>
    <n v="100.12"/>
    <n v="0.62"/>
    <n v="6077756619.1099997"/>
    <n v="143.71"/>
    <x v="7"/>
  </r>
  <r>
    <d v="2016-03-07T00:00:00"/>
    <x v="1"/>
    <n v="1437.55"/>
    <n v="1480.62"/>
    <n v="1397.23"/>
    <n v="1471.43"/>
    <n v="2271656"/>
    <n v="1478.49"/>
    <n v="0"/>
    <n v="1"/>
    <n v="760.39272727272726"/>
    <n v="41.07"/>
    <n v="711.04"/>
    <n v="1532.44"/>
    <n v="-11.65"/>
    <n v="1511.54"/>
    <n v="100.12"/>
    <n v="1.01"/>
    <n v="3342582788.0799999"/>
    <n v="59.31"/>
    <x v="7"/>
  </r>
  <r>
    <d v="2016-03-06T00:00:00"/>
    <x v="3"/>
    <n v="111.42"/>
    <n v="127.46"/>
    <n v="66.11"/>
    <n v="74.72"/>
    <n v="1256598"/>
    <n v="84.07"/>
    <n v="0"/>
    <n v="1"/>
    <n v="754.74181818181819"/>
    <n v="51.54"/>
    <n v="-680.02"/>
    <n v="1526.79"/>
    <n v="-17.3"/>
    <n v="1511.54"/>
    <n v="74.72"/>
    <n v="0.76"/>
    <n v="93893002.560000002"/>
    <n v="1.8"/>
    <x v="7"/>
  </r>
  <r>
    <d v="2016-03-05T00:00:00"/>
    <x v="2"/>
    <n v="596.62"/>
    <n v="633.07000000000005"/>
    <n v="569.41"/>
    <n v="578.29"/>
    <n v="5025401"/>
    <n v="581.19000000000005"/>
    <n v="0"/>
    <n v="1"/>
    <n v="795.39818181818191"/>
    <n v="36.28"/>
    <n v="-217.11"/>
    <n v="1567.44"/>
    <n v="23.35"/>
    <n v="1511.54"/>
    <n v="74.72"/>
    <n v="0.7"/>
    <n v="2906139144.29"/>
    <n v="13.14"/>
    <x v="7"/>
  </r>
  <r>
    <d v="2016-03-04T00:00:00"/>
    <x v="3"/>
    <n v="296.83"/>
    <n v="320.52999999999997"/>
    <n v="282.20999999999998"/>
    <n v="297.14"/>
    <n v="1294233"/>
    <n v="291.99"/>
    <n v="0"/>
    <n v="1"/>
    <n v="696.54636363636371"/>
    <n v="30.62"/>
    <n v="-399.41"/>
    <n v="1468.59"/>
    <n v="-75.5"/>
    <n v="1511.54"/>
    <n v="74.72"/>
    <n v="0.72"/>
    <n v="384568393.62"/>
    <n v="13.12"/>
    <x v="7"/>
  </r>
  <r>
    <d v="2016-03-03T00:00:00"/>
    <x v="2"/>
    <n v="978.47"/>
    <n v="1021.17"/>
    <n v="954.71"/>
    <n v="997.24"/>
    <n v="2712578"/>
    <n v="992.24"/>
    <n v="1"/>
    <n v="2"/>
    <n v="654.19090909090914"/>
    <n v="52.15"/>
    <n v="343.05"/>
    <n v="1426.24"/>
    <n v="-117.85"/>
    <n v="1511.54"/>
    <n v="74.72"/>
    <n v="1.0900000000000001"/>
    <n v="2705091284.7199998"/>
    <n v="84.82"/>
    <x v="7"/>
  </r>
  <r>
    <d v="2016-03-02T00:00:00"/>
    <x v="1"/>
    <n v="1387.48"/>
    <n v="1435.83"/>
    <n v="1385.04"/>
    <n v="1404.04"/>
    <n v="6803128"/>
    <n v="1404.75"/>
    <n v="0"/>
    <n v="1.5"/>
    <n v="763.79181818181814"/>
    <n v="35.49"/>
    <n v="640.25"/>
    <n v="1535.84"/>
    <n v="-8.25"/>
    <n v="1511.54"/>
    <n v="74.72"/>
    <n v="1.43"/>
    <n v="9551863837.1200008"/>
    <n v="322.13"/>
    <x v="7"/>
  </r>
  <r>
    <d v="2016-03-01T00:00:00"/>
    <x v="0"/>
    <n v="201.14"/>
    <n v="224.68"/>
    <n v="168.19"/>
    <n v="223.68"/>
    <n v="5981329"/>
    <n v="230.71"/>
    <n v="1"/>
    <n v="1"/>
    <n v="741.5745454545455"/>
    <n v="62.48"/>
    <n v="-517.89"/>
    <n v="1513.62"/>
    <n v="-30.47"/>
    <n v="1511.54"/>
    <n v="74.72"/>
    <n v="0.77"/>
    <n v="1337903670.72"/>
    <n v="5.97"/>
    <x v="7"/>
  </r>
  <r>
    <d v="2016-02-29T00:00:00"/>
    <x v="0"/>
    <n v="1130.8"/>
    <n v="1152.06"/>
    <n v="1091.46"/>
    <n v="1116.97"/>
    <n v="1390089"/>
    <n v="1113.71"/>
    <n v="0"/>
    <n v="1"/>
    <n v="794.61454545454546"/>
    <n v="49.02"/>
    <n v="322.36"/>
    <n v="1566.66"/>
    <n v="22.57"/>
    <n v="1511.54"/>
    <n v="74.72"/>
    <n v="1.1000000000000001"/>
    <n v="1552687710.3299999"/>
    <n v="24.15"/>
    <x v="7"/>
  </r>
  <r>
    <d v="2016-02-28T00:00:00"/>
    <x v="2"/>
    <n v="1306.1500000000001"/>
    <n v="1349.78"/>
    <n v="1272.58"/>
    <n v="1298.17"/>
    <n v="1930521"/>
    <n v="1298.22"/>
    <n v="1"/>
    <n v="1"/>
    <n v="891.72545454545445"/>
    <n v="64.44"/>
    <n v="406.44"/>
    <n v="1663.77"/>
    <n v="119.68"/>
    <n v="1511.54"/>
    <n v="74.72"/>
    <n v="0.95"/>
    <n v="2506144446.5700002"/>
    <n v="75.69"/>
    <x v="7"/>
  </r>
  <r>
    <d v="2016-02-27T00:00:00"/>
    <x v="1"/>
    <n v="426.76"/>
    <n v="440.63"/>
    <n v="421.67"/>
    <n v="440.06"/>
    <n v="1411732"/>
    <n v="434.37"/>
    <n v="0"/>
    <n v="1"/>
    <n v="826.41"/>
    <n v="37.229999999999997"/>
    <n v="-386.35"/>
    <n v="1598.46"/>
    <n v="54.36"/>
    <n v="1511.54"/>
    <n v="74.72"/>
    <n v="1.44"/>
    <n v="621246783.91999996"/>
    <n v="179.33"/>
    <x v="7"/>
  </r>
  <r>
    <d v="2016-02-26T00:00:00"/>
    <x v="2"/>
    <n v="1083.8499999999999"/>
    <n v="1108.53"/>
    <n v="1052.6400000000001"/>
    <n v="1072.71"/>
    <n v="9848766"/>
    <n v="1066.3800000000001"/>
    <n v="0"/>
    <n v="1"/>
    <n v="815.85909090909092"/>
    <n v="36.369999999999997"/>
    <n v="256.85000000000002"/>
    <n v="1587.9"/>
    <n v="43.81"/>
    <n v="1511.54"/>
    <n v="74.72"/>
    <n v="1.08"/>
    <n v="10564869775.860001"/>
    <n v="31.74"/>
    <x v="7"/>
  </r>
  <r>
    <d v="2016-02-25T00:00:00"/>
    <x v="4"/>
    <n v="1053.3800000000001"/>
    <n v="1059.19"/>
    <n v="1024.3900000000001"/>
    <n v="1045.0899999999999"/>
    <n v="6322201"/>
    <n v="1042.19"/>
    <n v="0.5"/>
    <n v="2"/>
    <n v="777.10090909090911"/>
    <n v="61.06"/>
    <n v="267.99"/>
    <n v="1549.15"/>
    <n v="5.0599999999999996"/>
    <n v="1511.54"/>
    <n v="74.72"/>
    <n v="1.05"/>
    <n v="6607269043.0900002"/>
    <n v="41.65"/>
    <x v="7"/>
  </r>
  <r>
    <d v="2016-02-24T00:00:00"/>
    <x v="0"/>
    <n v="286.26"/>
    <n v="319.22000000000003"/>
    <n v="254.1"/>
    <n v="280.94"/>
    <n v="9341741"/>
    <n v="275.72000000000003"/>
    <n v="1"/>
    <n v="1"/>
    <n v="795.84818181818184"/>
    <n v="59.55"/>
    <n v="-514.91"/>
    <n v="1567.89"/>
    <n v="23.8"/>
    <n v="1511.54"/>
    <n v="74.72"/>
    <n v="0.63"/>
    <n v="2624468716.54"/>
    <n v="264.05"/>
    <x v="7"/>
  </r>
  <r>
    <d v="2016-02-23T00:00:00"/>
    <x v="0"/>
    <n v="482.6"/>
    <n v="493.19"/>
    <n v="472.38"/>
    <n v="485.65"/>
    <n v="2452924"/>
    <n v="479.92"/>
    <n v="0"/>
    <n v="1"/>
    <n v="787.4263636363637"/>
    <n v="49.77"/>
    <n v="-301.77999999999997"/>
    <n v="1559.47"/>
    <n v="15.38"/>
    <n v="1511.54"/>
    <n v="74.72"/>
    <n v="0.91"/>
    <n v="1191262540.5999999"/>
    <n v="18.14"/>
    <x v="7"/>
  </r>
  <r>
    <d v="2016-02-22T00:00:00"/>
    <x v="0"/>
    <n v="1475.97"/>
    <n v="1521.44"/>
    <n v="1445.31"/>
    <n v="1456.43"/>
    <n v="4929753"/>
    <n v="1460.45"/>
    <n v="0.5"/>
    <n v="1"/>
    <n v="892.81636363636358"/>
    <n v="55.63"/>
    <n v="563.61"/>
    <n v="1664.86"/>
    <n v="120.77"/>
    <n v="1511.54"/>
    <n v="74.72"/>
    <n v="0.66"/>
    <n v="7179840161.79"/>
    <n v="156.88"/>
    <x v="7"/>
  </r>
  <r>
    <d v="2016-02-21T00:00:00"/>
    <x v="1"/>
    <n v="761.59"/>
    <n v="768.88"/>
    <n v="761.09"/>
    <n v="767.18"/>
    <n v="6125119"/>
    <n v="769.27"/>
    <n v="0"/>
    <n v="1.5"/>
    <n v="871.90181818181816"/>
    <n v="35.69"/>
    <n v="-104.72"/>
    <n v="1643.95"/>
    <n v="99.86"/>
    <n v="1511.54"/>
    <n v="74.72"/>
    <n v="0.72"/>
    <n v="4699068794.4200001"/>
    <n v="33.03"/>
    <x v="7"/>
  </r>
  <r>
    <d v="2016-02-20T00:00:00"/>
    <x v="1"/>
    <n v="565.4"/>
    <n v="586.21"/>
    <n v="549.29"/>
    <n v="578.32000000000005"/>
    <n v="1449561"/>
    <n v="569.16999999999996"/>
    <n v="0.5"/>
    <n v="1"/>
    <n v="796.83636363636367"/>
    <n v="62.72"/>
    <n v="-218.52"/>
    <n v="1568.88"/>
    <n v="24.79"/>
    <n v="1511.54"/>
    <n v="74.72"/>
    <n v="0.67"/>
    <n v="838310117.51999998"/>
    <n v="54.05"/>
    <x v="7"/>
  </r>
  <r>
    <d v="2016-02-19T00:00:00"/>
    <x v="1"/>
    <n v="208.4"/>
    <n v="239.83"/>
    <n v="168.4"/>
    <n v="168.53"/>
    <n v="3783787"/>
    <n v="167.95"/>
    <n v="1"/>
    <n v="1"/>
    <n v="791.82272727272732"/>
    <n v="58.98"/>
    <n v="-623.29"/>
    <n v="1563.87"/>
    <n v="19.78"/>
    <n v="1486.62"/>
    <n v="74.72"/>
    <n v="0.64"/>
    <n v="637681623.11000001"/>
    <n v="13.01"/>
    <x v="7"/>
  </r>
  <r>
    <d v="2016-02-18T00:00:00"/>
    <x v="1"/>
    <n v="1253.6400000000001"/>
    <n v="1285.56"/>
    <n v="1247.3900000000001"/>
    <n v="1259.21"/>
    <n v="8900444"/>
    <n v="1250.47"/>
    <n v="0"/>
    <n v="1"/>
    <n v="804.75363636363625"/>
    <n v="39.450000000000003"/>
    <n v="454.46"/>
    <n v="1576.8"/>
    <n v="32.71"/>
    <n v="1486.62"/>
    <n v="74.72"/>
    <n v="0.84"/>
    <n v="11207528089.24"/>
    <n v="110.24"/>
    <x v="7"/>
  </r>
  <r>
    <d v="2016-02-17T00:00:00"/>
    <x v="3"/>
    <n v="1231.77"/>
    <n v="1278.21"/>
    <n v="1201.5999999999999"/>
    <n v="1214.74"/>
    <n v="5570668"/>
    <n v="1224.71"/>
    <n v="0"/>
    <n v="1.5"/>
    <n v="797.16909090909098"/>
    <n v="32.64"/>
    <n v="417.57"/>
    <n v="1569.21"/>
    <n v="25.12"/>
    <n v="1486.62"/>
    <n v="74.72"/>
    <n v="1.1000000000000001"/>
    <n v="6766913246.3199997"/>
    <n v="30.01"/>
    <x v="7"/>
  </r>
  <r>
    <d v="2016-02-16T00:00:00"/>
    <x v="1"/>
    <n v="1270.6600000000001"/>
    <n v="1319.76"/>
    <n v="1224.78"/>
    <n v="1291.76"/>
    <n v="9661060"/>
    <n v="1298.47"/>
    <n v="0"/>
    <n v="1"/>
    <n v="874.59636363636378"/>
    <n v="55.23"/>
    <n v="417.16"/>
    <n v="1646.64"/>
    <n v="102.55"/>
    <n v="1486.62"/>
    <n v="74.72"/>
    <n v="0.85"/>
    <n v="12479770865.6"/>
    <n v="33.770000000000003"/>
    <x v="7"/>
  </r>
  <r>
    <d v="2016-02-15T00:00:00"/>
    <x v="4"/>
    <n v="144.57"/>
    <n v="185.08"/>
    <n v="132.11000000000001"/>
    <n v="172.84"/>
    <n v="7098308"/>
    <n v="164.4"/>
    <n v="0"/>
    <n v="2"/>
    <n v="792.78999999999985"/>
    <n v="31.61"/>
    <n v="-619.95000000000005"/>
    <n v="1564.84"/>
    <n v="20.74"/>
    <n v="1486.62"/>
    <n v="74.72"/>
    <n v="0.68"/>
    <n v="1226871554.72"/>
    <n v="4.33"/>
    <x v="7"/>
  </r>
  <r>
    <d v="2016-02-14T00:00:00"/>
    <x v="0"/>
    <n v="350.03"/>
    <n v="395.71"/>
    <n v="304.77"/>
    <n v="328.68"/>
    <n v="3939418"/>
    <n v="329.14"/>
    <n v="0.5"/>
    <n v="1"/>
    <n v="727.66181818181826"/>
    <n v="47.53"/>
    <n v="-398.98"/>
    <n v="1499.71"/>
    <n v="-44.38"/>
    <n v="1486.62"/>
    <n v="74.72"/>
    <n v="1.3"/>
    <n v="1294807908.24"/>
    <n v="6.84"/>
    <x v="7"/>
  </r>
  <r>
    <d v="2016-02-13T00:00:00"/>
    <x v="3"/>
    <n v="412.59"/>
    <n v="434.72"/>
    <n v="364.86"/>
    <n v="421.21"/>
    <n v="5110327"/>
    <n v="428.07"/>
    <n v="0.5"/>
    <n v="1"/>
    <n v="740.41363636363633"/>
    <n v="51.15"/>
    <n v="-319.2"/>
    <n v="1512.46"/>
    <n v="-31.63"/>
    <n v="1486.62"/>
    <n v="74.72"/>
    <n v="0.89"/>
    <n v="2152520835.6700001"/>
    <n v="178.8"/>
    <x v="7"/>
  </r>
  <r>
    <d v="2016-02-12T00:00:00"/>
    <x v="2"/>
    <n v="1234.76"/>
    <n v="1250.81"/>
    <n v="1217.75"/>
    <n v="1248.32"/>
    <n v="3276178"/>
    <n v="1254.6400000000001"/>
    <n v="0.5"/>
    <n v="1"/>
    <n v="809.74727272727284"/>
    <n v="32.200000000000003"/>
    <n v="438.57"/>
    <n v="1581.79"/>
    <n v="37.700000000000003"/>
    <n v="1486.62"/>
    <n v="74.72"/>
    <n v="0.79"/>
    <n v="4089718520.96"/>
    <n v="27.76"/>
    <x v="7"/>
  </r>
  <r>
    <d v="2016-02-11T00:00:00"/>
    <x v="3"/>
    <n v="808.25"/>
    <n v="819.86"/>
    <n v="788.75"/>
    <n v="814.23"/>
    <n v="9826787"/>
    <n v="814.91"/>
    <n v="0"/>
    <n v="1.5"/>
    <n v="751.36545454545455"/>
    <n v="66.25"/>
    <n v="62.86"/>
    <n v="1523.41"/>
    <n v="-20.68"/>
    <n v="1486.62"/>
    <n v="74.72"/>
    <n v="0.63"/>
    <n v="8001264779.0100002"/>
    <n v="23.72"/>
    <x v="7"/>
  </r>
  <r>
    <d v="2016-02-10T00:00:00"/>
    <x v="4"/>
    <n v="568.55999999999995"/>
    <n v="602.15"/>
    <n v="567.91"/>
    <n v="593.54"/>
    <n v="5092464"/>
    <n v="596.5"/>
    <n v="0"/>
    <n v="1"/>
    <n v="735.57999999999981"/>
    <n v="43.04"/>
    <n v="-142.04"/>
    <n v="1507.63"/>
    <n v="-36.47"/>
    <n v="1486.62"/>
    <n v="74.72"/>
    <n v="1.1599999999999999"/>
    <n v="3022581082.5599999"/>
    <n v="13.79"/>
    <x v="7"/>
  </r>
  <r>
    <d v="2016-02-09T00:00:00"/>
    <x v="1"/>
    <n v="412.42"/>
    <n v="417.26"/>
    <n v="379.32"/>
    <n v="380.77"/>
    <n v="3042859"/>
    <n v="372.32"/>
    <n v="0"/>
    <n v="1"/>
    <n v="717.62090909090909"/>
    <n v="54.49"/>
    <n v="-336.85"/>
    <n v="1489.67"/>
    <n v="-54.42"/>
    <n v="1486.62"/>
    <n v="74.72"/>
    <n v="1.18"/>
    <n v="1158629421.4300001"/>
    <n v="23.89"/>
    <x v="7"/>
  </r>
  <r>
    <d v="2016-02-08T00:00:00"/>
    <x v="0"/>
    <n v="344.92"/>
    <n v="373.07"/>
    <n v="303.82"/>
    <n v="317.39999999999998"/>
    <n v="3014649"/>
    <n v="308.51"/>
    <n v="0"/>
    <n v="1"/>
    <n v="731.15454545454531"/>
    <n v="37.15"/>
    <n v="-413.75"/>
    <n v="1503.2"/>
    <n v="-40.89"/>
    <n v="1486.62"/>
    <n v="74.72"/>
    <n v="1"/>
    <n v="956849592.60000002"/>
    <n v="6.86"/>
    <x v="7"/>
  </r>
  <r>
    <d v="2016-02-07T00:00:00"/>
    <x v="3"/>
    <n v="850.78"/>
    <n v="859.14"/>
    <n v="838.53"/>
    <n v="849.87"/>
    <n v="7736920"/>
    <n v="843.87"/>
    <n v="0"/>
    <n v="1"/>
    <n v="693.94181818181812"/>
    <n v="54.48"/>
    <n v="155.93"/>
    <n v="1465.99"/>
    <n v="-78.099999999999994"/>
    <n v="1486.62"/>
    <n v="74.72"/>
    <n v="1.21"/>
    <n v="6575376200.3999996"/>
    <n v="35.14"/>
    <x v="7"/>
  </r>
  <r>
    <d v="2016-02-06T00:00:00"/>
    <x v="2"/>
    <n v="1258.6400000000001"/>
    <n v="1264.72"/>
    <n v="1241.81"/>
    <n v="1264"/>
    <n v="4796447"/>
    <n v="1271.8499999999999"/>
    <n v="0.5"/>
    <n v="1"/>
    <n v="698.42"/>
    <n v="61.59"/>
    <n v="565.58000000000004"/>
    <n v="1470.47"/>
    <n v="-73.63"/>
    <n v="1486.62"/>
    <n v="74.72"/>
    <n v="0.87"/>
    <n v="6062709008"/>
    <n v="53.63"/>
    <x v="7"/>
  </r>
  <r>
    <d v="2016-02-05T00:00:00"/>
    <x v="4"/>
    <n v="816.57"/>
    <n v="846.05"/>
    <n v="809.93"/>
    <n v="832.01"/>
    <n v="5388686"/>
    <n v="829.56"/>
    <n v="0"/>
    <n v="2"/>
    <n v="656.62454545454545"/>
    <n v="39.83"/>
    <n v="175.39"/>
    <n v="1428.67"/>
    <n v="-115.42"/>
    <n v="1486.62"/>
    <n v="74.72"/>
    <n v="0.71"/>
    <n v="4483440638.8599997"/>
    <n v="22.87"/>
    <x v="7"/>
  </r>
  <r>
    <d v="2016-02-04T00:00:00"/>
    <x v="0"/>
    <n v="260.52999999999997"/>
    <n v="269.29000000000002"/>
    <n v="256.29000000000002"/>
    <n v="264.08"/>
    <n v="3300975"/>
    <n v="267.36"/>
    <n v="1"/>
    <n v="1"/>
    <n v="664.91909090909098"/>
    <n v="35.01"/>
    <n v="-400.84"/>
    <n v="1436.96"/>
    <n v="-107.13"/>
    <n v="1486.62"/>
    <n v="74.72"/>
    <n v="1.1399999999999999"/>
    <n v="871721478"/>
    <n v="9.7200000000000006"/>
    <x v="7"/>
  </r>
  <r>
    <d v="2016-02-03T00:00:00"/>
    <x v="1"/>
    <n v="593.54"/>
    <n v="637.22"/>
    <n v="546.21"/>
    <n v="590.16999999999996"/>
    <n v="5675890"/>
    <n v="581.09"/>
    <n v="0.5"/>
    <n v="1"/>
    <n v="688.69090909090914"/>
    <n v="64.349999999999994"/>
    <n v="-98.52"/>
    <n v="1460.74"/>
    <n v="-83.35"/>
    <n v="1486.62"/>
    <n v="74.72"/>
    <n v="1.1499999999999999"/>
    <n v="3349740001.3000002"/>
    <n v="45.23"/>
    <x v="7"/>
  </r>
  <r>
    <d v="2016-02-02T00:00:00"/>
    <x v="0"/>
    <n v="1398.33"/>
    <n v="1424.5"/>
    <n v="1356.28"/>
    <n v="1396.21"/>
    <n v="6002272"/>
    <n v="1387.56"/>
    <n v="0"/>
    <n v="2"/>
    <n v="777.32727272727277"/>
    <n v="58.06"/>
    <n v="618.88"/>
    <n v="1549.37"/>
    <n v="5.28"/>
    <n v="1486.62"/>
    <n v="74.72"/>
    <n v="1.07"/>
    <n v="8380432189.1199999"/>
    <n v="65.05"/>
    <x v="7"/>
  </r>
  <r>
    <d v="2016-02-01T00:00:00"/>
    <x v="4"/>
    <n v="752.75"/>
    <n v="795.42"/>
    <n v="739.71"/>
    <n v="779.68"/>
    <n v="1524355"/>
    <n v="773.28"/>
    <n v="0"/>
    <n v="1"/>
    <n v="734.72363636363639"/>
    <n v="61.17"/>
    <n v="44.96"/>
    <n v="1506.77"/>
    <n v="-37.32"/>
    <n v="1486.62"/>
    <n v="74.72"/>
    <n v="0.99"/>
    <n v="1188509106.4000001"/>
    <n v="22.43"/>
    <x v="7"/>
  </r>
  <r>
    <d v="2016-01-31T00:00:00"/>
    <x v="3"/>
    <n v="673.44"/>
    <n v="717.24"/>
    <n v="666.66"/>
    <n v="679.81"/>
    <n v="3678726"/>
    <n v="676.42"/>
    <n v="1"/>
    <n v="1"/>
    <n v="722.50363636363647"/>
    <n v="44.4"/>
    <n v="-42.69"/>
    <n v="1494.55"/>
    <n v="-49.54"/>
    <n v="1486.62"/>
    <n v="74.72"/>
    <n v="1.07"/>
    <n v="2500834722.0599999"/>
    <n v="18.579999999999998"/>
    <x v="7"/>
  </r>
  <r>
    <d v="2016-01-30T00:00:00"/>
    <x v="1"/>
    <n v="717.08"/>
    <n v="757.25"/>
    <n v="690.47"/>
    <n v="749.88"/>
    <n v="1938941"/>
    <n v="750.82"/>
    <n v="0"/>
    <n v="1"/>
    <n v="736.71636363636367"/>
    <n v="50.49"/>
    <n v="13.16"/>
    <n v="1508.76"/>
    <n v="-35.33"/>
    <n v="1486.62"/>
    <n v="74.72"/>
    <n v="1.1299999999999999"/>
    <n v="1453973077.0799999"/>
    <n v="20.010000000000002"/>
    <x v="7"/>
  </r>
  <r>
    <d v="2016-01-29T00:00:00"/>
    <x v="2"/>
    <n v="769.86"/>
    <n v="795.14"/>
    <n v="759.83"/>
    <n v="791.38"/>
    <n v="2516040"/>
    <n v="794.15"/>
    <n v="0.5"/>
    <n v="1"/>
    <n v="774.04454545454541"/>
    <n v="51.31"/>
    <n v="17.34"/>
    <n v="1546.09"/>
    <n v="2"/>
    <n v="1486.62"/>
    <n v="74.72"/>
    <n v="0.68"/>
    <n v="1991143735.2"/>
    <n v="43.53"/>
    <x v="7"/>
  </r>
  <r>
    <d v="2016-01-28T00:00:00"/>
    <x v="4"/>
    <n v="1117.3800000000001"/>
    <n v="1166.4000000000001"/>
    <n v="1085.26"/>
    <n v="1145.73"/>
    <n v="9182090"/>
    <n v="1143.33"/>
    <n v="1"/>
    <n v="1"/>
    <n v="849.34727272727275"/>
    <n v="56.67"/>
    <n v="296.38"/>
    <n v="1621.39"/>
    <n v="77.3"/>
    <n v="1486.62"/>
    <n v="74.72"/>
    <n v="0.56000000000000005"/>
    <n v="10520195975.700001"/>
    <n v="26.87"/>
    <x v="7"/>
  </r>
  <r>
    <d v="2016-01-27T00:00:00"/>
    <x v="1"/>
    <n v="204.29"/>
    <n v="243.61"/>
    <n v="164.76"/>
    <n v="197.1"/>
    <n v="5012351"/>
    <n v="198.28"/>
    <n v="0"/>
    <n v="1"/>
    <n v="790.00454545454556"/>
    <n v="54.68"/>
    <n v="-592.9"/>
    <n v="1562.05"/>
    <n v="17.96"/>
    <n v="1486.62"/>
    <n v="74.72"/>
    <n v="0.78"/>
    <n v="987934382.10000002"/>
    <n v="5.65"/>
    <x v="7"/>
  </r>
  <r>
    <d v="2016-01-26T00:00:00"/>
    <x v="4"/>
    <n v="1466.83"/>
    <n v="1472.57"/>
    <n v="1430.47"/>
    <n v="1431.19"/>
    <n v="5738205"/>
    <n v="1429.93"/>
    <n v="0"/>
    <n v="1"/>
    <n v="805.20363636363652"/>
    <n v="55.38"/>
    <n v="625.99"/>
    <n v="1577.25"/>
    <n v="33.159999999999997"/>
    <n v="1486.62"/>
    <n v="74.72"/>
    <n v="0.68"/>
    <n v="8212461613.9499998"/>
    <n v="39.53"/>
    <x v="7"/>
  </r>
  <r>
    <d v="2016-01-25T00:00:00"/>
    <x v="2"/>
    <n v="840.74"/>
    <n v="841.67"/>
    <n v="824.52"/>
    <n v="830.42"/>
    <n v="6940941"/>
    <n v="820.45"/>
    <n v="0"/>
    <n v="1"/>
    <n v="805.05909090909108"/>
    <n v="37.85"/>
    <n v="25.36"/>
    <n v="1577.1"/>
    <n v="33.01"/>
    <n v="1486.62"/>
    <n v="74.72"/>
    <n v="1.31"/>
    <n v="5763896225.2200003"/>
    <n v="85.61"/>
    <x v="7"/>
  </r>
  <r>
    <d v="2016-01-24T00:00:00"/>
    <x v="1"/>
    <n v="197.04"/>
    <n v="217.63"/>
    <n v="168.75"/>
    <n v="203.27"/>
    <n v="3972970"/>
    <n v="211.83"/>
    <n v="1"/>
    <n v="1"/>
    <n v="799.53090909090906"/>
    <n v="33.51"/>
    <n v="-596.26"/>
    <n v="1571.58"/>
    <n v="27.49"/>
    <n v="1486.62"/>
    <n v="74.72"/>
    <n v="1.18"/>
    <n v="807585611.89999998"/>
    <n v="5.16"/>
    <x v="7"/>
  </r>
  <r>
    <d v="2016-01-23T00:00:00"/>
    <x v="4"/>
    <n v="712.34"/>
    <n v="757.46"/>
    <n v="710.25"/>
    <n v="717.18"/>
    <n v="4435378"/>
    <n v="720.38"/>
    <n v="0"/>
    <n v="1.5"/>
    <n v="811.07727272727277"/>
    <n v="44.42"/>
    <n v="-93.9"/>
    <n v="1583.12"/>
    <n v="39.03"/>
    <n v="1486.62"/>
    <n v="74.72"/>
    <n v="0.77"/>
    <n v="3180964394.04"/>
    <n v="15.87"/>
    <x v="7"/>
  </r>
  <r>
    <d v="2016-01-22T00:00:00"/>
    <x v="4"/>
    <n v="130.18"/>
    <n v="143.4"/>
    <n v="100.73"/>
    <n v="139.15"/>
    <n v="1877845"/>
    <n v="146.71"/>
    <n v="0"/>
    <n v="1"/>
    <n v="696.79909090909098"/>
    <n v="63.82"/>
    <n v="-557.65"/>
    <n v="1468.84"/>
    <n v="-75.25"/>
    <n v="1486.62"/>
    <n v="74.72"/>
    <n v="1.28"/>
    <n v="261302131.75"/>
    <n v="15.2"/>
    <x v="7"/>
  </r>
  <r>
    <d v="2016-01-21T00:00:00"/>
    <x v="1"/>
    <n v="1418.09"/>
    <n v="1450.29"/>
    <n v="1376.45"/>
    <n v="1380.62"/>
    <n v="4508134"/>
    <n v="1376.55"/>
    <n v="1"/>
    <n v="2"/>
    <n v="751.43"/>
    <n v="30.22"/>
    <n v="629.19000000000005"/>
    <n v="1523.48"/>
    <n v="-20.62"/>
    <n v="1486.62"/>
    <n v="74.72"/>
    <n v="0.79"/>
    <n v="6224019963.0799999"/>
    <n v="74.2"/>
    <x v="7"/>
  </r>
  <r>
    <d v="2016-01-20T00:00:00"/>
    <x v="0"/>
    <n v="1307.81"/>
    <n v="1333.51"/>
    <n v="1290.24"/>
    <n v="1294.3"/>
    <n v="7562576"/>
    <n v="1289.57"/>
    <n v="0.5"/>
    <n v="2"/>
    <n v="807.29272727272723"/>
    <n v="42.53"/>
    <n v="487.01"/>
    <n v="1579.34"/>
    <n v="35.25"/>
    <n v="1486.62"/>
    <n v="74.72"/>
    <n v="0.92"/>
    <n v="9788242116.7999992"/>
    <n v="31.44"/>
    <x v="7"/>
  </r>
  <r>
    <d v="2016-01-19T00:00:00"/>
    <x v="3"/>
    <n v="1476.06"/>
    <n v="1504.07"/>
    <n v="1426.42"/>
    <n v="1491.95"/>
    <n v="2895269"/>
    <n v="1483.75"/>
    <n v="0.5"/>
    <n v="1"/>
    <n v="874.75363636363647"/>
    <n v="60.05"/>
    <n v="617.20000000000005"/>
    <n v="1646.8"/>
    <n v="102.71"/>
    <n v="1491.95"/>
    <n v="74.72"/>
    <n v="0.52"/>
    <n v="4319596584.5500002"/>
    <n v="42.33"/>
    <x v="7"/>
  </r>
  <r>
    <d v="2016-01-18T00:00:00"/>
    <x v="1"/>
    <n v="1119.21"/>
    <n v="1145.0999999999999"/>
    <n v="1118.04"/>
    <n v="1140.32"/>
    <n v="9155445"/>
    <n v="1138.25"/>
    <n v="0"/>
    <n v="1.5"/>
    <n v="906.47545454545445"/>
    <n v="55.22"/>
    <n v="233.84"/>
    <n v="1678.52"/>
    <n v="134.43"/>
    <n v="1491.95"/>
    <n v="74.72"/>
    <n v="0.66"/>
    <n v="10440137042.4"/>
    <n v="67.98"/>
    <x v="7"/>
  </r>
  <r>
    <d v="2016-01-17T00:00:00"/>
    <x v="4"/>
    <n v="1425.26"/>
    <n v="1432.8"/>
    <n v="1414.41"/>
    <n v="1430.65"/>
    <n v="4578497"/>
    <n v="1421.93"/>
    <n v="1"/>
    <n v="1"/>
    <n v="932.37727272727273"/>
    <n v="50.88"/>
    <n v="498.27"/>
    <n v="1704.42"/>
    <n v="160.33000000000001"/>
    <n v="1491.95"/>
    <n v="74.72"/>
    <n v="1.25"/>
    <n v="6550226733.0500002"/>
    <n v="82.28"/>
    <x v="7"/>
  </r>
  <r>
    <d v="2016-01-16T00:00:00"/>
    <x v="3"/>
    <n v="1403.15"/>
    <n v="1433.85"/>
    <n v="1369.08"/>
    <n v="1426.98"/>
    <n v="4721626"/>
    <n v="1426.3"/>
    <n v="0"/>
    <n v="1"/>
    <n v="1044.1845454545451"/>
    <n v="64.349999999999994"/>
    <n v="382.8"/>
    <n v="1816.23"/>
    <n v="272.14"/>
    <n v="1491.95"/>
    <n v="74.72"/>
    <n v="1.41"/>
    <n v="6737665869.4799995"/>
    <n v="729.18"/>
    <x v="7"/>
  </r>
  <r>
    <d v="2016-01-15T00:00:00"/>
    <x v="0"/>
    <n v="565.04999999999995"/>
    <n v="612.58000000000004"/>
    <n v="516.02"/>
    <n v="597.84"/>
    <n v="8622184"/>
    <n v="591.29999999999995"/>
    <n v="0"/>
    <n v="1.5"/>
    <n v="968.42545454545461"/>
    <n v="52.72"/>
    <n v="-370.59"/>
    <n v="1740.47"/>
    <n v="196.38"/>
    <n v="1491.95"/>
    <n v="74.72"/>
    <n v="1.42"/>
    <n v="5154686482.5600004"/>
    <n v="38.94"/>
    <x v="7"/>
  </r>
  <r>
    <d v="2016-01-14T00:00:00"/>
    <x v="2"/>
    <n v="1425.08"/>
    <n v="1474.06"/>
    <n v="1410.68"/>
    <n v="1471.33"/>
    <n v="5488031"/>
    <n v="1464.58"/>
    <n v="1"/>
    <n v="1"/>
    <n v="1026.69"/>
    <n v="41.64"/>
    <n v="444.64"/>
    <n v="1798.74"/>
    <n v="254.64"/>
    <n v="1491.95"/>
    <n v="74.72"/>
    <n v="0.54"/>
    <n v="8074704651.2299995"/>
    <n v="35.700000000000003"/>
    <x v="7"/>
  </r>
  <r>
    <d v="2016-01-13T00:00:00"/>
    <x v="1"/>
    <n v="268.14999999999998"/>
    <n v="278.05"/>
    <n v="265.81"/>
    <n v="273.13"/>
    <n v="9800666"/>
    <n v="276.76"/>
    <n v="0"/>
    <n v="1"/>
    <n v="1033.0409090909091"/>
    <n v="38.840000000000003"/>
    <n v="-759.91"/>
    <n v="1805.09"/>
    <n v="261"/>
    <n v="1491.95"/>
    <n v="74.72"/>
    <n v="0.69"/>
    <n v="2676855904.5799999"/>
    <n v="59.94"/>
    <x v="7"/>
  </r>
  <r>
    <d v="2016-01-12T00:00:00"/>
    <x v="2"/>
    <n v="670.29"/>
    <n v="692.15"/>
    <n v="665.3"/>
    <n v="680.53"/>
    <n v="4645089"/>
    <n v="681.33"/>
    <n v="0"/>
    <n v="1"/>
    <n v="1029.7090909090909"/>
    <n v="45.09"/>
    <n v="-349.18"/>
    <n v="1801.75"/>
    <n v="257.66000000000003"/>
    <n v="1491.95"/>
    <n v="74.72"/>
    <n v="1.31"/>
    <n v="3161122417.1700001"/>
    <n v="20.41"/>
    <x v="7"/>
  </r>
  <r>
    <d v="2016-01-11T00:00:00"/>
    <x v="2"/>
    <n v="964.54"/>
    <n v="976.97"/>
    <n v="922.16"/>
    <n v="939.75"/>
    <n v="3756647"/>
    <n v="946.96"/>
    <n v="0"/>
    <n v="1"/>
    <n v="1102.4909090909091"/>
    <n v="65.290000000000006"/>
    <n v="-162.74"/>
    <n v="1874.54"/>
    <n v="330.45"/>
    <n v="1491.95"/>
    <n v="74.72"/>
    <n v="1.07"/>
    <n v="3530309018.25"/>
    <n v="23.88"/>
    <x v="7"/>
  </r>
  <r>
    <d v="2016-01-10T00:00:00"/>
    <x v="1"/>
    <n v="840.75"/>
    <n v="846.77"/>
    <n v="809.56"/>
    <n v="814.11"/>
    <n v="4818267"/>
    <n v="821.75"/>
    <n v="0"/>
    <n v="1.5"/>
    <n v="1050.99"/>
    <n v="47.8"/>
    <n v="-236.88"/>
    <n v="1823.04"/>
    <n v="278.94"/>
    <n v="1491.95"/>
    <n v="74.72"/>
    <n v="1.31"/>
    <n v="3922599347.3699999"/>
    <n v="469.23"/>
    <x v="7"/>
  </r>
  <r>
    <d v="2016-01-09T00:00:00"/>
    <x v="1"/>
    <n v="1294.26"/>
    <n v="1324.05"/>
    <n v="1292.6199999999999"/>
    <n v="1295.56"/>
    <n v="6966004"/>
    <n v="1293.5"/>
    <n v="0"/>
    <n v="1"/>
    <n v="1051.1045454545449"/>
    <n v="44.31"/>
    <n v="244.46"/>
    <n v="1823.15"/>
    <n v="279.06"/>
    <n v="1491.95"/>
    <n v="74.72"/>
    <n v="1.22"/>
    <n v="9024876142.2399998"/>
    <n v="44.23"/>
    <x v="7"/>
  </r>
  <r>
    <d v="2016-01-08T00:00:00"/>
    <x v="2"/>
    <n v="194.81"/>
    <n v="231.74"/>
    <n v="154.49"/>
    <n v="227.49"/>
    <n v="7226133"/>
    <n v="226.69"/>
    <n v="1"/>
    <n v="1"/>
    <n v="936.15363636363645"/>
    <n v="56.47"/>
    <n v="-708.66"/>
    <n v="1708.2"/>
    <n v="164.11"/>
    <n v="1491.95"/>
    <n v="74.72"/>
    <n v="1.32"/>
    <n v="1643872996.1700001"/>
    <n v="5.47"/>
    <x v="7"/>
  </r>
  <r>
    <d v="2016-01-07T00:00:00"/>
    <x v="4"/>
    <n v="886.42"/>
    <n v="913.81"/>
    <n v="862.84"/>
    <n v="911.79"/>
    <n v="5150469"/>
    <n v="912.82"/>
    <n v="1"/>
    <n v="2"/>
    <n v="915.37818181818182"/>
    <n v="58.73"/>
    <n v="-3.59"/>
    <n v="1687.42"/>
    <n v="143.33000000000001"/>
    <n v="1491.95"/>
    <n v="74.72"/>
    <n v="0.51"/>
    <n v="4696146129.5100002"/>
    <n v="155.16999999999999"/>
    <x v="7"/>
  </r>
  <r>
    <d v="2016-01-06T00:00:00"/>
    <x v="1"/>
    <n v="1184.0899999999999"/>
    <n v="1215.57"/>
    <n v="1144.92"/>
    <n v="1211.43"/>
    <n v="9546124"/>
    <n v="1216.3800000000001"/>
    <n v="0"/>
    <n v="2"/>
    <n v="895.44909090909084"/>
    <n v="36.9"/>
    <n v="315.98"/>
    <n v="1667.49"/>
    <n v="123.4"/>
    <n v="1491.95"/>
    <n v="74.72"/>
    <n v="1.35"/>
    <n v="11564460997.32"/>
    <n v="173.62"/>
    <x v="7"/>
  </r>
  <r>
    <d v="2016-01-05T00:00:00"/>
    <x v="4"/>
    <n v="533.47"/>
    <n v="555.83000000000004"/>
    <n v="526.62"/>
    <n v="545.55999999999995"/>
    <n v="8462637"/>
    <n v="550.04999999999995"/>
    <n v="1"/>
    <n v="1"/>
    <n v="815.31999999999982"/>
    <n v="50.44"/>
    <n v="-269.76"/>
    <n v="1587.37"/>
    <n v="43.27"/>
    <n v="1491.95"/>
    <n v="74.72"/>
    <n v="1.35"/>
    <n v="4616876241.7200003"/>
    <n v="22.09"/>
    <x v="7"/>
  </r>
  <r>
    <d v="2016-01-04T00:00:00"/>
    <x v="1"/>
    <n v="1410.38"/>
    <n v="1427.31"/>
    <n v="1373.92"/>
    <n v="1396.83"/>
    <n v="8762392"/>
    <n v="1399.72"/>
    <n v="0.5"/>
    <n v="1.5"/>
    <n v="887.95545454545459"/>
    <n v="58.81"/>
    <n v="508.87"/>
    <n v="1660"/>
    <n v="115.91"/>
    <n v="1491.95"/>
    <n v="74.72"/>
    <n v="1.1599999999999999"/>
    <n v="12239572017.360001"/>
    <n v="114.21"/>
    <x v="7"/>
  </r>
  <r>
    <d v="2016-01-03T00:00:00"/>
    <x v="2"/>
    <n v="814.93"/>
    <n v="860.67"/>
    <n v="779.96"/>
    <n v="781.16"/>
    <n v="5376148"/>
    <n v="784.91"/>
    <n v="1"/>
    <n v="2"/>
    <n v="825.21272727272731"/>
    <n v="39.08"/>
    <n v="-44.05"/>
    <n v="1597.26"/>
    <n v="53.17"/>
    <n v="1491.95"/>
    <n v="74.72"/>
    <n v="1.08"/>
    <n v="4199631771.6799998"/>
    <n v="36.090000000000003"/>
    <x v="7"/>
  </r>
  <r>
    <d v="2016-01-02T00:00:00"/>
    <x v="1"/>
    <n v="1291.94"/>
    <n v="1309.8800000000001"/>
    <n v="1288.3900000000001"/>
    <n v="1301.76"/>
    <n v="2347142"/>
    <n v="1304.73"/>
    <n v="0.5"/>
    <n v="1"/>
    <n v="918.72454545454536"/>
    <n v="37.89"/>
    <n v="383.04"/>
    <n v="1690.77"/>
    <n v="146.68"/>
    <n v="1491.95"/>
    <n v="74.72"/>
    <n v="0.84"/>
    <n v="3055415569.9200001"/>
    <n v="1084.3599999999999"/>
    <x v="7"/>
  </r>
  <r>
    <d v="2016-01-01T00:00:00"/>
    <x v="0"/>
    <n v="488.33"/>
    <n v="494.16"/>
    <n v="479.61"/>
    <n v="487.19"/>
    <n v="2116422"/>
    <n v="478.27"/>
    <n v="0"/>
    <n v="1"/>
    <n v="901.14818181818191"/>
    <n v="44.62"/>
    <n v="-413.96"/>
    <n v="1673.19"/>
    <n v="129.1"/>
    <n v="1491.95"/>
    <n v="74.72"/>
    <n v="1.01"/>
    <n v="1031099634.1799999"/>
    <n v="14.37"/>
    <x v="7"/>
  </r>
  <r>
    <d v="2015-12-31T00:00:00"/>
    <x v="4"/>
    <n v="623.33000000000004"/>
    <n v="646.04999999999995"/>
    <n v="578.15"/>
    <n v="639.49"/>
    <n v="4260650"/>
    <n v="632.54999999999995"/>
    <n v="0"/>
    <n v="1"/>
    <n v="873.85181818181809"/>
    <n v="66.510000000000005"/>
    <n v="-234.36"/>
    <n v="1645.9"/>
    <n v="101.81"/>
    <n v="1491.95"/>
    <n v="74.72"/>
    <n v="1.17"/>
    <n v="2724643068.5"/>
    <n v="217.1"/>
    <x v="8"/>
  </r>
  <r>
    <d v="2015-12-30T00:00:00"/>
    <x v="4"/>
    <n v="558.04999999999995"/>
    <n v="558.47"/>
    <n v="527.47"/>
    <n v="553.59"/>
    <n v="7327298"/>
    <n v="556.07000000000005"/>
    <n v="0.5"/>
    <n v="1"/>
    <n v="850.16818181818189"/>
    <n v="53.67"/>
    <n v="-296.58"/>
    <n v="1622.21"/>
    <n v="78.12"/>
    <n v="1491.95"/>
    <n v="74.72"/>
    <n v="1.45"/>
    <n v="4056318899.8200002"/>
    <n v="39.450000000000003"/>
    <x v="8"/>
  </r>
  <r>
    <d v="2015-12-29T00:00:00"/>
    <x v="3"/>
    <n v="441.36"/>
    <n v="446.97"/>
    <n v="428.93"/>
    <n v="433.41"/>
    <n v="6285713"/>
    <n v="425.03"/>
    <n v="0"/>
    <n v="1.5"/>
    <n v="771.79090909090894"/>
    <n v="40.83"/>
    <n v="-338.38"/>
    <n v="1543.84"/>
    <n v="-0.25"/>
    <n v="1491.95"/>
    <n v="74.72"/>
    <n v="0.82"/>
    <n v="2724290871.3299999"/>
    <n v="23.52"/>
    <x v="8"/>
  </r>
  <r>
    <d v="2015-12-28T00:00:00"/>
    <x v="3"/>
    <n v="611.05999999999995"/>
    <n v="660.7"/>
    <n v="599.07000000000005"/>
    <n v="628.48"/>
    <n v="4447799"/>
    <n v="635.98"/>
    <n v="1"/>
    <n v="1"/>
    <n v="808.24454545454546"/>
    <n v="66.959999999999994"/>
    <n v="-179.76"/>
    <n v="1580.29"/>
    <n v="36.200000000000003"/>
    <n v="1491.95"/>
    <n v="74.72"/>
    <n v="1.26"/>
    <n v="2795352715.52"/>
    <n v="135.58000000000001"/>
    <x v="8"/>
  </r>
  <r>
    <d v="2015-12-27T00:00:00"/>
    <x v="3"/>
    <n v="468.73"/>
    <n v="470.34"/>
    <n v="449.46"/>
    <n v="456.86"/>
    <n v="2422775"/>
    <n v="455.35"/>
    <n v="0"/>
    <n v="1"/>
    <n v="766.88727272727272"/>
    <n v="64.33"/>
    <n v="-310.02999999999997"/>
    <n v="1538.93"/>
    <n v="-5.16"/>
    <n v="1491.95"/>
    <n v="74.72"/>
    <n v="1.27"/>
    <n v="1106868986.5"/>
    <n v="19.68"/>
    <x v="8"/>
  </r>
  <r>
    <d v="2015-12-26T00:00:00"/>
    <x v="4"/>
    <n v="1110.42"/>
    <n v="1137.3900000000001"/>
    <n v="1090.31"/>
    <n v="1090.3699999999999"/>
    <n v="7006702"/>
    <n v="1084.47"/>
    <n v="0"/>
    <n v="2"/>
    <n v="755.88181818181806"/>
    <n v="42.26"/>
    <n v="334.49"/>
    <n v="1527.93"/>
    <n v="-16.16"/>
    <n v="1491.95"/>
    <n v="74.72"/>
    <n v="0.82"/>
    <n v="7639897659.7399998"/>
    <n v="31.18"/>
    <x v="8"/>
  </r>
  <r>
    <d v="2015-12-25T00:00:00"/>
    <x v="2"/>
    <n v="1158.47"/>
    <n v="1174.43"/>
    <n v="1132.75"/>
    <n v="1162.3699999999999"/>
    <n v="5589254"/>
    <n v="1158.42"/>
    <n v="0"/>
    <n v="1"/>
    <n v="811.95545454545436"/>
    <n v="36.18"/>
    <n v="350.41"/>
    <n v="1584"/>
    <n v="39.909999999999997"/>
    <n v="1491.95"/>
    <n v="74.72"/>
    <n v="1.42"/>
    <n v="6496781171.9799995"/>
    <n v="36.340000000000003"/>
    <x v="8"/>
  </r>
  <r>
    <d v="2015-12-24T00:00:00"/>
    <x v="1"/>
    <n v="1101.8699999999999"/>
    <n v="1106.5999999999999"/>
    <n v="1066.3699999999999"/>
    <n v="1086.82"/>
    <n v="1741449"/>
    <n v="1084.0999999999999"/>
    <n v="1"/>
    <n v="2"/>
    <n v="783.77272727272725"/>
    <n v="37.909999999999997"/>
    <n v="303.05"/>
    <n v="1555.82"/>
    <n v="11.73"/>
    <n v="1491.95"/>
    <n v="74.72"/>
    <n v="1.06"/>
    <n v="1892641602.1800001"/>
    <n v="74.47"/>
    <x v="8"/>
  </r>
  <r>
    <d v="2015-12-23T00:00:00"/>
    <x v="0"/>
    <n v="1142.3800000000001"/>
    <n v="1175.3699999999999"/>
    <n v="1131.3599999999999"/>
    <n v="1171.17"/>
    <n v="7957681"/>
    <n v="1162.55"/>
    <n v="0.5"/>
    <n v="1"/>
    <n v="819.22818181818172"/>
    <n v="42.38"/>
    <n v="351.94"/>
    <n v="1591.27"/>
    <n v="47.18"/>
    <n v="1491.95"/>
    <n v="74.72"/>
    <n v="1.19"/>
    <n v="9319797256.7700005"/>
    <n v="93.46"/>
    <x v="8"/>
  </r>
  <r>
    <d v="2015-12-22T00:00:00"/>
    <x v="2"/>
    <n v="533.32000000000005"/>
    <n v="551"/>
    <n v="492.87"/>
    <n v="516.91"/>
    <n v="9270414"/>
    <n v="519.24"/>
    <n v="1"/>
    <n v="2"/>
    <n v="747.87818181818182"/>
    <n v="67.680000000000007"/>
    <n v="-230.97"/>
    <n v="1519.92"/>
    <n v="-24.17"/>
    <n v="1491.95"/>
    <n v="74.72"/>
    <n v="0.72"/>
    <n v="4791969700.7399998"/>
    <n v="18.29"/>
    <x v="8"/>
  </r>
  <r>
    <d v="2015-12-21T00:00:00"/>
    <x v="2"/>
    <n v="1146.2"/>
    <n v="1190.26"/>
    <n v="1106.8499999999999"/>
    <n v="1111.25"/>
    <n v="8497853"/>
    <n v="1113.6400000000001"/>
    <n v="0"/>
    <n v="1"/>
    <n v="804.61090909090899"/>
    <n v="32.69"/>
    <n v="306.64"/>
    <n v="1576.66"/>
    <n v="32.57"/>
    <n v="1491.95"/>
    <n v="74.72"/>
    <n v="0.84"/>
    <n v="9443239146.25"/>
    <n v="131.51"/>
    <x v="8"/>
  </r>
  <r>
    <d v="2015-12-20T00:00:00"/>
    <x v="2"/>
    <n v="908.7"/>
    <n v="911.97"/>
    <n v="866.4"/>
    <n v="870.64"/>
    <n v="4760145"/>
    <n v="865.51"/>
    <n v="1"/>
    <n v="1.5"/>
    <n v="825.62454545454534"/>
    <n v="65.569999999999993"/>
    <n v="45.02"/>
    <n v="1597.67"/>
    <n v="53.58"/>
    <n v="1491.95"/>
    <n v="74.72"/>
    <n v="1.2"/>
    <n v="4144372642.8000002"/>
    <n v="19.62"/>
    <x v="8"/>
  </r>
  <r>
    <d v="2015-12-19T00:00:00"/>
    <x v="1"/>
    <n v="245.04"/>
    <n v="265"/>
    <n v="197.68"/>
    <n v="215.71"/>
    <n v="2099355"/>
    <n v="224.02"/>
    <n v="0"/>
    <n v="1"/>
    <n v="794.90818181818167"/>
    <n v="35.19"/>
    <n v="-579.20000000000005"/>
    <n v="1566.95"/>
    <n v="22.86"/>
    <n v="1491.95"/>
    <n v="74.72"/>
    <n v="0.7"/>
    <n v="452851867.05000001"/>
    <n v="5.42"/>
    <x v="8"/>
  </r>
  <r>
    <d v="2015-12-18T00:00:00"/>
    <x v="0"/>
    <n v="1181.25"/>
    <n v="1221.8"/>
    <n v="1170.18"/>
    <n v="1190.73"/>
    <n v="1883923"/>
    <n v="1190.31"/>
    <n v="0.5"/>
    <n v="1"/>
    <n v="863.75545454545454"/>
    <n v="34.630000000000003"/>
    <n v="326.97000000000003"/>
    <n v="1635.8"/>
    <n v="91.71"/>
    <n v="1491.95"/>
    <n v="74.72"/>
    <n v="1.28"/>
    <n v="2243243633.79"/>
    <n v="41.53"/>
    <x v="8"/>
  </r>
  <r>
    <d v="2015-12-17T00:00:00"/>
    <x v="3"/>
    <n v="414.93"/>
    <n v="424.38"/>
    <n v="395.8"/>
    <n v="409.55"/>
    <n v="5566751"/>
    <n v="411.85"/>
    <n v="0"/>
    <n v="1"/>
    <n v="843.85272727272718"/>
    <n v="56.64"/>
    <n v="-434.3"/>
    <n v="1615.9"/>
    <n v="71.81"/>
    <n v="1491.95"/>
    <n v="74.72"/>
    <n v="1.02"/>
    <n v="2279862872.0500002"/>
    <n v="9.15"/>
    <x v="8"/>
  </r>
  <r>
    <d v="2015-12-16T00:00:00"/>
    <x v="1"/>
    <n v="1115.81"/>
    <n v="1130.43"/>
    <n v="1076.8699999999999"/>
    <n v="1086.08"/>
    <n v="4409570"/>
    <n v="1081.77"/>
    <n v="0"/>
    <n v="1.5"/>
    <n v="901.05454545454529"/>
    <n v="53.24"/>
    <n v="185.03"/>
    <n v="1673.1"/>
    <n v="129.01"/>
    <n v="1491.95"/>
    <n v="74.72"/>
    <n v="1.18"/>
    <n v="4789145785.6000004"/>
    <n v="74.14"/>
    <x v="8"/>
  </r>
  <r>
    <d v="2015-12-15T00:00:00"/>
    <x v="4"/>
    <n v="191.51"/>
    <n v="216.31"/>
    <n v="145.52000000000001"/>
    <n v="155.05000000000001"/>
    <n v="4101551"/>
    <n v="145.51"/>
    <n v="0.5"/>
    <n v="1.5"/>
    <n v="816.02545454545441"/>
    <n v="52.2"/>
    <n v="-660.98"/>
    <n v="1588.07"/>
    <n v="43.98"/>
    <n v="1491.95"/>
    <n v="74.72"/>
    <n v="0.98"/>
    <n v="635945482.54999995"/>
    <n v="3.22"/>
    <x v="8"/>
  </r>
  <r>
    <d v="2015-12-14T00:00:00"/>
    <x v="4"/>
    <n v="665"/>
    <n v="690.23"/>
    <n v="657.82"/>
    <n v="668.94"/>
    <n v="3274946"/>
    <n v="662.06"/>
    <n v="0"/>
    <n v="1"/>
    <n v="771.16818181818189"/>
    <n v="54.13"/>
    <n v="-102.23"/>
    <n v="1543.21"/>
    <n v="-0.88"/>
    <n v="1491.95"/>
    <n v="74.72"/>
    <n v="0.78"/>
    <n v="2190742377.2399998"/>
    <n v="23.58"/>
    <x v="8"/>
  </r>
  <r>
    <d v="2015-12-13T00:00:00"/>
    <x v="2"/>
    <n v="421.55"/>
    <n v="448.22"/>
    <n v="384"/>
    <n v="399.24"/>
    <n v="4765549"/>
    <n v="407.62"/>
    <n v="0"/>
    <n v="2"/>
    <n v="708.66090909090894"/>
    <n v="65.14"/>
    <n v="-309.42"/>
    <n v="1480.71"/>
    <n v="-63.38"/>
    <n v="1491.95"/>
    <n v="74.72"/>
    <n v="0.53"/>
    <n v="1902597782.76"/>
    <n v="44.8"/>
    <x v="8"/>
  </r>
  <r>
    <d v="2015-12-12T00:00:00"/>
    <x v="0"/>
    <n v="854.53"/>
    <n v="890.84"/>
    <n v="821.31"/>
    <n v="853.5"/>
    <n v="9112815"/>
    <n v="853.2"/>
    <n v="0"/>
    <n v="1"/>
    <n v="679.78181818181827"/>
    <n v="43.9"/>
    <n v="173.72"/>
    <n v="1451.83"/>
    <n v="-92.26"/>
    <n v="1491.95"/>
    <n v="74.72"/>
    <n v="1.32"/>
    <n v="7777787602.5"/>
    <n v="19.68"/>
    <x v="8"/>
  </r>
  <r>
    <d v="2015-12-11T00:00:00"/>
    <x v="1"/>
    <n v="1477.6"/>
    <n v="1514.43"/>
    <n v="1455.5"/>
    <n v="1509.37"/>
    <n v="1194762"/>
    <n v="1502.62"/>
    <n v="1"/>
    <n v="1"/>
    <n v="770.00545454545454"/>
    <n v="30.64"/>
    <n v="739.36"/>
    <n v="1542.05"/>
    <n v="-2.04"/>
    <n v="1509.37"/>
    <n v="74.72"/>
    <n v="1.32"/>
    <n v="1803337919.9400001"/>
    <n v="57.81"/>
    <x v="8"/>
  </r>
  <r>
    <d v="2015-12-10T00:00:00"/>
    <x v="1"/>
    <n v="479.23"/>
    <n v="511.46"/>
    <n v="460.6"/>
    <n v="509.45"/>
    <n v="1417833"/>
    <n v="513.4"/>
    <n v="0"/>
    <n v="2"/>
    <n v="715.29636363636371"/>
    <n v="37.17"/>
    <n v="-205.85"/>
    <n v="1487.34"/>
    <n v="-56.75"/>
    <n v="1509.37"/>
    <n v="74.72"/>
    <n v="1.01"/>
    <n v="722315021.85000002"/>
    <n v="13.26"/>
    <x v="8"/>
  </r>
  <r>
    <d v="2015-12-09T00:00:00"/>
    <x v="3"/>
    <n v="133.52000000000001"/>
    <n v="156.77000000000001"/>
    <n v="125.47"/>
    <n v="156.32"/>
    <n v="6330248"/>
    <n v="161.52000000000001"/>
    <n v="0"/>
    <n v="1"/>
    <n v="650.35818181818172"/>
    <n v="39.85"/>
    <n v="-494.04"/>
    <n v="1422.4"/>
    <n v="-121.69"/>
    <n v="1509.37"/>
    <n v="74.72"/>
    <n v="1.32"/>
    <n v="989544367.36000001"/>
    <n v="3.94"/>
    <x v="8"/>
  </r>
  <r>
    <d v="2015-12-08T00:00:00"/>
    <x v="4"/>
    <n v="214.28"/>
    <n v="215.9"/>
    <n v="192.32"/>
    <n v="214.43"/>
    <n v="2254056"/>
    <n v="209.18"/>
    <n v="0"/>
    <n v="1.5"/>
    <n v="650.24181818181819"/>
    <n v="37.97"/>
    <n v="-435.81"/>
    <n v="1422.29"/>
    <n v="-121.8"/>
    <n v="1509.37"/>
    <n v="74.72"/>
    <n v="1.4"/>
    <n v="483337228.07999998"/>
    <n v="169.31"/>
    <x v="8"/>
  </r>
  <r>
    <d v="2015-12-07T00:00:00"/>
    <x v="2"/>
    <n v="471.96"/>
    <n v="521.22"/>
    <n v="437.11"/>
    <n v="492.19"/>
    <n v="1306953"/>
    <n v="485.07"/>
    <n v="0"/>
    <n v="1.5"/>
    <n v="586.73818181818183"/>
    <n v="54.87"/>
    <n v="-94.55"/>
    <n v="1358.78"/>
    <n v="-185.31"/>
    <n v="1509.37"/>
    <n v="74.72"/>
    <n v="0.79"/>
    <n v="643269197.07000005"/>
    <n v="12.1"/>
    <x v="8"/>
  </r>
  <r>
    <d v="2015-12-06T00:00:00"/>
    <x v="4"/>
    <n v="609.86"/>
    <n v="630.16"/>
    <n v="588.21"/>
    <n v="594.19000000000005"/>
    <n v="8728769"/>
    <n v="603.83000000000004"/>
    <n v="0"/>
    <n v="1"/>
    <n v="603.52363636363634"/>
    <n v="55.97"/>
    <n v="-9.33"/>
    <n v="1375.57"/>
    <n v="-168.52"/>
    <n v="1509.37"/>
    <n v="74.72"/>
    <n v="0.64"/>
    <n v="5186547252.1099997"/>
    <n v="42.64"/>
    <x v="8"/>
  </r>
  <r>
    <d v="2015-12-05T00:00:00"/>
    <x v="3"/>
    <n v="316.25"/>
    <n v="337.26"/>
    <n v="277.89"/>
    <n v="313.56"/>
    <n v="6681413"/>
    <n v="317.17"/>
    <n v="0"/>
    <n v="1"/>
    <n v="533.2945454545453"/>
    <n v="66.77"/>
    <n v="-219.73"/>
    <n v="1305.3399999999999"/>
    <n v="-238.75"/>
    <n v="1509.37"/>
    <n v="74.72"/>
    <n v="1.32"/>
    <n v="2095023860.28"/>
    <n v="11.79"/>
    <x v="8"/>
  </r>
  <r>
    <d v="2015-12-04T00:00:00"/>
    <x v="2"/>
    <n v="1496.51"/>
    <n v="1497.92"/>
    <n v="1464.62"/>
    <n v="1466.64"/>
    <n v="3697654"/>
    <n v="1461.63"/>
    <n v="0"/>
    <n v="1"/>
    <n v="652.5300000000002"/>
    <n v="58.08"/>
    <n v="814.11"/>
    <n v="1424.58"/>
    <n v="-119.52"/>
    <n v="1509.37"/>
    <n v="74.72"/>
    <n v="0.76"/>
    <n v="5423127262.5600004"/>
    <n v="34.69"/>
    <x v="8"/>
  </r>
  <r>
    <d v="2015-12-03T00:00:00"/>
    <x v="2"/>
    <n v="213.76"/>
    <n v="216.02"/>
    <n v="179.12"/>
    <n v="188.87"/>
    <n v="3281890"/>
    <n v="181.78"/>
    <n v="0"/>
    <n v="1"/>
    <n v="608.88727272727283"/>
    <n v="55.02"/>
    <n v="-420.02"/>
    <n v="1380.93"/>
    <n v="-163.16"/>
    <n v="1509.37"/>
    <n v="74.72"/>
    <n v="1.18"/>
    <n v="619850564.29999995"/>
    <n v="7.17"/>
    <x v="8"/>
  </r>
  <r>
    <d v="2015-12-02T00:00:00"/>
    <x v="0"/>
    <n v="1303.8499999999999"/>
    <n v="1328.49"/>
    <n v="1303.24"/>
    <n v="1325.51"/>
    <n v="7856627"/>
    <n v="1325.24"/>
    <n v="0"/>
    <n v="1"/>
    <n v="693.09363636363639"/>
    <n v="45.44"/>
    <n v="632.41999999999996"/>
    <n v="1465.14"/>
    <n v="-78.95"/>
    <n v="1509.37"/>
    <n v="74.72"/>
    <n v="0.59"/>
    <n v="10414037654.77"/>
    <n v="33.54"/>
    <x v="8"/>
  </r>
  <r>
    <d v="2015-12-01T00:00:00"/>
    <x v="4"/>
    <n v="481.87"/>
    <n v="511.83"/>
    <n v="448.1"/>
    <n v="484.43"/>
    <n v="5476235"/>
    <n v="476.47"/>
    <n v="0"/>
    <n v="1.5"/>
    <n v="659.54181818181814"/>
    <n v="60.44"/>
    <n v="-175.11"/>
    <n v="1431.59"/>
    <n v="-112.5"/>
    <n v="1509.37"/>
    <n v="74.72"/>
    <n v="1.21"/>
    <n v="2652852521.0500002"/>
    <n v="36.9"/>
    <x v="8"/>
  </r>
  <r>
    <d v="2015-11-30T00:00:00"/>
    <x v="1"/>
    <n v="1451.62"/>
    <n v="1491.96"/>
    <n v="1428.39"/>
    <n v="1485.43"/>
    <n v="7814695"/>
    <n v="1488.35"/>
    <n v="0.5"/>
    <n v="1.5"/>
    <n v="657.36545454545455"/>
    <n v="61.87"/>
    <n v="828.06"/>
    <n v="1429.41"/>
    <n v="-114.68"/>
    <n v="1509.37"/>
    <n v="74.72"/>
    <n v="1.04"/>
    <n v="11608182393.85"/>
    <n v="180.08"/>
    <x v="8"/>
  </r>
  <r>
    <d v="2015-11-29T00:00:00"/>
    <x v="3"/>
    <n v="495.99"/>
    <n v="543.45000000000005"/>
    <n v="456.11"/>
    <n v="526.41"/>
    <n v="6419622"/>
    <n v="534.41"/>
    <n v="1"/>
    <n v="1"/>
    <n v="658.90727272727281"/>
    <n v="34.380000000000003"/>
    <n v="-132.5"/>
    <n v="1430.95"/>
    <n v="-113.14"/>
    <n v="1509.37"/>
    <n v="74.72"/>
    <n v="1.01"/>
    <n v="3379353217.02"/>
    <n v="43.26"/>
    <x v="8"/>
  </r>
  <r>
    <d v="2015-11-28T00:00:00"/>
    <x v="3"/>
    <n v="761.87"/>
    <n v="802.15"/>
    <n v="713.62"/>
    <n v="790.98"/>
    <n v="3443653"/>
    <n v="785.89"/>
    <n v="0"/>
    <n v="1"/>
    <n v="716.60363636363627"/>
    <n v="47.22"/>
    <n v="74.38"/>
    <n v="1488.65"/>
    <n v="-55.44"/>
    <n v="1509.37"/>
    <n v="74.72"/>
    <n v="0.64"/>
    <n v="2723860649.9400001"/>
    <n v="92.6"/>
    <x v="8"/>
  </r>
  <r>
    <d v="2015-11-27T00:00:00"/>
    <x v="4"/>
    <n v="452.85"/>
    <n v="466.94"/>
    <n v="428.21"/>
    <n v="446.54"/>
    <n v="2071704"/>
    <n v="438.88"/>
    <n v="0"/>
    <n v="1"/>
    <n v="737.70454545454538"/>
    <n v="35.799999999999997"/>
    <n v="-291.16000000000003"/>
    <n v="1509.75"/>
    <n v="-34.340000000000003"/>
    <n v="1509.37"/>
    <n v="74.72"/>
    <n v="1.17"/>
    <n v="925098704.15999997"/>
    <n v="9.0299999999999994"/>
    <x v="8"/>
  </r>
  <r>
    <d v="2015-11-26T00:00:00"/>
    <x v="2"/>
    <n v="1008.03"/>
    <n v="1025.01"/>
    <n v="995.38"/>
    <n v="998.03"/>
    <n v="7525550"/>
    <n v="1006.61"/>
    <n v="0.5"/>
    <n v="1.5"/>
    <n v="783.69"/>
    <n v="32.369999999999997"/>
    <n v="214.34"/>
    <n v="1555.74"/>
    <n v="11.64"/>
    <n v="1509.37"/>
    <n v="74.72"/>
    <n v="0.67"/>
    <n v="7510724666.5"/>
    <n v="23.41"/>
    <x v="8"/>
  </r>
  <r>
    <d v="2015-11-25T00:00:00"/>
    <x v="1"/>
    <n v="449.09"/>
    <n v="450.08"/>
    <n v="433.94"/>
    <n v="434.26"/>
    <n v="4548261"/>
    <n v="441.37"/>
    <n v="0.5"/>
    <n v="1.5"/>
    <n v="769.15090909090907"/>
    <n v="49.3"/>
    <n v="-334.89"/>
    <n v="1541.2"/>
    <n v="-2.89"/>
    <n v="1509.37"/>
    <n v="74.72"/>
    <n v="1.35"/>
    <n v="1975127821.8599999"/>
    <n v="11.51"/>
    <x v="8"/>
  </r>
  <r>
    <d v="2015-11-24T00:00:00"/>
    <x v="3"/>
    <n v="951.82"/>
    <n v="952.56"/>
    <n v="914.61"/>
    <n v="946.46"/>
    <n v="8317085"/>
    <n v="939.32"/>
    <n v="0.5"/>
    <n v="1"/>
    <n v="826.6872727272729"/>
    <n v="50.36"/>
    <n v="119.77"/>
    <n v="1598.73"/>
    <n v="54.64"/>
    <n v="1509.37"/>
    <n v="74.72"/>
    <n v="1.05"/>
    <n v="7871788269.1000004"/>
    <n v="25.16"/>
    <x v="8"/>
  </r>
  <r>
    <d v="2015-11-23T00:00:00"/>
    <x v="1"/>
    <n v="425.54"/>
    <n v="438.79"/>
    <n v="410.74"/>
    <n v="414.75"/>
    <n v="1105104"/>
    <n v="422.8"/>
    <n v="0"/>
    <n v="2"/>
    <n v="731.06090909090915"/>
    <n v="46.3"/>
    <n v="-316.31"/>
    <n v="1503.11"/>
    <n v="-40.98"/>
    <n v="1509.37"/>
    <n v="74.72"/>
    <n v="1.39"/>
    <n v="458341884"/>
    <n v="118.18"/>
    <x v="8"/>
  </r>
  <r>
    <d v="2015-11-22T00:00:00"/>
    <x v="0"/>
    <n v="983.53"/>
    <n v="1028.8399999999999"/>
    <n v="935.21"/>
    <n v="978.14"/>
    <n v="2044414"/>
    <n v="977.56"/>
    <n v="0"/>
    <n v="1"/>
    <n v="802.81272727272733"/>
    <n v="45.26"/>
    <n v="175.33"/>
    <n v="1574.86"/>
    <n v="30.77"/>
    <n v="1509.37"/>
    <n v="74.72"/>
    <n v="0.78"/>
    <n v="1999723109.96"/>
    <n v="48.15"/>
    <x v="8"/>
  </r>
  <r>
    <d v="2015-11-21T00:00:00"/>
    <x v="1"/>
    <n v="1294.06"/>
    <n v="1315.45"/>
    <n v="1280.99"/>
    <n v="1309.69"/>
    <n v="1205621"/>
    <n v="1304.3599999999999"/>
    <n v="0"/>
    <n v="2"/>
    <n v="801.37454545454557"/>
    <n v="62.75"/>
    <n v="508.32"/>
    <n v="1573.42"/>
    <n v="29.33"/>
    <n v="1509.37"/>
    <n v="74.72"/>
    <n v="0.71"/>
    <n v="1578989767.49"/>
    <n v="109.74"/>
    <x v="8"/>
  </r>
  <r>
    <d v="2015-11-20T00:00:00"/>
    <x v="1"/>
    <n v="1038.8"/>
    <n v="1063.1600000000001"/>
    <n v="1027.45"/>
    <n v="1035.71"/>
    <n v="4951837"/>
    <n v="1039.1300000000001"/>
    <n v="0"/>
    <n v="1"/>
    <n v="851.49090909090921"/>
    <n v="37.950000000000003"/>
    <n v="184.22"/>
    <n v="1623.54"/>
    <n v="79.45"/>
    <n v="1509.37"/>
    <n v="74.72"/>
    <n v="0.93"/>
    <n v="5128667099.2700005"/>
    <n v="39.93"/>
    <x v="8"/>
  </r>
  <r>
    <d v="2015-11-19T00:00:00"/>
    <x v="0"/>
    <n v="1469.47"/>
    <n v="1482.04"/>
    <n v="1449.34"/>
    <n v="1456.32"/>
    <n v="3162287"/>
    <n v="1457.47"/>
    <n v="0"/>
    <n v="1"/>
    <n v="848.84454545454548"/>
    <n v="38.54"/>
    <n v="607.48"/>
    <n v="1620.89"/>
    <n v="76.8"/>
    <n v="1509.37"/>
    <n v="74.72"/>
    <n v="1.18"/>
    <n v="4605301803.8400002"/>
    <n v="47.72"/>
    <x v="8"/>
  </r>
  <r>
    <d v="2015-11-18T00:00:00"/>
    <x v="2"/>
    <n v="308.01"/>
    <n v="329.56"/>
    <n v="261.2"/>
    <n v="322.13"/>
    <n v="8060968"/>
    <n v="322.08999999999997"/>
    <n v="1"/>
    <n v="1"/>
    <n v="830.27363636363634"/>
    <n v="64.63"/>
    <n v="-508.14"/>
    <n v="1602.32"/>
    <n v="58.23"/>
    <n v="1509.37"/>
    <n v="74.72"/>
    <n v="0.59"/>
    <n v="2596679621.8400002"/>
    <n v="20.28"/>
    <x v="8"/>
  </r>
  <r>
    <d v="2015-11-17T00:00:00"/>
    <x v="3"/>
    <n v="1333.48"/>
    <n v="1363.71"/>
    <n v="1297.83"/>
    <n v="1330.8"/>
    <n v="5971621"/>
    <n v="1321.45"/>
    <n v="1"/>
    <n v="1"/>
    <n v="879.34818181818162"/>
    <n v="56.44"/>
    <n v="451.45"/>
    <n v="1651.39"/>
    <n v="107.3"/>
    <n v="1509.37"/>
    <n v="74.72"/>
    <n v="1.4"/>
    <n v="7947033226.8000002"/>
    <n v="47.73"/>
    <x v="8"/>
  </r>
  <r>
    <d v="2015-11-16T00:00:00"/>
    <x v="4"/>
    <n v="1057.1600000000001"/>
    <n v="1067.75"/>
    <n v="1013.06"/>
    <n v="1039.1199999999999"/>
    <n v="7590844"/>
    <n v="1037.3900000000001"/>
    <n v="0.5"/>
    <n v="1"/>
    <n v="933.21909090909094"/>
    <n v="32.25"/>
    <n v="105.9"/>
    <n v="1705.26"/>
    <n v="161.16999999999999"/>
    <n v="1509.37"/>
    <n v="74.72"/>
    <n v="0.76"/>
    <n v="7887797817.2799997"/>
    <n v="25.31"/>
    <x v="8"/>
  </r>
  <r>
    <d v="2015-11-15T00:00:00"/>
    <x v="0"/>
    <n v="834.78"/>
    <n v="862.24"/>
    <n v="801.16"/>
    <n v="820.77"/>
    <n v="9684664"/>
    <n v="814.1"/>
    <n v="0.5"/>
    <n v="1"/>
    <n v="917.10454545454559"/>
    <n v="67.680000000000007"/>
    <n v="-96.33"/>
    <n v="1689.15"/>
    <n v="145.06"/>
    <n v="1509.37"/>
    <n v="74.72"/>
    <n v="1.5"/>
    <n v="7948881671.2799997"/>
    <n v="16.98"/>
    <x v="8"/>
  </r>
  <r>
    <d v="2015-11-14T00:00:00"/>
    <x v="0"/>
    <n v="523.9"/>
    <n v="551.51"/>
    <n v="510.64"/>
    <n v="532.75"/>
    <n v="9930397"/>
    <n v="524.87"/>
    <n v="0"/>
    <n v="2"/>
    <n v="926.05818181818177"/>
    <n v="67.36"/>
    <n v="-393.31"/>
    <n v="1698.1"/>
    <n v="154.01"/>
    <n v="1509.37"/>
    <n v="74.72"/>
    <n v="1.44"/>
    <n v="5290419001.75"/>
    <n v="20.170000000000002"/>
    <x v="8"/>
  </r>
  <r>
    <d v="2015-11-13T00:00:00"/>
    <x v="2"/>
    <n v="1239.6400000000001"/>
    <n v="1261.29"/>
    <n v="1190.97"/>
    <n v="1226.73"/>
    <n v="9283304"/>
    <n v="1234.21"/>
    <n v="0.5"/>
    <n v="1"/>
    <n v="951.53727272727269"/>
    <n v="39.590000000000003"/>
    <n v="275.19"/>
    <n v="1723.58"/>
    <n v="179.49"/>
    <n v="1509.37"/>
    <n v="74.72"/>
    <n v="1.1100000000000001"/>
    <n v="11388107515.92"/>
    <n v="102.91"/>
    <x v="8"/>
  </r>
  <r>
    <d v="2015-11-12T00:00:00"/>
    <x v="3"/>
    <n v="227.31"/>
    <n v="269.49"/>
    <n v="202.28"/>
    <n v="230.71"/>
    <n v="3476761"/>
    <n v="232.92"/>
    <n v="0"/>
    <n v="2"/>
    <n v="934.80636363636359"/>
    <n v="33.229999999999997"/>
    <n v="-704.1"/>
    <n v="1706.85"/>
    <n v="162.76"/>
    <n v="1509.37"/>
    <n v="74.72"/>
    <n v="1"/>
    <n v="802123530.30999994"/>
    <n v="4.6900000000000004"/>
    <x v="8"/>
  </r>
  <r>
    <d v="2015-11-11T00:00:00"/>
    <x v="4"/>
    <n v="188.99"/>
    <n v="226.31"/>
    <n v="175.21"/>
    <n v="202.71"/>
    <n v="4490681"/>
    <n v="199.92"/>
    <n v="0"/>
    <n v="1"/>
    <n v="864.3127272727271"/>
    <n v="52.8"/>
    <n v="-661.6"/>
    <n v="1636.36"/>
    <n v="92.27"/>
    <n v="1509.37"/>
    <n v="74.72"/>
    <n v="0.74"/>
    <n v="910305945.50999999"/>
    <n v="6.08"/>
    <x v="8"/>
  </r>
  <r>
    <d v="2015-11-10T00:00:00"/>
    <x v="2"/>
    <n v="1474.39"/>
    <n v="1510.14"/>
    <n v="1436.62"/>
    <n v="1498.31"/>
    <n v="8754115"/>
    <n v="1492.6"/>
    <n v="0"/>
    <n v="1"/>
    <n v="881.45999999999981"/>
    <n v="31.07"/>
    <n v="616.85"/>
    <n v="1653.51"/>
    <n v="109.41"/>
    <n v="1509.37"/>
    <n v="74.72"/>
    <n v="1.44"/>
    <n v="13116378045.65"/>
    <n v="43.71"/>
    <x v="8"/>
  </r>
  <r>
    <d v="2015-11-09T00:00:00"/>
    <x v="0"/>
    <n v="445.32"/>
    <n v="491.66"/>
    <n v="402.22"/>
    <n v="434.17"/>
    <n v="9407796"/>
    <n v="433.12"/>
    <n v="0"/>
    <n v="1"/>
    <n v="826.77454545454555"/>
    <n v="66.72"/>
    <n v="-392.6"/>
    <n v="1598.82"/>
    <n v="54.73"/>
    <n v="1509.37"/>
    <n v="74.72"/>
    <n v="1.18"/>
    <n v="4084582789.3200002"/>
    <n v="81.62"/>
    <x v="8"/>
  </r>
  <r>
    <d v="2015-11-08T00:00:00"/>
    <x v="2"/>
    <n v="306.92"/>
    <n v="325.67"/>
    <n v="289.81"/>
    <n v="300.24"/>
    <n v="2191033"/>
    <n v="303.58999999999997"/>
    <n v="0"/>
    <n v="2"/>
    <n v="721.67636363636348"/>
    <n v="32.119999999999997"/>
    <n v="-421.44"/>
    <n v="1493.72"/>
    <n v="-50.37"/>
    <n v="1509.37"/>
    <n v="74.72"/>
    <n v="0.81"/>
    <n v="657835747.91999996"/>
    <n v="11.67"/>
    <x v="8"/>
  </r>
  <r>
    <d v="2015-11-07T00:00:00"/>
    <x v="0"/>
    <n v="1456.75"/>
    <n v="1459.35"/>
    <n v="1425.49"/>
    <n v="1443.05"/>
    <n v="5748809"/>
    <n v="1444.73"/>
    <n v="0"/>
    <n v="1.5"/>
    <n v="823.57818181818175"/>
    <n v="62.88"/>
    <n v="619.47"/>
    <n v="1595.62"/>
    <n v="51.53"/>
    <n v="1509.37"/>
    <n v="74.72"/>
    <n v="1.46"/>
    <n v="8295818827.4499998"/>
    <n v="84.17"/>
    <x v="8"/>
  </r>
  <r>
    <d v="2015-11-06T00:00:00"/>
    <x v="1"/>
    <n v="122.2"/>
    <n v="159.94"/>
    <n v="107.68"/>
    <n v="125.18"/>
    <n v="6067888"/>
    <n v="122.06"/>
    <n v="1"/>
    <n v="1"/>
    <n v="713.97636363636366"/>
    <n v="32.29"/>
    <n v="-588.79999999999995"/>
    <n v="1486.02"/>
    <n v="-58.07"/>
    <n v="1509.37"/>
    <n v="74.72"/>
    <n v="1.0900000000000001"/>
    <n v="759578219.84000003"/>
    <n v="3.08"/>
    <x v="8"/>
  </r>
  <r>
    <d v="2015-11-05T00:00:00"/>
    <x v="3"/>
    <n v="1498.06"/>
    <n v="1540.86"/>
    <n v="1480.5"/>
    <n v="1485.37"/>
    <n v="9035485"/>
    <n v="1484.77"/>
    <n v="0"/>
    <n v="1.5"/>
    <n v="754.54454545454564"/>
    <n v="32.700000000000003"/>
    <n v="730.83"/>
    <n v="1526.59"/>
    <n v="-17.5"/>
    <n v="1509.37"/>
    <n v="74.72"/>
    <n v="0.55000000000000004"/>
    <n v="13421038354.450001"/>
    <n v="30.01"/>
    <x v="8"/>
  </r>
  <r>
    <d v="2015-11-04T00:00:00"/>
    <x v="2"/>
    <n v="1312.16"/>
    <n v="1343.26"/>
    <n v="1272.28"/>
    <n v="1283.8599999999999"/>
    <n v="2048200"/>
    <n v="1274.6099999999999"/>
    <n v="0"/>
    <n v="1"/>
    <n v="796.64363636363635"/>
    <n v="59.64"/>
    <n v="487.22"/>
    <n v="1568.69"/>
    <n v="24.6"/>
    <n v="1509.37"/>
    <n v="74.72"/>
    <n v="0.52"/>
    <n v="2629602052"/>
    <n v="82.22"/>
    <x v="8"/>
  </r>
  <r>
    <d v="2015-11-03T00:00:00"/>
    <x v="3"/>
    <n v="606.35"/>
    <n v="623.6"/>
    <n v="597.79999999999995"/>
    <n v="614.29"/>
    <n v="9732188"/>
    <n v="614.51"/>
    <n v="0.5"/>
    <n v="1"/>
    <n v="804.05636363636359"/>
    <n v="39.93"/>
    <n v="-189.77"/>
    <n v="1576.1"/>
    <n v="32.01"/>
    <n v="1509.37"/>
    <n v="74.72"/>
    <n v="1.27"/>
    <n v="5978385766.5200005"/>
    <n v="35.700000000000003"/>
    <x v="8"/>
  </r>
  <r>
    <d v="2015-11-02T00:00:00"/>
    <x v="0"/>
    <n v="1192.25"/>
    <n v="1233.27"/>
    <n v="1182.93"/>
    <n v="1194.8"/>
    <n v="1604950"/>
    <n v="1192.97"/>
    <n v="0.5"/>
    <n v="2"/>
    <n v="801.15363636363622"/>
    <n v="42.07"/>
    <n v="393.65"/>
    <n v="1573.2"/>
    <n v="29.11"/>
    <n v="1509.37"/>
    <n v="74.72"/>
    <n v="0.51"/>
    <n v="1917594260"/>
    <n v="45.31"/>
    <x v="8"/>
  </r>
  <r>
    <d v="2015-11-01T00:00:00"/>
    <x v="0"/>
    <n v="909.34"/>
    <n v="919"/>
    <n v="894.82"/>
    <n v="912.34"/>
    <n v="5633952"/>
    <n v="916.54"/>
    <n v="0"/>
    <n v="2"/>
    <n v="863.12"/>
    <n v="44.62"/>
    <n v="49.22"/>
    <n v="1635.17"/>
    <n v="91.07"/>
    <n v="1509.37"/>
    <n v="74.72"/>
    <n v="1.23"/>
    <n v="5140079767.6800003"/>
    <n v="89.64"/>
    <x v="8"/>
  </r>
  <r>
    <d v="2015-10-31T00:00:00"/>
    <x v="0"/>
    <n v="547.5"/>
    <n v="552.89"/>
    <n v="520.80999999999995"/>
    <n v="527.57000000000005"/>
    <n v="8099819"/>
    <n v="535.41999999999996"/>
    <n v="0"/>
    <n v="1"/>
    <n v="892.65272727272713"/>
    <n v="62.81"/>
    <n v="-365.08"/>
    <n v="1664.7"/>
    <n v="120.61"/>
    <n v="1509.37"/>
    <n v="74.72"/>
    <n v="0.86"/>
    <n v="4273221509.8299999"/>
    <n v="24.15"/>
    <x v="8"/>
  </r>
  <r>
    <d v="2015-10-30T00:00:00"/>
    <x v="1"/>
    <n v="701.95"/>
    <n v="738.48"/>
    <n v="663.87"/>
    <n v="729.5"/>
    <n v="7931784"/>
    <n v="732.82"/>
    <n v="1"/>
    <n v="1"/>
    <n v="822.76090909090919"/>
    <n v="51.99"/>
    <n v="-93.26"/>
    <n v="1594.81"/>
    <n v="50.72"/>
    <n v="1509.37"/>
    <n v="74.72"/>
    <n v="1.4"/>
    <n v="5786236428"/>
    <n v="42.13"/>
    <x v="8"/>
  </r>
  <r>
    <d v="2015-10-29T00:00:00"/>
    <x v="1"/>
    <n v="900.17"/>
    <n v="911.38"/>
    <n v="889.65"/>
    <n v="892.68"/>
    <n v="9768679"/>
    <n v="897.22"/>
    <n v="0"/>
    <n v="1"/>
    <n v="864.44363636363641"/>
    <n v="64.19"/>
    <n v="28.24"/>
    <n v="1636.49"/>
    <n v="92.4"/>
    <n v="1509.37"/>
    <n v="74.72"/>
    <n v="0.91"/>
    <n v="8720304369.7199993"/>
    <n v="51.67"/>
    <x v="8"/>
  </r>
  <r>
    <d v="2015-10-28T00:00:00"/>
    <x v="4"/>
    <n v="589.19000000000005"/>
    <n v="610.49"/>
    <n v="573.32000000000005"/>
    <n v="597.4"/>
    <n v="4064776"/>
    <n v="602.42999999999995"/>
    <n v="0"/>
    <n v="1"/>
    <n v="891.45818181818174"/>
    <n v="69.69"/>
    <n v="-294.06"/>
    <n v="1663.5"/>
    <n v="119.41"/>
    <n v="1509.37"/>
    <n v="74.72"/>
    <n v="1.08"/>
    <n v="2428297182.4000001"/>
    <n v="76.61"/>
    <x v="8"/>
  </r>
  <r>
    <d v="2015-10-27T00:00:00"/>
    <x v="0"/>
    <n v="1083.22"/>
    <n v="1091.24"/>
    <n v="1040.3699999999999"/>
    <n v="1040.3800000000001"/>
    <n v="1526451"/>
    <n v="1046.6300000000001"/>
    <n v="0"/>
    <n v="1"/>
    <n v="854.85181818181809"/>
    <n v="53.69"/>
    <n v="185.53"/>
    <n v="1626.9"/>
    <n v="82.81"/>
    <n v="1509.37"/>
    <n v="74.72"/>
    <n v="0.74"/>
    <n v="1588089091.3800001"/>
    <n v="35.159999999999997"/>
    <x v="8"/>
  </r>
  <r>
    <d v="2015-10-26T00:00:00"/>
    <x v="3"/>
    <n v="224.78"/>
    <n v="271.87"/>
    <n v="219.15"/>
    <n v="240.07"/>
    <n v="5394654"/>
    <n v="243.5"/>
    <n v="0.5"/>
    <n v="1"/>
    <n v="865.29636363636348"/>
    <n v="48.92"/>
    <n v="-625.23"/>
    <n v="1637.34"/>
    <n v="93.25"/>
    <n v="1509.37"/>
    <n v="74.72"/>
    <n v="0.8"/>
    <n v="1295094585.78"/>
    <n v="18.36"/>
    <x v="8"/>
  </r>
  <r>
    <d v="2015-10-25T00:00:00"/>
    <x v="0"/>
    <n v="241.9"/>
    <n v="281.98"/>
    <n v="193.15"/>
    <n v="230.34"/>
    <n v="9762732"/>
    <n v="230.82"/>
    <n v="1"/>
    <n v="1"/>
    <n v="751.2027272727272"/>
    <n v="63.69"/>
    <n v="-520.86"/>
    <n v="1523.25"/>
    <n v="-20.84"/>
    <n v="1509.37"/>
    <n v="74.72"/>
    <n v="1.32"/>
    <n v="2248747688.8800001"/>
    <n v="10.95"/>
    <x v="8"/>
  </r>
  <r>
    <d v="2015-10-24T00:00:00"/>
    <x v="1"/>
    <n v="1447.09"/>
    <n v="1468.97"/>
    <n v="1445.26"/>
    <n v="1456.47"/>
    <n v="2243461"/>
    <n v="1448.38"/>
    <n v="0"/>
    <n v="1.5"/>
    <n v="766.89454545454544"/>
    <n v="55"/>
    <n v="689.58"/>
    <n v="1538.94"/>
    <n v="-5.15"/>
    <n v="1509.37"/>
    <n v="74.72"/>
    <n v="0.78"/>
    <n v="3267533642.6700001"/>
    <n v="70.260000000000005"/>
    <x v="8"/>
  </r>
  <r>
    <d v="2015-10-23T00:00:00"/>
    <x v="3"/>
    <n v="1343.26"/>
    <n v="1356.44"/>
    <n v="1318.22"/>
    <n v="1342.49"/>
    <n v="6673831"/>
    <n v="1334.91"/>
    <n v="1"/>
    <n v="1"/>
    <n v="833.09454545454548"/>
    <n v="57.45"/>
    <n v="509.4"/>
    <n v="1605.14"/>
    <n v="61.05"/>
    <n v="1509.37"/>
    <n v="74.72"/>
    <n v="0.85"/>
    <n v="8959551379.1900005"/>
    <n v="37.36"/>
    <x v="8"/>
  </r>
  <r>
    <d v="2015-10-22T00:00:00"/>
    <x v="1"/>
    <n v="345.18"/>
    <n v="346.71"/>
    <n v="336.14"/>
    <n v="345.68"/>
    <n v="3875787"/>
    <n v="342.69"/>
    <n v="1"/>
    <n v="1"/>
    <n v="755.90181818181816"/>
    <n v="51.96"/>
    <n v="-410.22"/>
    <n v="1527.95"/>
    <n v="-16.14"/>
    <n v="1509.37"/>
    <n v="74.72"/>
    <n v="1.0900000000000001"/>
    <n v="1339782050.1600001"/>
    <n v="32.28"/>
    <x v="8"/>
  </r>
  <r>
    <d v="2015-10-21T00:00:00"/>
    <x v="3"/>
    <n v="671.47"/>
    <n v="704.8"/>
    <n v="636.07000000000005"/>
    <n v="641.34"/>
    <n v="6850992"/>
    <n v="634.82000000000005"/>
    <n v="0"/>
    <n v="1"/>
    <n v="731.26545454545453"/>
    <n v="63.07"/>
    <n v="-89.93"/>
    <n v="1503.31"/>
    <n v="-40.78"/>
    <n v="1509.37"/>
    <n v="74.72"/>
    <n v="1.5"/>
    <n v="4393815209.2799997"/>
    <n v="36.71"/>
    <x v="8"/>
  </r>
  <r>
    <d v="2015-10-20T00:00:00"/>
    <x v="1"/>
    <n v="1288.98"/>
    <n v="1319.74"/>
    <n v="1267.1199999999999"/>
    <n v="1272.32"/>
    <n v="7441008"/>
    <n v="1277.54"/>
    <n v="1"/>
    <n v="2"/>
    <n v="798.97"/>
    <n v="52.92"/>
    <n v="473.35"/>
    <n v="1571.02"/>
    <n v="26.92"/>
    <n v="1509.37"/>
    <n v="74.72"/>
    <n v="0.78"/>
    <n v="9467343298.5599995"/>
    <n v="91.28"/>
    <x v="8"/>
  </r>
  <r>
    <d v="2015-10-19T00:00:00"/>
    <x v="1"/>
    <n v="539.41"/>
    <n v="550.99"/>
    <n v="492.28"/>
    <n v="548.16"/>
    <n v="5080977"/>
    <n v="557.64"/>
    <n v="0.5"/>
    <n v="1"/>
    <n v="782.48454545454547"/>
    <n v="32.86"/>
    <n v="-234.32"/>
    <n v="1554.53"/>
    <n v="10.44"/>
    <n v="1509.37"/>
    <n v="74.72"/>
    <n v="1.41"/>
    <n v="2785188352.3200002"/>
    <n v="24.37"/>
    <x v="8"/>
  </r>
  <r>
    <d v="2015-10-18T00:00:00"/>
    <x v="1"/>
    <n v="1095.0999999999999"/>
    <n v="1131.5"/>
    <n v="1076.8699999999999"/>
    <n v="1108.29"/>
    <n v="4584494"/>
    <n v="1114.32"/>
    <n v="0"/>
    <n v="2"/>
    <n v="802.08545454545447"/>
    <n v="39.619999999999997"/>
    <n v="306.2"/>
    <n v="1574.13"/>
    <n v="30.04"/>
    <n v="1509.37"/>
    <n v="74.72"/>
    <n v="0.75"/>
    <n v="5080948855.2600002"/>
    <n v="165.62"/>
    <x v="8"/>
  </r>
  <r>
    <d v="2015-10-17T00:00:00"/>
    <x v="2"/>
    <n v="857.66"/>
    <n v="884.61"/>
    <n v="810"/>
    <n v="840.29"/>
    <n v="3405875"/>
    <n v="836.33"/>
    <n v="1"/>
    <n v="1"/>
    <n v="824.16636363636383"/>
    <n v="38.22"/>
    <n v="16.12"/>
    <n v="1596.21"/>
    <n v="52.12"/>
    <n v="1509.37"/>
    <n v="74.72"/>
    <n v="1.23"/>
    <n v="2861922703.75"/>
    <n v="72.09"/>
    <x v="8"/>
  </r>
  <r>
    <d v="2015-10-16T00:00:00"/>
    <x v="3"/>
    <n v="688.14"/>
    <n v="703.49"/>
    <n v="687.88"/>
    <n v="689.43"/>
    <n v="5971492"/>
    <n v="692.25"/>
    <n v="0.5"/>
    <n v="2"/>
    <n v="792.26181818181806"/>
    <n v="59.97"/>
    <n v="-102.83"/>
    <n v="1564.31"/>
    <n v="20.22"/>
    <n v="1509.37"/>
    <n v="74.72"/>
    <n v="1.22"/>
    <n v="4116925729.5599999"/>
    <n v="16.36"/>
    <x v="8"/>
  </r>
  <r>
    <d v="2015-10-15T00:00:00"/>
    <x v="1"/>
    <n v="1380.43"/>
    <n v="1427.93"/>
    <n v="1339.95"/>
    <n v="1411.72"/>
    <n v="4986956"/>
    <n v="1411.77"/>
    <n v="0"/>
    <n v="1"/>
    <n v="898.77545454545441"/>
    <n v="48.82"/>
    <n v="512.94000000000005"/>
    <n v="1670.82"/>
    <n v="126.73"/>
    <n v="1509.37"/>
    <n v="74.72"/>
    <n v="1.1100000000000001"/>
    <n v="7040185524.3199997"/>
    <n v="43.02"/>
    <x v="8"/>
  </r>
  <r>
    <d v="2015-10-14T00:00:00"/>
    <x v="4"/>
    <n v="335.42"/>
    <n v="342.81"/>
    <n v="287.55"/>
    <n v="331.52"/>
    <n v="6913508"/>
    <n v="339.47"/>
    <n v="1"/>
    <n v="1"/>
    <n v="907.97363636363627"/>
    <n v="65.489999999999995"/>
    <n v="-576.45000000000005"/>
    <n v="1680.02"/>
    <n v="135.93"/>
    <n v="1509.37"/>
    <n v="74.72"/>
    <n v="1.1100000000000001"/>
    <n v="2291966172.1599998"/>
    <n v="28.35"/>
    <x v="8"/>
  </r>
  <r>
    <d v="2015-10-13T00:00:00"/>
    <x v="4"/>
    <n v="1235.27"/>
    <n v="1267.1600000000001"/>
    <n v="1230.71"/>
    <n v="1236.3"/>
    <n v="6110476"/>
    <n v="1236"/>
    <n v="0.5"/>
    <n v="1"/>
    <n v="887.95818181818174"/>
    <n v="57.74"/>
    <n v="348.34"/>
    <n v="1660"/>
    <n v="115.91"/>
    <n v="1509.37"/>
    <n v="74.72"/>
    <n v="0.73"/>
    <n v="7554381478.8000002"/>
    <n v="73.02"/>
    <x v="8"/>
  </r>
  <r>
    <d v="2015-10-12T00:00:00"/>
    <x v="1"/>
    <n v="486.16"/>
    <n v="488.61"/>
    <n v="447.32"/>
    <n v="484.5"/>
    <n v="3531043"/>
    <n v="477.35"/>
    <n v="0"/>
    <n v="1"/>
    <n v="809.95909090909083"/>
    <n v="63.67"/>
    <n v="-325.45999999999998"/>
    <n v="1582"/>
    <n v="37.909999999999997"/>
    <n v="1509.37"/>
    <n v="74.72"/>
    <n v="1.1299999999999999"/>
    <n v="1710790333.5"/>
    <n v="13.28"/>
    <x v="8"/>
  </r>
  <r>
    <d v="2015-10-11T00:00:00"/>
    <x v="4"/>
    <n v="235.66"/>
    <n v="252.94"/>
    <n v="218.63"/>
    <n v="249.82"/>
    <n v="6443368"/>
    <n v="259.63"/>
    <n v="0"/>
    <n v="1.5"/>
    <n v="801.24454545454535"/>
    <n v="67.66"/>
    <n v="-551.41999999999996"/>
    <n v="1573.29"/>
    <n v="29.2"/>
    <n v="1509.37"/>
    <n v="74.72"/>
    <n v="1.04"/>
    <n v="1609682193.76"/>
    <n v="5.58"/>
    <x v="8"/>
  </r>
  <r>
    <d v="2015-10-10T00:00:00"/>
    <x v="4"/>
    <n v="1203.06"/>
    <n v="1207.56"/>
    <n v="1186.6300000000001"/>
    <n v="1193.42"/>
    <n v="4209812"/>
    <n v="1186.8599999999999"/>
    <n v="0"/>
    <n v="1.5"/>
    <n v="851.43363636363642"/>
    <n v="42.86"/>
    <n v="341.99"/>
    <n v="1623.48"/>
    <n v="79.39"/>
    <n v="1509.37"/>
    <n v="74.72"/>
    <n v="0.7"/>
    <n v="5024073837.04"/>
    <n v="131.83000000000001"/>
    <x v="8"/>
  </r>
  <r>
    <d v="2015-10-09T00:00:00"/>
    <x v="0"/>
    <n v="679.06"/>
    <n v="719.64"/>
    <n v="655.87"/>
    <n v="671.61"/>
    <n v="7835001"/>
    <n v="672.36"/>
    <n v="0"/>
    <n v="1"/>
    <n v="796.8236363636363"/>
    <n v="57.02"/>
    <n v="-125.21"/>
    <n v="1568.87"/>
    <n v="24.78"/>
    <n v="1509.37"/>
    <n v="74.72"/>
    <n v="0.72"/>
    <n v="5262065021.6099997"/>
    <n v="19.690000000000001"/>
    <x v="8"/>
  </r>
  <r>
    <d v="2015-10-08T00:00:00"/>
    <x v="0"/>
    <n v="379.71"/>
    <n v="411.8"/>
    <n v="367.11"/>
    <n v="375.41"/>
    <n v="5886190"/>
    <n v="380.28"/>
    <n v="0"/>
    <n v="2"/>
    <n v="781.11909090909091"/>
    <n v="31.92"/>
    <n v="-405.71"/>
    <n v="1553.16"/>
    <n v="9.07"/>
    <n v="1509.37"/>
    <n v="74.72"/>
    <n v="1.42"/>
    <n v="2209734587.9000001"/>
    <n v="16.28"/>
    <x v="8"/>
  </r>
  <r>
    <d v="2015-10-07T00:00:00"/>
    <x v="1"/>
    <n v="705.87"/>
    <n v="715.67"/>
    <n v="679.57"/>
    <n v="703.56"/>
    <n v="2537294"/>
    <n v="694.09"/>
    <n v="0"/>
    <n v="1"/>
    <n v="744.32545454545459"/>
    <n v="36.090000000000003"/>
    <n v="-40.770000000000003"/>
    <n v="1516.37"/>
    <n v="-27.72"/>
    <n v="1509.37"/>
    <n v="74.72"/>
    <n v="0.88"/>
    <n v="1785138566.6400001"/>
    <n v="110.03"/>
    <x v="8"/>
  </r>
  <r>
    <d v="2015-10-06T00:00:00"/>
    <x v="3"/>
    <n v="378.99"/>
    <n v="386.4"/>
    <n v="366.41"/>
    <n v="375.82"/>
    <n v="9294454"/>
    <n v="370.26"/>
    <n v="0.5"/>
    <n v="1.5"/>
    <n v="702.10090909090911"/>
    <n v="61.79"/>
    <n v="-326.27999999999997"/>
    <n v="1474.15"/>
    <n v="-69.94"/>
    <n v="1509.37"/>
    <n v="74.72"/>
    <n v="0.78"/>
    <n v="3493041702.2800002"/>
    <n v="125.36"/>
    <x v="8"/>
  </r>
  <r>
    <d v="2015-10-05T00:00:00"/>
    <x v="4"/>
    <n v="1129.21"/>
    <n v="1156.08"/>
    <n v="1086.25"/>
    <n v="1133.6199999999999"/>
    <n v="2978555"/>
    <n v="1129.58"/>
    <n v="0"/>
    <n v="2"/>
    <n v="742.4818181818182"/>
    <n v="52.69"/>
    <n v="391.14"/>
    <n v="1514.53"/>
    <n v="-29.56"/>
    <n v="1509.37"/>
    <n v="74.72"/>
    <n v="0.87"/>
    <n v="3376549519.0999999"/>
    <n v="47.83"/>
    <x v="8"/>
  </r>
  <r>
    <d v="2015-10-04T00:00:00"/>
    <x v="0"/>
    <n v="789.3"/>
    <n v="806.51"/>
    <n v="778.1"/>
    <n v="786.02"/>
    <n v="2522184"/>
    <n v="792.16"/>
    <n v="1"/>
    <n v="2"/>
    <n v="685.59999999999991"/>
    <n v="51.85"/>
    <n v="100.42"/>
    <n v="1457.65"/>
    <n v="-86.45"/>
    <n v="1509.37"/>
    <n v="74.72"/>
    <n v="0.96"/>
    <n v="1982487067.6800001"/>
    <n v="177.75"/>
    <x v="8"/>
  </r>
  <r>
    <d v="2015-10-03T00:00:00"/>
    <x v="0"/>
    <n v="413.09"/>
    <n v="440.04"/>
    <n v="408.48"/>
    <n v="414.6"/>
    <n v="1142691"/>
    <n v="409.39"/>
    <n v="0"/>
    <n v="1"/>
    <n v="693.15272727272725"/>
    <n v="61.84"/>
    <n v="-278.55"/>
    <n v="1465.2"/>
    <n v="-78.89"/>
    <n v="1509.37"/>
    <n v="74.72"/>
    <n v="0.84"/>
    <n v="473759688.60000002"/>
    <n v="9.6"/>
    <x v="8"/>
  </r>
  <r>
    <d v="2015-10-02T00:00:00"/>
    <x v="2"/>
    <n v="261.02"/>
    <n v="292"/>
    <n v="236.05"/>
    <n v="271.92"/>
    <n v="7651289"/>
    <n v="265.29000000000002"/>
    <n v="0"/>
    <n v="1.5"/>
    <n v="605.48181818181831"/>
    <n v="48.5"/>
    <n v="-333.56"/>
    <n v="1377.53"/>
    <n v="-166.56"/>
    <n v="1509.37"/>
    <n v="74.72"/>
    <n v="0.77"/>
    <n v="2080538504.8800001"/>
    <n v="11.48"/>
    <x v="8"/>
  </r>
  <r>
    <d v="2015-10-01T00:00:00"/>
    <x v="0"/>
    <n v="1051.8800000000001"/>
    <n v="1098.26"/>
    <n v="1050.92"/>
    <n v="1093.05"/>
    <n v="8182840"/>
    <n v="1099.01"/>
    <n v="1"/>
    <n v="1.5"/>
    <n v="660.80454545454552"/>
    <n v="33.630000000000003"/>
    <n v="432.25"/>
    <n v="1432.85"/>
    <n v="-111.24"/>
    <n v="1509.37"/>
    <n v="74.72"/>
    <n v="0.85"/>
    <n v="8944253262"/>
    <n v="33.39"/>
    <x v="8"/>
  </r>
  <r>
    <d v="2015-09-30T00:00:00"/>
    <x v="3"/>
    <n v="1158.25"/>
    <n v="1163.82"/>
    <n v="1110.97"/>
    <n v="1123.52"/>
    <n v="8338097"/>
    <n v="1116.04"/>
    <n v="0"/>
    <n v="1"/>
    <n v="740.23181818181808"/>
    <n v="58.39"/>
    <n v="383.29"/>
    <n v="1512.28"/>
    <n v="-31.81"/>
    <n v="1509.37"/>
    <n v="74.72"/>
    <n v="1.48"/>
    <n v="9368018741.4400005"/>
    <n v="536.36"/>
    <x v="8"/>
  </r>
  <r>
    <d v="2015-09-29T00:00:00"/>
    <x v="3"/>
    <n v="1171.82"/>
    <n v="1209.72"/>
    <n v="1147.29"/>
    <n v="1154.6199999999999"/>
    <n v="7140109"/>
    <n v="1152.29"/>
    <n v="0.5"/>
    <n v="1"/>
    <n v="736.70454545454538"/>
    <n v="62.29"/>
    <n v="417.92"/>
    <n v="1508.75"/>
    <n v="-35.340000000000003"/>
    <n v="1509.37"/>
    <n v="74.72"/>
    <n v="0.77"/>
    <n v="8244112653.5799999"/>
    <n v="39.32"/>
    <x v="8"/>
  </r>
  <r>
    <d v="2015-09-28T00:00:00"/>
    <x v="0"/>
    <n v="560.48"/>
    <n v="578.57000000000005"/>
    <n v="532.59"/>
    <n v="542.86"/>
    <n v="2708528"/>
    <n v="538.6"/>
    <n v="1"/>
    <n v="1"/>
    <n v="725"/>
    <n v="57.52"/>
    <n v="-182.14"/>
    <n v="1497.05"/>
    <n v="-47.05"/>
    <n v="1509.37"/>
    <n v="74.72"/>
    <n v="1.01"/>
    <n v="1470351510.0799999"/>
    <n v="28.99"/>
    <x v="8"/>
  </r>
  <r>
    <d v="2015-09-27T00:00:00"/>
    <x v="4"/>
    <n v="806.16"/>
    <n v="825.13"/>
    <n v="787.61"/>
    <n v="814.69"/>
    <n v="4451773"/>
    <n v="812.14"/>
    <n v="1"/>
    <n v="1"/>
    <n v="764.9345454545454"/>
    <n v="60.42"/>
    <n v="49.76"/>
    <n v="1536.98"/>
    <n v="-7.11"/>
    <n v="1509.37"/>
    <n v="74.72"/>
    <n v="0.89"/>
    <n v="3626814945.3699999"/>
    <n v="18.95"/>
    <x v="8"/>
  </r>
  <r>
    <d v="2015-09-26T00:00:00"/>
    <x v="2"/>
    <n v="606.12"/>
    <n v="645.45000000000005"/>
    <n v="570.24"/>
    <n v="590.24"/>
    <n v="3743159"/>
    <n v="594.74"/>
    <n v="0.5"/>
    <n v="1"/>
    <n v="754.63272727272715"/>
    <n v="42.92"/>
    <n v="-164.39"/>
    <n v="1526.68"/>
    <n v="-17.41"/>
    <n v="1509.37"/>
    <n v="74.72"/>
    <n v="0.59"/>
    <n v="2209362168.1599998"/>
    <n v="60.55"/>
    <x v="8"/>
  </r>
  <r>
    <d v="2015-09-25T00:00:00"/>
    <x v="4"/>
    <n v="1309.6600000000001"/>
    <n v="1324.19"/>
    <n v="1269.98"/>
    <n v="1313.41"/>
    <n v="4863313"/>
    <n v="1315.81"/>
    <n v="0.5"/>
    <n v="1"/>
    <n v="839.86818181818171"/>
    <n v="59.32"/>
    <n v="473.54"/>
    <n v="1611.91"/>
    <n v="67.819999999999993"/>
    <n v="1509.37"/>
    <n v="74.72"/>
    <n v="0.53"/>
    <n v="6387523927.3299999"/>
    <n v="49.24"/>
    <x v="8"/>
  </r>
  <r>
    <d v="2015-09-24T00:00:00"/>
    <x v="2"/>
    <n v="889.14"/>
    <n v="904.04"/>
    <n v="847.39"/>
    <n v="860.65"/>
    <n v="5044189"/>
    <n v="866.19"/>
    <n v="0"/>
    <n v="1"/>
    <n v="815.05272727272722"/>
    <n v="56.05"/>
    <n v="45.6"/>
    <n v="1587.1"/>
    <n v="43.01"/>
    <n v="1509.37"/>
    <n v="74.72"/>
    <n v="1.04"/>
    <n v="4341281262.8500004"/>
    <n v="21.27"/>
    <x v="8"/>
  </r>
  <r>
    <d v="2015-09-23T00:00:00"/>
    <x v="0"/>
    <n v="453.43"/>
    <n v="461.47"/>
    <n v="441.75"/>
    <n v="443.28"/>
    <n v="1132305"/>
    <n v="447.5"/>
    <n v="0"/>
    <n v="1"/>
    <n v="783.89454545454544"/>
    <n v="44.67"/>
    <n v="-340.61"/>
    <n v="1555.94"/>
    <n v="11.85"/>
    <n v="1509.37"/>
    <n v="74.72"/>
    <n v="0.97"/>
    <n v="501928160.39999998"/>
    <n v="22.37"/>
    <x v="8"/>
  </r>
  <r>
    <d v="2015-09-22T00:00:00"/>
    <x v="3"/>
    <n v="1344.24"/>
    <n v="1388.07"/>
    <n v="1299.76"/>
    <n v="1346.99"/>
    <n v="7225328"/>
    <n v="1355.99"/>
    <n v="0.5"/>
    <n v="1"/>
    <n v="868.6572727272727"/>
    <n v="53.61"/>
    <n v="478.33"/>
    <n v="1640.7"/>
    <n v="96.61"/>
    <n v="1509.37"/>
    <n v="74.72"/>
    <n v="0.52"/>
    <n v="9732444562.7199993"/>
    <n v="231.81"/>
    <x v="8"/>
  </r>
  <r>
    <d v="2015-09-21T00:00:00"/>
    <x v="1"/>
    <n v="434.78"/>
    <n v="446.34"/>
    <n v="388.73"/>
    <n v="429.81"/>
    <n v="6975712"/>
    <n v="428.37"/>
    <n v="1"/>
    <n v="1.5"/>
    <n v="883.01090909090897"/>
    <n v="40.049999999999997"/>
    <n v="-453.2"/>
    <n v="1655.06"/>
    <n v="110.97"/>
    <n v="1509.37"/>
    <n v="74.72"/>
    <n v="0.76"/>
    <n v="2998230774.7199998"/>
    <n v="9.18"/>
    <x v="8"/>
  </r>
  <r>
    <d v="2015-09-20T00:00:00"/>
    <x v="2"/>
    <n v="1128.3499999999999"/>
    <n v="1135.18"/>
    <n v="1111.3800000000001"/>
    <n v="1116.96"/>
    <n v="5371285"/>
    <n v="1113.52"/>
    <n v="0"/>
    <n v="1"/>
    <n v="885.1845454545454"/>
    <n v="47.41"/>
    <n v="231.78"/>
    <n v="1657.23"/>
    <n v="113.14"/>
    <n v="1509.37"/>
    <n v="74.72"/>
    <n v="0.73"/>
    <n v="5999510493.6000004"/>
    <n v="25.83"/>
    <x v="8"/>
  </r>
  <r>
    <d v="2015-09-19T00:00:00"/>
    <x v="1"/>
    <n v="462.13"/>
    <n v="482.39"/>
    <n v="439.31"/>
    <n v="448.42"/>
    <n v="9157060"/>
    <n v="457.96"/>
    <n v="0.5"/>
    <n v="2"/>
    <n v="823.81181818181824"/>
    <n v="56.16"/>
    <n v="-375.39"/>
    <n v="1595.86"/>
    <n v="51.77"/>
    <n v="1509.37"/>
    <n v="74.72"/>
    <n v="0.59"/>
    <n v="4106208845.1999998"/>
    <n v="15.72"/>
    <x v="8"/>
  </r>
  <r>
    <d v="2015-09-18T00:00:00"/>
    <x v="1"/>
    <n v="741.24"/>
    <n v="749.19"/>
    <n v="719.8"/>
    <n v="732.22"/>
    <n v="1509414"/>
    <n v="733.04"/>
    <n v="0"/>
    <n v="1"/>
    <n v="785.41181818181826"/>
    <n v="69.63"/>
    <n v="-53.19"/>
    <n v="1557.46"/>
    <n v="13.37"/>
    <n v="1509.37"/>
    <n v="74.72"/>
    <n v="0.67"/>
    <n v="1105223119.0799999"/>
    <n v="47.86"/>
    <x v="8"/>
  </r>
  <r>
    <d v="2015-09-17T00:00:00"/>
    <x v="3"/>
    <n v="488.95"/>
    <n v="534.47"/>
    <n v="440.84"/>
    <n v="514.09"/>
    <n v="9474067"/>
    <n v="521.95000000000005"/>
    <n v="0"/>
    <n v="1"/>
    <n v="782.79636363636371"/>
    <n v="57.57"/>
    <n v="-268.70999999999998"/>
    <n v="1554.84"/>
    <n v="10.75"/>
    <n v="1509.37"/>
    <n v="74.72"/>
    <n v="0.95"/>
    <n v="4870523104.0299997"/>
    <n v="110.04"/>
    <x v="8"/>
  </r>
  <r>
    <d v="2015-09-16T00:00:00"/>
    <x v="4"/>
    <n v="282.58999999999997"/>
    <n v="316.99"/>
    <n v="251.76"/>
    <n v="272.29000000000002"/>
    <n v="2373174"/>
    <n v="272.20999999999998"/>
    <n v="0"/>
    <n v="1"/>
    <n v="733.48727272727274"/>
    <n v="47.68"/>
    <n v="-461.2"/>
    <n v="1505.53"/>
    <n v="-38.56"/>
    <n v="1509.37"/>
    <n v="74.72"/>
    <n v="1.01"/>
    <n v="646191548.46000004"/>
    <n v="6.29"/>
    <x v="8"/>
  </r>
  <r>
    <d v="2015-09-15T00:00:00"/>
    <x v="1"/>
    <n v="812.28"/>
    <n v="831.43"/>
    <n v="807.9"/>
    <n v="820.68"/>
    <n v="5940707"/>
    <n v="825.35"/>
    <n v="0"/>
    <n v="1"/>
    <n v="754.43636363636358"/>
    <n v="40.97"/>
    <n v="66.239999999999995"/>
    <n v="1526.48"/>
    <n v="-17.61"/>
    <n v="1509.37"/>
    <n v="74.72"/>
    <n v="1.1299999999999999"/>
    <n v="4875419420.7600002"/>
    <n v="27.27"/>
    <x v="8"/>
  </r>
  <r>
    <d v="2015-09-14T00:00:00"/>
    <x v="2"/>
    <n v="935.36"/>
    <n v="950.02"/>
    <n v="919.45"/>
    <n v="949.61"/>
    <n v="4392536"/>
    <n v="955.95"/>
    <n v="0"/>
    <n v="1"/>
    <n v="721.36363636363637"/>
    <n v="38.700000000000003"/>
    <n v="228.25"/>
    <n v="1493.41"/>
    <n v="-50.68"/>
    <n v="1509.37"/>
    <n v="74.72"/>
    <n v="1.4"/>
    <n v="4171196110.96"/>
    <n v="23.78"/>
    <x v="8"/>
  </r>
  <r>
    <d v="2015-09-13T00:00:00"/>
    <x v="4"/>
    <n v="169.82"/>
    <n v="186.21"/>
    <n v="158.05000000000001"/>
    <n v="183.84"/>
    <n v="9881520"/>
    <n v="191.01"/>
    <n v="0"/>
    <n v="1.5"/>
    <n v="659.83545454545458"/>
    <n v="54.59"/>
    <n v="-476"/>
    <n v="1431.88"/>
    <n v="-112.21"/>
    <n v="1509.37"/>
    <n v="74.72"/>
    <n v="0.64"/>
    <n v="1816618636.8"/>
    <n v="9.67"/>
    <x v="8"/>
  </r>
  <r>
    <d v="2015-09-12T00:00:00"/>
    <x v="2"/>
    <n v="617.37"/>
    <n v="646.84"/>
    <n v="612.78"/>
    <n v="643.23"/>
    <n v="7694422"/>
    <n v="642.24"/>
    <n v="0"/>
    <n v="1"/>
    <n v="678.01272727272726"/>
    <n v="55.7"/>
    <n v="-34.78"/>
    <n v="1450.06"/>
    <n v="-94.03"/>
    <n v="1509.37"/>
    <n v="74.72"/>
    <n v="1.03"/>
    <n v="4949283063.0600004"/>
    <n v="22.09"/>
    <x v="8"/>
  </r>
  <r>
    <d v="2015-09-11T00:00:00"/>
    <x v="1"/>
    <n v="331.93"/>
    <n v="357.68"/>
    <n v="327.71"/>
    <n v="342.21"/>
    <n v="4956767"/>
    <n v="351.66"/>
    <n v="0"/>
    <n v="1"/>
    <n v="586.66909090909087"/>
    <n v="32.83"/>
    <n v="-244.46"/>
    <n v="1358.71"/>
    <n v="-185.38"/>
    <n v="1509.37"/>
    <n v="74.72"/>
    <n v="1.29"/>
    <n v="1696255235.0699999"/>
    <n v="33.299999999999997"/>
    <x v="8"/>
  </r>
  <r>
    <d v="2015-09-10T00:00:00"/>
    <x v="1"/>
    <n v="765.21"/>
    <n v="807.15"/>
    <n v="737.34"/>
    <n v="800.12"/>
    <n v="6301261"/>
    <n v="809.15"/>
    <n v="0"/>
    <n v="1"/>
    <n v="620.3336363636364"/>
    <n v="45.35"/>
    <n v="179.79"/>
    <n v="1392.38"/>
    <n v="-151.71"/>
    <n v="1509.37"/>
    <n v="74.72"/>
    <n v="1.1599999999999999"/>
    <n v="5041764951.3199997"/>
    <n v="20.66"/>
    <x v="8"/>
  </r>
  <r>
    <d v="2015-09-09T00:00:00"/>
    <x v="2"/>
    <n v="336.23"/>
    <n v="361.33"/>
    <n v="302.07"/>
    <n v="308.44"/>
    <n v="9338370"/>
    <n v="309.3"/>
    <n v="0.5"/>
    <n v="1"/>
    <n v="546.83181818181811"/>
    <n v="49.38"/>
    <n v="-238.39"/>
    <n v="1318.88"/>
    <n v="-225.21"/>
    <n v="1509.37"/>
    <n v="74.72"/>
    <n v="1.0900000000000001"/>
    <n v="2880326842.8000002"/>
    <n v="6.44"/>
    <x v="8"/>
  </r>
  <r>
    <d v="2015-09-08T00:00:00"/>
    <x v="4"/>
    <n v="752.12"/>
    <n v="762.43"/>
    <n v="735.66"/>
    <n v="761.91"/>
    <n v="8988083"/>
    <n v="770.64"/>
    <n v="0"/>
    <n v="2"/>
    <n v="575.33090909090902"/>
    <n v="60.37"/>
    <n v="186.58"/>
    <n v="1347.38"/>
    <n v="-196.71"/>
    <n v="1509.37"/>
    <n v="74.72"/>
    <n v="0.81"/>
    <n v="6848110318.5299997"/>
    <n v="139.38"/>
    <x v="8"/>
  </r>
  <r>
    <d v="2015-09-07T00:00:00"/>
    <x v="3"/>
    <n v="141.83000000000001"/>
    <n v="177.75"/>
    <n v="122.85"/>
    <n v="163.15"/>
    <n v="8519851"/>
    <n v="158.47999999999999"/>
    <n v="0"/>
    <n v="2"/>
    <n v="523.59727272727264"/>
    <n v="50.83"/>
    <n v="-360.45"/>
    <n v="1295.6400000000001"/>
    <n v="-248.45"/>
    <n v="1509.37"/>
    <n v="74.72"/>
    <n v="0.94"/>
    <n v="1390013690.6500001"/>
    <n v="9.74"/>
    <x v="8"/>
  </r>
  <r>
    <d v="2015-09-06T00:00:00"/>
    <x v="1"/>
    <n v="693.36"/>
    <n v="740.49"/>
    <n v="683.16"/>
    <n v="706.69"/>
    <n v="6801232"/>
    <n v="707.03"/>
    <n v="0.5"/>
    <n v="1.5"/>
    <n v="541.10636363636365"/>
    <n v="49.25"/>
    <n v="165.58"/>
    <n v="1313.15"/>
    <n v="-230.94"/>
    <n v="1509.37"/>
    <n v="74.72"/>
    <n v="1.17"/>
    <n v="4806362642.0799999"/>
    <n v="94.09"/>
    <x v="8"/>
  </r>
  <r>
    <d v="2015-09-05T00:00:00"/>
    <x v="1"/>
    <n v="1203.8499999999999"/>
    <n v="1239.22"/>
    <n v="1186.06"/>
    <n v="1188.53"/>
    <n v="5812243"/>
    <n v="1184.01"/>
    <n v="0"/>
    <n v="2"/>
    <n v="624.40090909090895"/>
    <n v="36.92"/>
    <n v="564.13"/>
    <n v="1396.45"/>
    <n v="-147.63999999999999"/>
    <n v="1509.37"/>
    <n v="74.72"/>
    <n v="0.72"/>
    <n v="6908025172.79"/>
    <n v="213.6"/>
    <x v="8"/>
  </r>
  <r>
    <d v="2015-09-04T00:00:00"/>
    <x v="3"/>
    <n v="563.09"/>
    <n v="584.02"/>
    <n v="516.61"/>
    <n v="581.97"/>
    <n v="5875949"/>
    <n v="586.75"/>
    <n v="0.5"/>
    <n v="1.5"/>
    <n v="602.70000000000005"/>
    <n v="61.7"/>
    <n v="-20.73"/>
    <n v="1374.75"/>
    <n v="-169.35"/>
    <n v="1509.37"/>
    <n v="74.72"/>
    <n v="1.38"/>
    <n v="3419626039.5300002"/>
    <n v="17.5"/>
    <x v="8"/>
  </r>
  <r>
    <d v="2015-09-03T00:00:00"/>
    <x v="2"/>
    <n v="376.34"/>
    <n v="415"/>
    <n v="360.84"/>
    <n v="383.78"/>
    <n v="3946979"/>
    <n v="381.76"/>
    <n v="0"/>
    <n v="1"/>
    <n v="551.26090909090908"/>
    <n v="69.42"/>
    <n v="-167.48"/>
    <n v="1323.31"/>
    <n v="-220.78"/>
    <n v="1509.37"/>
    <n v="74.72"/>
    <n v="1.1499999999999999"/>
    <n v="1514771600.6199999"/>
    <n v="8.69"/>
    <x v="8"/>
  </r>
  <r>
    <d v="2015-09-02T00:00:00"/>
    <x v="2"/>
    <n v="1210.8599999999999"/>
    <n v="1241.77"/>
    <n v="1198.9100000000001"/>
    <n v="1211.3900000000001"/>
    <n v="9653135"/>
    <n v="1203.96"/>
    <n v="0"/>
    <n v="1"/>
    <n v="644.67454545454541"/>
    <n v="31.33"/>
    <n v="566.72"/>
    <n v="1416.72"/>
    <n v="-127.37"/>
    <n v="1509.37"/>
    <n v="74.72"/>
    <n v="0.83"/>
    <n v="11693711207.65"/>
    <n v="240.51"/>
    <x v="8"/>
  </r>
  <r>
    <d v="2015-09-01T00:00:00"/>
    <x v="4"/>
    <n v="926.75"/>
    <n v="952.94"/>
    <n v="890.31"/>
    <n v="909.4"/>
    <n v="4259232"/>
    <n v="906.72"/>
    <n v="0"/>
    <n v="1"/>
    <n v="668.87181818181818"/>
    <n v="33.86"/>
    <n v="240.53"/>
    <n v="1440.92"/>
    <n v="-103.17"/>
    <n v="1509.37"/>
    <n v="74.72"/>
    <n v="1.27"/>
    <n v="3873345580.8000002"/>
    <n v="87.56"/>
    <x v="8"/>
  </r>
  <r>
    <d v="2015-08-31T00:00:00"/>
    <x v="0"/>
    <n v="1493.24"/>
    <n v="1518.16"/>
    <n v="1488.52"/>
    <n v="1491.47"/>
    <n v="8518691"/>
    <n v="1490.18"/>
    <n v="0.5"/>
    <n v="1"/>
    <n v="773.35"/>
    <n v="64.42"/>
    <n v="718.12"/>
    <n v="1545.4"/>
    <n v="1.3"/>
    <n v="1509.37"/>
    <n v="74.72"/>
    <n v="1.07"/>
    <n v="12705372065.77"/>
    <n v="35.14"/>
    <x v="8"/>
  </r>
  <r>
    <d v="2015-08-30T00:00:00"/>
    <x v="2"/>
    <n v="190.04"/>
    <n v="206.01"/>
    <n v="152.58000000000001"/>
    <n v="182.64"/>
    <n v="3682771"/>
    <n v="188.75"/>
    <n v="0"/>
    <n v="1"/>
    <n v="717.21545454545458"/>
    <n v="68.790000000000006"/>
    <n v="-534.58000000000004"/>
    <n v="1489.26"/>
    <n v="-54.83"/>
    <n v="1509.37"/>
    <n v="74.72"/>
    <n v="1.02"/>
    <n v="672621295.44000006"/>
    <n v="41.59"/>
    <x v="8"/>
  </r>
  <r>
    <d v="2015-08-29T00:00:00"/>
    <x v="2"/>
    <n v="1254.83"/>
    <n v="1286.32"/>
    <n v="1236.28"/>
    <n v="1269.76"/>
    <n v="1741760"/>
    <n v="1268.32"/>
    <n v="0"/>
    <n v="1"/>
    <n v="804.60818181818183"/>
    <n v="34.06"/>
    <n v="465.15"/>
    <n v="1576.65"/>
    <n v="32.56"/>
    <n v="1509.37"/>
    <n v="74.72"/>
    <n v="0.69"/>
    <n v="2211617177.5999999"/>
    <n v="47.02"/>
    <x v="8"/>
  </r>
  <r>
    <d v="2015-08-28T00:00:00"/>
    <x v="1"/>
    <n v="267.24"/>
    <n v="283.39999999999998"/>
    <n v="222.16"/>
    <n v="282.08999999999997"/>
    <n v="7618299"/>
    <n v="275.14"/>
    <n v="0"/>
    <n v="1"/>
    <n v="760.98818181818194"/>
    <n v="66.81"/>
    <n v="-478.9"/>
    <n v="1533.03"/>
    <n v="-11.06"/>
    <n v="1509.37"/>
    <n v="74.72"/>
    <n v="1.37"/>
    <n v="2149045964.9099998"/>
    <n v="8.89"/>
    <x v="8"/>
  </r>
  <r>
    <d v="2015-08-27T00:00:00"/>
    <x v="0"/>
    <n v="126.49"/>
    <n v="153.94"/>
    <n v="109.75"/>
    <n v="136.11000000000001"/>
    <n v="7634848"/>
    <n v="145.18"/>
    <n v="0"/>
    <n v="1"/>
    <n v="758.5300000000002"/>
    <n v="55.51"/>
    <n v="-622.41999999999996"/>
    <n v="1530.58"/>
    <n v="-13.52"/>
    <n v="1509.37"/>
    <n v="74.72"/>
    <n v="1.17"/>
    <n v="1039179161.28"/>
    <n v="3.77"/>
    <x v="8"/>
  </r>
  <r>
    <d v="2015-08-26T00:00:00"/>
    <x v="2"/>
    <n v="1483.47"/>
    <n v="1533.37"/>
    <n v="1475.7"/>
    <n v="1512.4"/>
    <n v="9767837"/>
    <n v="1520.55"/>
    <n v="0"/>
    <n v="2"/>
    <n v="831.77636363636373"/>
    <n v="38.770000000000003"/>
    <n v="680.62"/>
    <n v="1603.82"/>
    <n v="59.73"/>
    <n v="1512.4"/>
    <n v="74.72"/>
    <n v="1.24"/>
    <n v="14772876678.799999"/>
    <n v="68.58"/>
    <x v="8"/>
  </r>
  <r>
    <d v="2015-08-25T00:00:00"/>
    <x v="4"/>
    <n v="337.24"/>
    <n v="350.52"/>
    <n v="300.45999999999998"/>
    <n v="346.92"/>
    <n v="3855334"/>
    <n v="346.53"/>
    <n v="0"/>
    <n v="1"/>
    <n v="755.26636363636362"/>
    <n v="64.83"/>
    <n v="-408.35"/>
    <n v="1527.31"/>
    <n v="-16.78"/>
    <n v="1512.4"/>
    <n v="74.72"/>
    <n v="1.26"/>
    <n v="1337492471.28"/>
    <n v="10.81"/>
    <x v="8"/>
  </r>
  <r>
    <d v="2015-08-24T00:00:00"/>
    <x v="3"/>
    <n v="410.21"/>
    <n v="447.95"/>
    <n v="401.05"/>
    <n v="428.73"/>
    <n v="4258363"/>
    <n v="428.51"/>
    <n v="0"/>
    <n v="1"/>
    <n v="741.33545454545458"/>
    <n v="32.21"/>
    <n v="-312.61"/>
    <n v="1513.38"/>
    <n v="-30.71"/>
    <n v="1512.4"/>
    <n v="74.72"/>
    <n v="1.49"/>
    <n v="1825687968.99"/>
    <n v="15.5"/>
    <x v="8"/>
  </r>
  <r>
    <d v="2015-08-23T00:00:00"/>
    <x v="4"/>
    <n v="600.08000000000004"/>
    <n v="634.66999999999996"/>
    <n v="577.89"/>
    <n v="632.79999999999995"/>
    <n v="3125822"/>
    <n v="626.23"/>
    <n v="0.5"/>
    <n v="1"/>
    <n v="763.97363636363627"/>
    <n v="31.59"/>
    <n v="-131.16999999999999"/>
    <n v="1536.02"/>
    <n v="-8.07"/>
    <n v="1512.4"/>
    <n v="74.72"/>
    <n v="0.9"/>
    <n v="1978020161.5999999"/>
    <n v="13.08"/>
    <x v="8"/>
  </r>
  <r>
    <d v="2015-08-22T00:00:00"/>
    <x v="3"/>
    <n v="725.06"/>
    <n v="770.27"/>
    <n v="692.31"/>
    <n v="717.89"/>
    <n v="7003573"/>
    <n v="727.54"/>
    <n v="1"/>
    <n v="2"/>
    <n v="719.11000000000013"/>
    <n v="47.51"/>
    <n v="-1.22"/>
    <n v="1491.16"/>
    <n v="-52.94"/>
    <n v="1512.4"/>
    <n v="74.72"/>
    <n v="1.27"/>
    <n v="5027795020.9700003"/>
    <n v="33.39"/>
    <x v="8"/>
  </r>
  <r>
    <d v="2015-08-21T00:00:00"/>
    <x v="2"/>
    <n v="1437.1"/>
    <n v="1437.27"/>
    <n v="1415.85"/>
    <n v="1435.37"/>
    <n v="4751656"/>
    <n v="1436.38"/>
    <n v="0"/>
    <n v="2"/>
    <n v="766.92545454545461"/>
    <n v="62.94"/>
    <n v="668.44"/>
    <n v="1538.97"/>
    <n v="-5.12"/>
    <n v="1512.4"/>
    <n v="74.72"/>
    <n v="1.05"/>
    <n v="6820384472.7200003"/>
    <n v="48.03"/>
    <x v="8"/>
  </r>
  <r>
    <d v="2015-08-20T00:00:00"/>
    <x v="2"/>
    <n v="1181.1500000000001"/>
    <n v="1190.77"/>
    <n v="1171.6600000000001"/>
    <n v="1175.07"/>
    <n v="6138878"/>
    <n v="1169.4000000000001"/>
    <n v="0"/>
    <n v="1"/>
    <n v="738.16181818181826"/>
    <n v="52.05"/>
    <n v="436.91"/>
    <n v="1510.21"/>
    <n v="-33.880000000000003"/>
    <n v="1512.4"/>
    <n v="74.72"/>
    <n v="1.23"/>
    <n v="7213611371.46"/>
    <n v="65.739999999999995"/>
    <x v="8"/>
  </r>
  <r>
    <d v="2015-08-19T00:00:00"/>
    <x v="1"/>
    <n v="607.67999999999995"/>
    <n v="638.22"/>
    <n v="573.67999999999995"/>
    <n v="588.94000000000005"/>
    <n v="8356839"/>
    <n v="585.84"/>
    <n v="0.5"/>
    <n v="1"/>
    <n v="775.09818181818184"/>
    <n v="69.39"/>
    <n v="-186.16"/>
    <n v="1547.14"/>
    <n v="3.05"/>
    <n v="1512.4"/>
    <n v="74.72"/>
    <n v="1.22"/>
    <n v="4921676760.6599998"/>
    <n v="14.43"/>
    <x v="8"/>
  </r>
  <r>
    <d v="2015-08-18T00:00:00"/>
    <x v="3"/>
    <n v="1140.53"/>
    <n v="1181.76"/>
    <n v="1113.92"/>
    <n v="1125.3900000000001"/>
    <n v="1590994"/>
    <n v="1125.95"/>
    <n v="0"/>
    <n v="1.5"/>
    <n v="761.97363636363627"/>
    <n v="49.57"/>
    <n v="363.42"/>
    <n v="1534.02"/>
    <n v="-10.07"/>
    <n v="1512.4"/>
    <n v="74.72"/>
    <n v="0.92"/>
    <n v="1790488737.6600001"/>
    <n v="27.24"/>
    <x v="8"/>
  </r>
  <r>
    <d v="2015-08-17T00:00:00"/>
    <x v="4"/>
    <n v="1123.95"/>
    <n v="1143.29"/>
    <n v="1075.21"/>
    <n v="1119.6099999999999"/>
    <n v="2098257"/>
    <n v="1112.4000000000001"/>
    <n v="1"/>
    <n v="1"/>
    <n v="838.11181818181819"/>
    <n v="50.29"/>
    <n v="281.5"/>
    <n v="1610.16"/>
    <n v="66.069999999999993"/>
    <n v="1512.4"/>
    <n v="74.72"/>
    <n v="1.2"/>
    <n v="2349229519.77"/>
    <n v="27.32"/>
    <x v="8"/>
  </r>
  <r>
    <d v="2015-08-16T00:00:00"/>
    <x v="2"/>
    <n v="1028.1500000000001"/>
    <n v="1044.69"/>
    <n v="1012.34"/>
    <n v="1022.82"/>
    <n v="6002653"/>
    <n v="1015.06"/>
    <n v="0"/>
    <n v="1"/>
    <n v="918.72181818181821"/>
    <n v="43.96"/>
    <n v="104.1"/>
    <n v="1690.77"/>
    <n v="146.68"/>
    <n v="1512.4"/>
    <n v="74.72"/>
    <n v="1.39"/>
    <n v="6139633541.46"/>
    <n v="59.2"/>
    <x v="8"/>
  </r>
  <r>
    <d v="2015-08-15T00:00:00"/>
    <x v="1"/>
    <n v="802.73"/>
    <n v="822.23"/>
    <n v="792.67"/>
    <n v="803.41"/>
    <n v="4590568"/>
    <n v="805.72"/>
    <n v="0.5"/>
    <n v="1"/>
    <n v="854.26818181818169"/>
    <n v="40.96"/>
    <n v="-50.86"/>
    <n v="1626.31"/>
    <n v="82.22"/>
    <n v="1512.4"/>
    <n v="74.72"/>
    <n v="0.77"/>
    <n v="3688108236.8800001"/>
    <n v="82.02"/>
    <x v="8"/>
  </r>
  <r>
    <d v="2015-08-14T00:00:00"/>
    <x v="4"/>
    <n v="344.78"/>
    <n v="386.54"/>
    <n v="333.94"/>
    <n v="362.53"/>
    <n v="9303738"/>
    <n v="362.83"/>
    <n v="0"/>
    <n v="2"/>
    <n v="855.6872727272729"/>
    <n v="69.12"/>
    <n v="-493.16"/>
    <n v="1627.73"/>
    <n v="83.64"/>
    <n v="1512.4"/>
    <n v="74.72"/>
    <n v="0.99"/>
    <n v="3372884137.1399999"/>
    <n v="18.420000000000002"/>
    <x v="8"/>
  </r>
  <r>
    <d v="2015-08-13T00:00:00"/>
    <x v="2"/>
    <n v="373.08"/>
    <n v="386.61"/>
    <n v="334.81"/>
    <n v="348.89"/>
    <n v="3293888"/>
    <n v="353.67"/>
    <n v="0"/>
    <n v="1"/>
    <n v="848.42909090909086"/>
    <n v="38.08"/>
    <n v="-499.54"/>
    <n v="1620.47"/>
    <n v="76.38"/>
    <n v="1512.4"/>
    <n v="74.72"/>
    <n v="1.07"/>
    <n v="1149204584.3199999"/>
    <n v="8.41"/>
    <x v="8"/>
  </r>
  <r>
    <d v="2015-08-12T00:00:00"/>
    <x v="0"/>
    <n v="653.75"/>
    <n v="674.44"/>
    <n v="615.46"/>
    <n v="648.79"/>
    <n v="5772409"/>
    <n v="655.96"/>
    <n v="0.5"/>
    <n v="1.5"/>
    <n v="849.88272727272715"/>
    <n v="57.97"/>
    <n v="-201.09"/>
    <n v="1621.93"/>
    <n v="77.84"/>
    <n v="1512.4"/>
    <n v="74.72"/>
    <n v="0.86"/>
    <n v="3745081235.1100001"/>
    <n v="52.63"/>
    <x v="8"/>
  </r>
  <r>
    <d v="2015-08-11T00:00:00"/>
    <x v="0"/>
    <n v="316.33999999999997"/>
    <n v="348.7"/>
    <n v="306.85000000000002"/>
    <n v="340.19"/>
    <n v="5690353"/>
    <n v="331.77"/>
    <n v="0.5"/>
    <n v="1"/>
    <n v="815.54636363636371"/>
    <n v="61.85"/>
    <n v="-475.36"/>
    <n v="1587.59"/>
    <n v="43.5"/>
    <n v="1512.4"/>
    <n v="74.72"/>
    <n v="1.1000000000000001"/>
    <n v="1935801187.0699999"/>
    <n v="7.05"/>
    <x v="8"/>
  </r>
  <r>
    <d v="2015-08-10T00:00:00"/>
    <x v="4"/>
    <n v="1468.1"/>
    <n v="1496.08"/>
    <n v="1466.23"/>
    <n v="1473.53"/>
    <n v="4181089"/>
    <n v="1473.85"/>
    <n v="0"/>
    <n v="2"/>
    <n v="819.01545454545453"/>
    <n v="49.07"/>
    <n v="654.51"/>
    <n v="1591.06"/>
    <n v="46.97"/>
    <n v="1512.4"/>
    <n v="74.72"/>
    <n v="1.02"/>
    <n v="6160960074.1700001"/>
    <n v="120.47"/>
    <x v="8"/>
  </r>
  <r>
    <d v="2015-08-09T00:00:00"/>
    <x v="0"/>
    <n v="1233.26"/>
    <n v="1268.72"/>
    <n v="1230.21"/>
    <n v="1248.18"/>
    <n v="1697318"/>
    <n v="1242.1300000000001"/>
    <n v="1"/>
    <n v="1"/>
    <n v="825.66181818181803"/>
    <n v="42.45"/>
    <n v="422.52"/>
    <n v="1597.71"/>
    <n v="53.62"/>
    <n v="1512.4"/>
    <n v="74.72"/>
    <n v="1.21"/>
    <n v="2118558381.24"/>
    <n v="77.45"/>
    <x v="8"/>
  </r>
  <r>
    <d v="2015-08-08T00:00:00"/>
    <x v="4"/>
    <n v="1365.59"/>
    <n v="1382.67"/>
    <n v="1322.51"/>
    <n v="1350.3"/>
    <n v="9726143"/>
    <n v="1346.41"/>
    <n v="0"/>
    <n v="1"/>
    <n v="894.87636363636364"/>
    <n v="52.2"/>
    <n v="455.42"/>
    <n v="1666.92"/>
    <n v="122.83"/>
    <n v="1512.4"/>
    <n v="74.72"/>
    <n v="1.44"/>
    <n v="13133210892.9"/>
    <n v="131.91"/>
    <x v="8"/>
  </r>
  <r>
    <d v="2015-08-07T00:00:00"/>
    <x v="1"/>
    <n v="995.01"/>
    <n v="1001.43"/>
    <n v="964.97"/>
    <n v="971.44"/>
    <n v="9503316"/>
    <n v="971.99"/>
    <n v="0"/>
    <n v="1.5"/>
    <n v="880.88090909090909"/>
    <n v="66.78"/>
    <n v="90.56"/>
    <n v="1652.93"/>
    <n v="108.84"/>
    <n v="1512.4"/>
    <n v="74.72"/>
    <n v="0.68"/>
    <n v="9231901295.0400009"/>
    <n v="59.31"/>
    <x v="8"/>
  </r>
  <r>
    <d v="2015-08-06T00:00:00"/>
    <x v="2"/>
    <n v="1310.26"/>
    <n v="1328.4"/>
    <n v="1274.96"/>
    <n v="1313.32"/>
    <n v="7797345"/>
    <n v="1309.4100000000001"/>
    <n v="0"/>
    <n v="1"/>
    <n v="898.4909090909091"/>
    <n v="43.44"/>
    <n v="414.83"/>
    <n v="1670.54"/>
    <n v="126.45"/>
    <n v="1512.4"/>
    <n v="74.72"/>
    <n v="0.65"/>
    <n v="10240409135.4"/>
    <n v="41.44"/>
    <x v="8"/>
  </r>
  <r>
    <d v="2015-08-05T00:00:00"/>
    <x v="0"/>
    <n v="1344.55"/>
    <n v="1375.6"/>
    <n v="1295.1500000000001"/>
    <n v="1350.54"/>
    <n v="1397366"/>
    <n v="1345.37"/>
    <n v="0"/>
    <n v="2"/>
    <n v="928.28363636363622"/>
    <n v="51.14"/>
    <n v="422.26"/>
    <n v="1700.33"/>
    <n v="156.24"/>
    <n v="1512.4"/>
    <n v="74.72"/>
    <n v="1.39"/>
    <n v="1887198677.6400001"/>
    <n v="146.01"/>
    <x v="8"/>
  </r>
  <r>
    <d v="2015-08-04T00:00:00"/>
    <x v="1"/>
    <n v="1383.67"/>
    <n v="1410.92"/>
    <n v="1370.88"/>
    <n v="1393.51"/>
    <n v="2287928"/>
    <n v="1390.27"/>
    <n v="0"/>
    <n v="1"/>
    <n v="981.92909090909086"/>
    <n v="36.28"/>
    <n v="411.58"/>
    <n v="1753.97"/>
    <n v="209.88"/>
    <n v="1512.4"/>
    <n v="74.72"/>
    <n v="0.57999999999999996"/>
    <n v="3188250547.2800002"/>
    <n v="137.71"/>
    <x v="8"/>
  </r>
  <r>
    <d v="2015-08-03T00:00:00"/>
    <x v="0"/>
    <n v="866.5"/>
    <n v="889.51"/>
    <n v="828.91"/>
    <n v="878.8"/>
    <n v="3094593"/>
    <n v="885.85"/>
    <n v="0"/>
    <n v="1"/>
    <n v="1028.8627272727269"/>
    <n v="37.21"/>
    <n v="-150.06"/>
    <n v="1800.91"/>
    <n v="256.82"/>
    <n v="1512.4"/>
    <n v="74.72"/>
    <n v="0.94"/>
    <n v="2719528328.4000001"/>
    <n v="22.05"/>
    <x v="8"/>
  </r>
  <r>
    <d v="2015-08-02T00:00:00"/>
    <x v="1"/>
    <n v="1288.53"/>
    <n v="1290.68"/>
    <n v="1268.27"/>
    <n v="1275.83"/>
    <n v="8386503"/>
    <n v="1283.51"/>
    <n v="0"/>
    <n v="1"/>
    <n v="1113.1300000000001"/>
    <n v="68.16"/>
    <n v="162.69999999999999"/>
    <n v="1885.18"/>
    <n v="341.08"/>
    <n v="1512.4"/>
    <n v="74.72"/>
    <n v="1.07"/>
    <n v="10699752122.49"/>
    <n v="80.8"/>
    <x v="8"/>
  </r>
  <r>
    <d v="2015-08-01T00:00:00"/>
    <x v="4"/>
    <n v="642.82000000000005"/>
    <n v="662.65"/>
    <n v="623.63"/>
    <n v="649.59"/>
    <n v="7730940"/>
    <n v="639.86"/>
    <n v="0"/>
    <n v="1"/>
    <n v="1113.2027272727271"/>
    <n v="36.18"/>
    <n v="-463.61"/>
    <n v="1885.25"/>
    <n v="341.16"/>
    <n v="1512.4"/>
    <n v="74.72"/>
    <n v="1.0900000000000001"/>
    <n v="5021941314.6000004"/>
    <n v="33.979999999999997"/>
    <x v="8"/>
  </r>
  <r>
    <d v="2015-07-31T00:00:00"/>
    <x v="3"/>
    <n v="1351.47"/>
    <n v="1351.47"/>
    <n v="1349.18"/>
    <n v="1349.48"/>
    <n v="8254848"/>
    <n v="1358.97"/>
    <n v="0"/>
    <n v="1"/>
    <n v="1204.956363636363"/>
    <n v="59.61"/>
    <n v="144.52000000000001"/>
    <n v="1977"/>
    <n v="432.91"/>
    <n v="1512.4"/>
    <n v="74.72"/>
    <n v="1.21"/>
    <n v="11139752279.040001"/>
    <n v="34.86"/>
    <x v="8"/>
  </r>
  <r>
    <d v="2015-07-30T00:00:00"/>
    <x v="3"/>
    <n v="1077.33"/>
    <n v="1123.52"/>
    <n v="1066.1400000000001"/>
    <n v="1111.95"/>
    <n v="1044980"/>
    <n v="1111.75"/>
    <n v="1"/>
    <n v="1"/>
    <n v="1172.0854545454549"/>
    <n v="49.94"/>
    <n v="-60.14"/>
    <n v="1944.13"/>
    <n v="400.04"/>
    <n v="1512.4"/>
    <n v="74.72"/>
    <n v="1.23"/>
    <n v="1161965511"/>
    <n v="72.48"/>
    <x v="8"/>
  </r>
  <r>
    <d v="2015-07-29T00:00:00"/>
    <x v="1"/>
    <n v="1240.22"/>
    <n v="1270.3399999999999"/>
    <n v="1240.02"/>
    <n v="1256.8399999999999"/>
    <n v="2204197"/>
    <n v="1263.1300000000001"/>
    <n v="0"/>
    <n v="1"/>
    <n v="1172.8727272727269"/>
    <n v="57.79"/>
    <n v="83.97"/>
    <n v="1944.92"/>
    <n v="400.83"/>
    <n v="1512.4"/>
    <n v="74.72"/>
    <n v="1.04"/>
    <n v="2770322957.48"/>
    <n v="43.02"/>
    <x v="8"/>
  </r>
  <r>
    <d v="2015-07-28T00:00:00"/>
    <x v="3"/>
    <n v="110.66"/>
    <n v="155.21"/>
    <n v="88.9"/>
    <n v="130.4"/>
    <n v="1890074"/>
    <n v="126.57"/>
    <n v="0.5"/>
    <n v="2"/>
    <n v="1061.972727272728"/>
    <n v="38.549999999999997"/>
    <n v="-931.57"/>
    <n v="1834.02"/>
    <n v="289.93"/>
    <n v="1512.4"/>
    <n v="74.72"/>
    <n v="1.21"/>
    <n v="246465649.59999999"/>
    <n v="3.94"/>
    <x v="8"/>
  </r>
  <r>
    <d v="2015-07-27T00:00:00"/>
    <x v="1"/>
    <n v="1051.95"/>
    <n v="1066.06"/>
    <n v="1043.54"/>
    <n v="1044.78"/>
    <n v="8336403"/>
    <n v="1037.21"/>
    <n v="0.5"/>
    <n v="1.5"/>
    <n v="1068.6400000000001"/>
    <n v="54.66"/>
    <n v="-23.86"/>
    <n v="1840.69"/>
    <n v="296.58999999999997"/>
    <n v="1512.4"/>
    <n v="74.72"/>
    <n v="1.34"/>
    <n v="8709707126.3400002"/>
    <n v="24.71"/>
    <x v="8"/>
  </r>
  <r>
    <d v="2015-07-26T00:00:00"/>
    <x v="0"/>
    <n v="239.06"/>
    <n v="281.8"/>
    <n v="210.41"/>
    <n v="227.8"/>
    <n v="9048718"/>
    <n v="226.29"/>
    <n v="1"/>
    <n v="1"/>
    <n v="969.95636363636368"/>
    <n v="48.52"/>
    <n v="-742.16"/>
    <n v="1742"/>
    <n v="197.91"/>
    <n v="1512.4"/>
    <n v="74.72"/>
    <n v="1.27"/>
    <n v="2061297960.4000001"/>
    <n v="6.75"/>
    <x v="8"/>
  </r>
  <r>
    <d v="2015-07-25T00:00:00"/>
    <x v="3"/>
    <n v="119.88"/>
    <n v="138.54"/>
    <n v="71.97"/>
    <n v="84.83"/>
    <n v="3219241"/>
    <n v="87.58"/>
    <n v="0"/>
    <n v="1"/>
    <n v="854.89181818181817"/>
    <n v="53.31"/>
    <n v="-770.06"/>
    <n v="1626.94"/>
    <n v="82.85"/>
    <n v="1512.4"/>
    <n v="74.72"/>
    <n v="1.24"/>
    <n v="273088214.02999997"/>
    <n v="1.92"/>
    <x v="8"/>
  </r>
  <r>
    <d v="2015-07-24T00:00:00"/>
    <x v="0"/>
    <n v="590.41999999999996"/>
    <n v="597.11"/>
    <n v="560.04"/>
    <n v="595.80999999999995"/>
    <n v="8177456"/>
    <n v="605.19000000000005"/>
    <n v="1"/>
    <n v="1"/>
    <n v="782.37363636363636"/>
    <n v="42.07"/>
    <n v="-186.56"/>
    <n v="1554.42"/>
    <n v="10.33"/>
    <n v="1512.4"/>
    <n v="74.72"/>
    <n v="1.18"/>
    <n v="4872210059.3599997"/>
    <n v="28.52"/>
    <x v="8"/>
  </r>
  <r>
    <d v="2015-07-23T00:00:00"/>
    <x v="3"/>
    <n v="328.08"/>
    <n v="361.77"/>
    <n v="297.31"/>
    <n v="298.02999999999997"/>
    <n v="6850976"/>
    <n v="288.95"/>
    <n v="0.5"/>
    <n v="1"/>
    <n v="729.57636363636357"/>
    <n v="57.83"/>
    <n v="-431.55"/>
    <n v="1501.62"/>
    <n v="-42.47"/>
    <n v="1512.4"/>
    <n v="74.72"/>
    <n v="0.9"/>
    <n v="2041796377.28"/>
    <n v="6.61"/>
    <x v="8"/>
  </r>
  <r>
    <d v="2015-07-22T00:00:00"/>
    <x v="3"/>
    <n v="719.86"/>
    <n v="747.36"/>
    <n v="701.92"/>
    <n v="728.55"/>
    <n v="7548439"/>
    <n v="725.22"/>
    <n v="0"/>
    <n v="1"/>
    <n v="679.8236363636363"/>
    <n v="46.63"/>
    <n v="48.73"/>
    <n v="1451.87"/>
    <n v="-92.22"/>
    <n v="1512.4"/>
    <n v="74.72"/>
    <n v="1.19"/>
    <n v="5499415233.4499998"/>
    <n v="50.06"/>
    <x v="8"/>
  </r>
  <r>
    <d v="2015-07-21T00:00:00"/>
    <x v="0"/>
    <n v="662.6"/>
    <n v="667.64"/>
    <n v="619"/>
    <n v="660.7"/>
    <n v="7592738"/>
    <n v="667.88"/>
    <n v="0.5"/>
    <n v="1"/>
    <n v="680.83363636363629"/>
    <n v="68.75"/>
    <n v="-20.13"/>
    <n v="1452.88"/>
    <n v="-91.21"/>
    <n v="1512.4"/>
    <n v="74.72"/>
    <n v="1.04"/>
    <n v="5016521996.6000004"/>
    <n v="16.43"/>
    <x v="8"/>
  </r>
  <r>
    <d v="2015-07-20T00:00:00"/>
    <x v="1"/>
    <n v="422.99"/>
    <n v="440.46"/>
    <n v="377.54"/>
    <n v="378.13"/>
    <n v="6355129"/>
    <n v="384.04"/>
    <n v="0.5"/>
    <n v="1.5"/>
    <n v="592.529090909091"/>
    <n v="64.17"/>
    <n v="-214.4"/>
    <n v="1364.57"/>
    <n v="-179.52"/>
    <n v="1512.4"/>
    <n v="74.72"/>
    <n v="0.85"/>
    <n v="2403064928.77"/>
    <n v="19.559999999999999"/>
    <x v="8"/>
  </r>
  <r>
    <d v="2015-07-19T00:00:00"/>
    <x v="3"/>
    <n v="144.4"/>
    <n v="161.9"/>
    <n v="98.76"/>
    <n v="99.02"/>
    <n v="7001225"/>
    <n v="100.38"/>
    <n v="0"/>
    <n v="1"/>
    <n v="500.44454545454539"/>
    <n v="30.86"/>
    <n v="-401.42"/>
    <n v="1272.49"/>
    <n v="-271.60000000000002"/>
    <n v="1512.4"/>
    <n v="74.72"/>
    <n v="0.56999999999999995"/>
    <n v="693261299.5"/>
    <n v="2.57"/>
    <x v="8"/>
  </r>
  <r>
    <d v="2015-07-18T00:00:00"/>
    <x v="3"/>
    <n v="860.77"/>
    <n v="871.43"/>
    <n v="817.55"/>
    <n v="852.4"/>
    <n v="5618370"/>
    <n v="859.31"/>
    <n v="0"/>
    <n v="1.5"/>
    <n v="463.67727272727268"/>
    <n v="35.29"/>
    <n v="388.72"/>
    <n v="1235.72"/>
    <n v="-308.37"/>
    <n v="1512.4"/>
    <n v="74.72"/>
    <n v="0.95"/>
    <n v="4789098588"/>
    <n v="40.22"/>
    <x v="8"/>
  </r>
  <r>
    <d v="2015-07-17T00:00:00"/>
    <x v="4"/>
    <n v="223.16"/>
    <n v="242.13"/>
    <n v="203.29"/>
    <n v="236.36"/>
    <n v="9629969"/>
    <n v="231.51"/>
    <n v="0.5"/>
    <n v="1"/>
    <n v="473.30999999999989"/>
    <n v="49.5"/>
    <n v="-236.95"/>
    <n v="1245.3599999999999"/>
    <n v="-298.74"/>
    <n v="1512.4"/>
    <n v="74.72"/>
    <n v="0.55000000000000004"/>
    <n v="2276139472.8400002"/>
    <n v="14.4"/>
    <x v="8"/>
  </r>
  <r>
    <d v="2015-07-16T00:00:00"/>
    <x v="0"/>
    <n v="970.25"/>
    <n v="1008.47"/>
    <n v="964.93"/>
    <n v="996.9"/>
    <n v="5978067"/>
    <n v="998.17"/>
    <n v="0"/>
    <n v="2"/>
    <n v="468.95727272727271"/>
    <n v="65.55"/>
    <n v="527.94000000000005"/>
    <n v="1241"/>
    <n v="-303.08999999999997"/>
    <n v="1512.4"/>
    <n v="74.72"/>
    <n v="1.17"/>
    <n v="5959534992.3000002"/>
    <n v="32.880000000000003"/>
    <x v="8"/>
  </r>
  <r>
    <d v="2015-07-15T00:00:00"/>
    <x v="3"/>
    <n v="688.82"/>
    <n v="704.69"/>
    <n v="667.61"/>
    <n v="697.5"/>
    <n v="7327279"/>
    <n v="700.49"/>
    <n v="0"/>
    <n v="1"/>
    <n v="511.6572727272727"/>
    <n v="38.83"/>
    <n v="185.84"/>
    <n v="1283.7"/>
    <n v="-260.39"/>
    <n v="1512.4"/>
    <n v="74.72"/>
    <n v="0.71"/>
    <n v="5110777102.5"/>
    <n v="99.83"/>
    <x v="8"/>
  </r>
  <r>
    <d v="2015-07-14T00:00:00"/>
    <x v="2"/>
    <n v="899.19"/>
    <n v="948.34"/>
    <n v="896.06"/>
    <n v="935.8"/>
    <n v="5917009"/>
    <n v="944.91"/>
    <n v="0"/>
    <n v="1.5"/>
    <n v="589.0181818181818"/>
    <n v="34.869999999999997"/>
    <n v="346.78"/>
    <n v="1361.06"/>
    <n v="-183.03"/>
    <n v="1512.4"/>
    <n v="74.72"/>
    <n v="1.25"/>
    <n v="5537137022.1999998"/>
    <n v="21.16"/>
    <x v="8"/>
  </r>
  <r>
    <d v="2015-07-13T00:00:00"/>
    <x v="4"/>
    <n v="1031.21"/>
    <n v="1051.0899999999999"/>
    <n v="991.62"/>
    <n v="996.45"/>
    <n v="5265991"/>
    <n v="1005.21"/>
    <n v="1"/>
    <n v="1"/>
    <n v="625.44000000000005"/>
    <n v="54.27"/>
    <n v="371.01"/>
    <n v="1397.49"/>
    <n v="-146.61000000000001"/>
    <n v="1512.4"/>
    <n v="74.72"/>
    <n v="0.51"/>
    <n v="5247296731.9499998"/>
    <n v="52.78"/>
    <x v="8"/>
  </r>
  <r>
    <d v="2015-07-12T00:00:00"/>
    <x v="3"/>
    <n v="1317.36"/>
    <n v="1348.32"/>
    <n v="1281.67"/>
    <n v="1343.98"/>
    <n v="5417453"/>
    <n v="1343.65"/>
    <n v="0"/>
    <n v="2"/>
    <n v="720.5263636363635"/>
    <n v="62.81"/>
    <n v="623.45000000000005"/>
    <n v="1492.57"/>
    <n v="-51.52"/>
    <n v="1512.4"/>
    <n v="74.72"/>
    <n v="0.77"/>
    <n v="7280948482.9399996"/>
    <n v="73.72"/>
    <x v="8"/>
  </r>
  <r>
    <d v="2015-07-11T00:00:00"/>
    <x v="3"/>
    <n v="1021.66"/>
    <n v="1059.75"/>
    <n v="980.76"/>
    <n v="1026.5999999999999"/>
    <n v="4775698"/>
    <n v="1030.58"/>
    <n v="0.5"/>
    <n v="1"/>
    <n v="747.62181818181818"/>
    <n v="45.99"/>
    <n v="278.98"/>
    <n v="1519.67"/>
    <n v="-24.42"/>
    <n v="1512.4"/>
    <n v="74.72"/>
    <n v="1.1499999999999999"/>
    <n v="4902731566.8000002"/>
    <n v="23.2"/>
    <x v="8"/>
  </r>
  <r>
    <d v="2015-07-10T00:00:00"/>
    <x v="4"/>
    <n v="497.02"/>
    <n v="525.17999999999995"/>
    <n v="490.57"/>
    <n v="522.73"/>
    <n v="6820727"/>
    <n v="514.74"/>
    <n v="0"/>
    <n v="1"/>
    <n v="735.07909090909084"/>
    <n v="54.27"/>
    <n v="-212.35"/>
    <n v="1507.12"/>
    <n v="-36.97"/>
    <n v="1512.4"/>
    <n v="74.72"/>
    <n v="1.01"/>
    <n v="3565398624.71"/>
    <n v="12.86"/>
    <x v="8"/>
  </r>
  <r>
    <d v="2015-07-09T00:00:00"/>
    <x v="1"/>
    <n v="577.07000000000005"/>
    <n v="585.08000000000004"/>
    <n v="530.49"/>
    <n v="563.66"/>
    <n v="3537406"/>
    <n v="571.14"/>
    <n v="1"/>
    <n v="1"/>
    <n v="751.94545454545448"/>
    <n v="35.450000000000003"/>
    <n v="-188.29"/>
    <n v="1523.99"/>
    <n v="-20.100000000000001"/>
    <n v="1512.4"/>
    <n v="74.72"/>
    <n v="0.56999999999999995"/>
    <n v="1993894265.96"/>
    <n v="103.06"/>
    <x v="8"/>
  </r>
  <r>
    <d v="2015-07-08T00:00:00"/>
    <x v="3"/>
    <n v="186.94"/>
    <n v="191.72"/>
    <n v="152.75"/>
    <n v="183.33"/>
    <n v="9058273"/>
    <n v="189.64"/>
    <n v="0"/>
    <n v="1"/>
    <n v="759.6099999999999"/>
    <n v="50.77"/>
    <n v="-576.28"/>
    <n v="1531.66"/>
    <n v="-12.44"/>
    <n v="1512.4"/>
    <n v="74.72"/>
    <n v="1.3"/>
    <n v="1660653189.0899999"/>
    <n v="10.62"/>
    <x v="8"/>
  </r>
  <r>
    <d v="2015-07-07T00:00:00"/>
    <x v="0"/>
    <n v="1089.1400000000001"/>
    <n v="1093.2"/>
    <n v="1053.69"/>
    <n v="1056.94"/>
    <n v="2206243"/>
    <n v="1052.8800000000001"/>
    <n v="1"/>
    <n v="1"/>
    <n v="778.2045454545455"/>
    <n v="34.75"/>
    <n v="278.74"/>
    <n v="1550.25"/>
    <n v="6.16"/>
    <n v="1512.4"/>
    <n v="74.72"/>
    <n v="1.1000000000000001"/>
    <n v="2331866476.4200001"/>
    <n v="33.71"/>
    <x v="8"/>
  </r>
  <r>
    <d v="2015-07-06T00:00:00"/>
    <x v="3"/>
    <n v="885.87"/>
    <n v="913.47"/>
    <n v="845.43"/>
    <n v="859.09"/>
    <n v="7321413"/>
    <n v="851.8"/>
    <n v="0"/>
    <n v="1"/>
    <n v="834.81636363636358"/>
    <n v="60.75"/>
    <n v="24.27"/>
    <n v="1606.86"/>
    <n v="62.77"/>
    <n v="1512.4"/>
    <n v="74.72"/>
    <n v="0.75"/>
    <n v="6289752694.1700001"/>
    <n v="20"/>
    <x v="8"/>
  </r>
  <r>
    <d v="2015-07-05T00:00:00"/>
    <x v="3"/>
    <n v="1454.34"/>
    <n v="1473.21"/>
    <n v="1436.95"/>
    <n v="1457.87"/>
    <n v="5357135"/>
    <n v="1450.72"/>
    <n v="0.5"/>
    <n v="1"/>
    <n v="876.7227272727273"/>
    <n v="33.21"/>
    <n v="581.15"/>
    <n v="1648.77"/>
    <n v="104.68"/>
    <n v="1512.4"/>
    <n v="74.72"/>
    <n v="1.01"/>
    <n v="7810006402.4499998"/>
    <n v="41.37"/>
    <x v="8"/>
  </r>
  <r>
    <d v="2015-07-04T00:00:00"/>
    <x v="3"/>
    <n v="131.55000000000001"/>
    <n v="135.61000000000001"/>
    <n v="97.74"/>
    <n v="123.85"/>
    <n v="5020764"/>
    <n v="121.72"/>
    <n v="0"/>
    <n v="1.5"/>
    <n v="824.57272727272732"/>
    <n v="37.950000000000003"/>
    <n v="-700.72"/>
    <n v="1596.62"/>
    <n v="52.53"/>
    <n v="1512.4"/>
    <n v="74.72"/>
    <n v="1.4"/>
    <n v="621821621.39999998"/>
    <n v="39.799999999999997"/>
    <x v="8"/>
  </r>
  <r>
    <d v="2015-07-03T00:00:00"/>
    <x v="1"/>
    <n v="602.78"/>
    <n v="617.04999999999995"/>
    <n v="558.39"/>
    <n v="571.24"/>
    <n v="8200242"/>
    <n v="571.74"/>
    <n v="0.5"/>
    <n v="1"/>
    <n v="791.43090909090927"/>
    <n v="64.400000000000006"/>
    <n v="-220.19"/>
    <n v="1563.48"/>
    <n v="19.39"/>
    <n v="1512.4"/>
    <n v="74.72"/>
    <n v="1.41"/>
    <n v="4684306240.0799999"/>
    <n v="13.29"/>
    <x v="8"/>
  </r>
  <r>
    <d v="2015-07-02T00:00:00"/>
    <x v="3"/>
    <n v="1263.6099999999999"/>
    <n v="1269.57"/>
    <n v="1243.42"/>
    <n v="1262.8599999999999"/>
    <n v="2331728"/>
    <n v="1258.69"/>
    <n v="0"/>
    <n v="1"/>
    <n v="815.65"/>
    <n v="66.010000000000005"/>
    <n v="447.21"/>
    <n v="1587.7"/>
    <n v="43.6"/>
    <n v="1512.4"/>
    <n v="74.72"/>
    <n v="0.61"/>
    <n v="2944646022.0799999"/>
    <n v="188.96"/>
    <x v="8"/>
  </r>
  <r>
    <d v="2015-07-01T00:00:00"/>
    <x v="4"/>
    <n v="833.83"/>
    <n v="836.7"/>
    <n v="790.34"/>
    <n v="798.93"/>
    <n v="4589905"/>
    <n v="795.34"/>
    <n v="1"/>
    <n v="1"/>
    <n v="766.09999999999991"/>
    <n v="68.09"/>
    <n v="32.83"/>
    <n v="1538.15"/>
    <n v="-5.95"/>
    <n v="1512.4"/>
    <n v="74.72"/>
    <n v="1.08"/>
    <n v="3667012801.6500001"/>
    <n v="37.380000000000003"/>
    <x v="8"/>
  </r>
  <r>
    <d v="2015-06-30T00:00:00"/>
    <x v="2"/>
    <n v="1353.75"/>
    <n v="1360.08"/>
    <n v="1314.38"/>
    <n v="1348.71"/>
    <n v="2485852"/>
    <n v="1346.11"/>
    <n v="0"/>
    <n v="2"/>
    <n v="795.38272727272715"/>
    <n v="38.76"/>
    <n v="553.33000000000004"/>
    <n v="1567.43"/>
    <n v="23.34"/>
    <n v="1512.4"/>
    <n v="74.72"/>
    <n v="0.77"/>
    <n v="3352693450.9200001"/>
    <n v="70.55"/>
    <x v="8"/>
  </r>
  <r>
    <d v="2015-06-29T00:00:00"/>
    <x v="3"/>
    <n v="1126.81"/>
    <n v="1162.4100000000001"/>
    <n v="1109.26"/>
    <n v="1121.4000000000001"/>
    <n v="6428075"/>
    <n v="1122.04"/>
    <n v="0.5"/>
    <n v="1"/>
    <n v="849.80727272727268"/>
    <n v="36.96"/>
    <n v="271.58999999999997"/>
    <n v="1621.85"/>
    <n v="77.760000000000005"/>
    <n v="1512.4"/>
    <n v="74.72"/>
    <n v="1.04"/>
    <n v="7208443305"/>
    <n v="24.77"/>
    <x v="8"/>
  </r>
  <r>
    <d v="2015-06-28T00:00:00"/>
    <x v="0"/>
    <n v="346.62"/>
    <n v="376.72"/>
    <n v="331.93"/>
    <n v="338.02"/>
    <n v="2020964"/>
    <n v="336.49"/>
    <n v="1"/>
    <n v="1"/>
    <n v="829.29454545454564"/>
    <n v="60.1"/>
    <n v="-491.27"/>
    <n v="1601.34"/>
    <n v="57.25"/>
    <n v="1512.4"/>
    <n v="74.72"/>
    <n v="1.24"/>
    <n v="683126251.27999997"/>
    <n v="77.040000000000006"/>
    <x v="8"/>
  </r>
  <r>
    <d v="2015-06-27T00:00:00"/>
    <x v="3"/>
    <n v="1248.31"/>
    <n v="1274.3900000000001"/>
    <n v="1218.21"/>
    <n v="1220.1300000000001"/>
    <n v="8423706"/>
    <n v="1217.58"/>
    <n v="0"/>
    <n v="1"/>
    <n v="923.54909090909098"/>
    <n v="60.67"/>
    <n v="296.58"/>
    <n v="1695.59"/>
    <n v="151.5"/>
    <n v="1512.4"/>
    <n v="84.83"/>
    <n v="0.78"/>
    <n v="10278016401.780001"/>
    <n v="28.22"/>
    <x v="8"/>
  </r>
  <r>
    <d v="2015-06-26T00:00:00"/>
    <x v="3"/>
    <n v="619.91999999999996"/>
    <n v="659.28"/>
    <n v="606.51"/>
    <n v="646.70000000000005"/>
    <n v="2619752"/>
    <n v="652.54999999999995"/>
    <n v="0"/>
    <n v="1"/>
    <n v="886.25454545454534"/>
    <n v="63.58"/>
    <n v="-239.55"/>
    <n v="1658.3"/>
    <n v="114.21"/>
    <n v="1512.4"/>
    <n v="84.83"/>
    <n v="0.56000000000000005"/>
    <n v="1694193618.4000001"/>
    <n v="14.07"/>
    <x v="8"/>
  </r>
  <r>
    <d v="2015-06-25T00:00:00"/>
    <x v="4"/>
    <n v="858.14"/>
    <n v="879.35"/>
    <n v="851.8"/>
    <n v="852.22"/>
    <n v="8298189"/>
    <n v="859.62"/>
    <n v="1"/>
    <n v="2"/>
    <n v="885.62999999999988"/>
    <n v="50.56"/>
    <n v="-33.409999999999997"/>
    <n v="1657.68"/>
    <n v="113.58"/>
    <n v="1512.4"/>
    <n v="84.83"/>
    <n v="1.31"/>
    <n v="7071882629.5799999"/>
    <n v="142.66999999999999"/>
    <x v="8"/>
  </r>
  <r>
    <d v="2015-06-24T00:00:00"/>
    <x v="3"/>
    <n v="288.94"/>
    <n v="312.20999999999998"/>
    <n v="280.41000000000003"/>
    <n v="281.42"/>
    <n v="6900498"/>
    <n v="290.43"/>
    <n v="0"/>
    <n v="1"/>
    <n v="778.68"/>
    <n v="66.11"/>
    <n v="-497.26"/>
    <n v="1550.73"/>
    <n v="6.63"/>
    <n v="1512.4"/>
    <n v="84.83"/>
    <n v="1.28"/>
    <n v="1941938147.1600001"/>
    <n v="7.56"/>
    <x v="8"/>
  </r>
  <r>
    <d v="2015-06-23T00:00:00"/>
    <x v="4"/>
    <n v="744.09"/>
    <n v="750.06"/>
    <n v="732.74"/>
    <n v="749.62"/>
    <n v="6344280"/>
    <n v="754.35"/>
    <n v="1"/>
    <n v="1"/>
    <n v="835.56818181818187"/>
    <n v="69.47"/>
    <n v="-85.95"/>
    <n v="1607.61"/>
    <n v="63.52"/>
    <n v="1512.4"/>
    <n v="84.83"/>
    <n v="1.1399999999999999"/>
    <n v="4755799173.6000004"/>
    <n v="21.24"/>
    <x v="8"/>
  </r>
  <r>
    <d v="2015-06-22T00:00:00"/>
    <x v="0"/>
    <n v="1492.75"/>
    <n v="1516.74"/>
    <n v="1470.52"/>
    <n v="1510.94"/>
    <n v="1403425"/>
    <n v="1509.02"/>
    <n v="0"/>
    <n v="1"/>
    <n v="920.99545454545466"/>
    <n v="65.66"/>
    <n v="589.94000000000005"/>
    <n v="1693.04"/>
    <n v="148.94999999999999"/>
    <n v="1512.4"/>
    <n v="84.83"/>
    <n v="0.9"/>
    <n v="2120490969.5"/>
    <n v="36.96"/>
    <x v="8"/>
  </r>
  <r>
    <d v="2015-06-21T00:00:00"/>
    <x v="0"/>
    <n v="781.78"/>
    <n v="828.58"/>
    <n v="733.92"/>
    <n v="754.69"/>
    <n v="3242938"/>
    <n v="759.84"/>
    <n v="0"/>
    <n v="1"/>
    <n v="874.79818181818189"/>
    <n v="51.65"/>
    <n v="-120.11"/>
    <n v="1646.84"/>
    <n v="102.75"/>
    <n v="1512.4"/>
    <n v="84.83"/>
    <n v="0.66"/>
    <n v="2447412879.2199998"/>
    <n v="204"/>
    <x v="8"/>
  </r>
  <r>
    <d v="2015-06-20T00:00:00"/>
    <x v="3"/>
    <n v="550.88"/>
    <n v="567.70000000000005"/>
    <n v="550.70000000000005"/>
    <n v="554"/>
    <n v="2128444"/>
    <n v="563.23"/>
    <n v="0"/>
    <n v="1"/>
    <n v="852.53181818181827"/>
    <n v="46.52"/>
    <n v="-298.52999999999997"/>
    <n v="1624.58"/>
    <n v="80.489999999999995"/>
    <n v="1512.4"/>
    <n v="84.83"/>
    <n v="1.37"/>
    <n v="1179157976"/>
    <n v="155.05000000000001"/>
    <x v="8"/>
  </r>
  <r>
    <d v="2015-06-19T00:00:00"/>
    <x v="0"/>
    <n v="1093.46"/>
    <n v="1135.24"/>
    <n v="1061.42"/>
    <n v="1065.03"/>
    <n v="6693559"/>
    <n v="1066.73"/>
    <n v="0.5"/>
    <n v="1"/>
    <n v="826.74272727272728"/>
    <n v="38.840000000000003"/>
    <n v="238.29"/>
    <n v="1598.79"/>
    <n v="54.7"/>
    <n v="1512.4"/>
    <n v="84.83"/>
    <n v="1.39"/>
    <n v="7128841141.7700005"/>
    <n v="23.19"/>
    <x v="8"/>
  </r>
  <r>
    <d v="2015-06-18T00:00:00"/>
    <x v="4"/>
    <n v="583.78"/>
    <n v="608.48"/>
    <n v="542.27"/>
    <n v="601.30999999999995"/>
    <n v="9261836"/>
    <n v="592.65"/>
    <n v="1"/>
    <n v="1"/>
    <n v="779.46181818181822"/>
    <n v="60.13"/>
    <n v="-178.15"/>
    <n v="1551.51"/>
    <n v="7.42"/>
    <n v="1512.4"/>
    <n v="84.83"/>
    <n v="0.95"/>
    <n v="5569234605.1599998"/>
    <n v="38.9"/>
    <x v="8"/>
  </r>
  <r>
    <d v="2015-06-17T00:00:00"/>
    <x v="2"/>
    <n v="1470.21"/>
    <n v="1488.94"/>
    <n v="1440.67"/>
    <n v="1441.38"/>
    <n v="8481311"/>
    <n v="1444.88"/>
    <n v="0.5"/>
    <n v="1"/>
    <n v="879.7672727272726"/>
    <n v="45.27"/>
    <n v="561.61"/>
    <n v="1651.81"/>
    <n v="107.72"/>
    <n v="1512.4"/>
    <n v="84.83"/>
    <n v="1.1200000000000001"/>
    <n v="12224792049.18"/>
    <n v="162.38"/>
    <x v="8"/>
  </r>
  <r>
    <d v="2015-06-16T00:00:00"/>
    <x v="1"/>
    <n v="772.01"/>
    <n v="773.18"/>
    <n v="762.82"/>
    <n v="771.35"/>
    <n v="2402151"/>
    <n v="765.81"/>
    <n v="1"/>
    <n v="2"/>
    <n v="838.96909090909105"/>
    <n v="63.58"/>
    <n v="-67.62"/>
    <n v="1611.01"/>
    <n v="66.92"/>
    <n v="1512.4"/>
    <n v="84.83"/>
    <n v="0.96"/>
    <n v="1852899173.8499999"/>
    <n v="26.37"/>
    <x v="8"/>
  </r>
  <r>
    <d v="2015-06-15T00:00:00"/>
    <x v="1"/>
    <n v="981.25"/>
    <n v="1011.43"/>
    <n v="958.14"/>
    <n v="968.72"/>
    <n v="5409038"/>
    <n v="964.3"/>
    <n v="0.5"/>
    <n v="1"/>
    <n v="868.24363636363626"/>
    <n v="69.260000000000005"/>
    <n v="100.48"/>
    <n v="1640.29"/>
    <n v="96.2"/>
    <n v="1512.4"/>
    <n v="84.83"/>
    <n v="0.88"/>
    <n v="5239843291.3599997"/>
    <n v="37.729999999999997"/>
    <x v="8"/>
  </r>
  <r>
    <d v="2015-06-14T00:00:00"/>
    <x v="0"/>
    <n v="1282.6600000000001"/>
    <n v="1321.79"/>
    <n v="1259.19"/>
    <n v="1305.73"/>
    <n v="2993012"/>
    <n v="1312.41"/>
    <n v="0"/>
    <n v="1"/>
    <n v="909.47181818181821"/>
    <n v="38.42"/>
    <n v="396.26"/>
    <n v="1681.52"/>
    <n v="137.43"/>
    <n v="1512.4"/>
    <n v="84.83"/>
    <n v="0.88"/>
    <n v="3908065558.7600002"/>
    <n v="39.520000000000003"/>
    <x v="8"/>
  </r>
  <r>
    <d v="2015-06-13T00:00:00"/>
    <x v="2"/>
    <n v="1070.1199999999999"/>
    <n v="1082.56"/>
    <n v="1043.3599999999999"/>
    <n v="1071.29"/>
    <n v="1092539"/>
    <n v="1062.49"/>
    <n v="0"/>
    <n v="1"/>
    <n v="981.27818181818157"/>
    <n v="47.82"/>
    <n v="90.01"/>
    <n v="1753.32"/>
    <n v="209.23"/>
    <n v="1512.4"/>
    <n v="84.83"/>
    <n v="1.01"/>
    <n v="1170426105.3099999"/>
    <n v="40.19"/>
    <x v="8"/>
  </r>
  <r>
    <d v="2015-06-12T00:00:00"/>
    <x v="4"/>
    <n v="1335.45"/>
    <n v="1359.96"/>
    <n v="1333.5"/>
    <n v="1335.48"/>
    <n v="5556798"/>
    <n v="1325.59"/>
    <n v="0"/>
    <n v="1"/>
    <n v="1034.538181818182"/>
    <n v="57.95"/>
    <n v="300.94"/>
    <n v="1806.58"/>
    <n v="262.49"/>
    <n v="1512.4"/>
    <n v="84.83"/>
    <n v="1.23"/>
    <n v="7420992593.04"/>
    <n v="31.83"/>
    <x v="8"/>
  </r>
  <r>
    <d v="2015-06-11T00:00:00"/>
    <x v="1"/>
    <n v="552.66"/>
    <n v="566.83000000000004"/>
    <n v="513.29999999999995"/>
    <n v="533.89"/>
    <n v="2892368"/>
    <n v="526.96"/>
    <n v="0"/>
    <n v="1"/>
    <n v="945.71545454545446"/>
    <n v="40.46"/>
    <n v="-411.83"/>
    <n v="1717.76"/>
    <n v="173.67"/>
    <n v="1512.4"/>
    <n v="84.83"/>
    <n v="1.1499999999999999"/>
    <n v="1544206351.52"/>
    <n v="25.87"/>
    <x v="8"/>
  </r>
  <r>
    <d v="2015-06-10T00:00:00"/>
    <x v="2"/>
    <n v="214.11"/>
    <n v="214.6"/>
    <n v="191.31"/>
    <n v="212.42"/>
    <n v="3266948"/>
    <n v="204.19"/>
    <n v="0.5"/>
    <n v="1.5"/>
    <n v="896.41818181818189"/>
    <n v="45.45"/>
    <n v="-684"/>
    <n v="1668.46"/>
    <n v="124.37"/>
    <n v="1512.4"/>
    <n v="84.83"/>
    <n v="1.22"/>
    <n v="693965094.15999997"/>
    <n v="13.92"/>
    <x v="8"/>
  </r>
  <r>
    <d v="2015-06-09T00:00:00"/>
    <x v="0"/>
    <n v="519.41"/>
    <n v="535.70000000000005"/>
    <n v="500.97"/>
    <n v="532.92999999999995"/>
    <n v="9840536"/>
    <n v="535.91999999999996"/>
    <n v="0"/>
    <n v="1"/>
    <n v="894.50272727272716"/>
    <n v="48.32"/>
    <n v="-361.57"/>
    <n v="1666.55"/>
    <n v="122.46"/>
    <n v="1512.4"/>
    <n v="84.83"/>
    <n v="0.52"/>
    <n v="5244316850.4799995"/>
    <n v="24.77"/>
    <x v="8"/>
  </r>
  <r>
    <d v="2015-06-08T00:00:00"/>
    <x v="4"/>
    <n v="1326.47"/>
    <n v="1345.79"/>
    <n v="1279.01"/>
    <n v="1333.16"/>
    <n v="3929812"/>
    <n v="1323.81"/>
    <n v="0.5"/>
    <n v="1"/>
    <n v="918.87818181818182"/>
    <n v="30.11"/>
    <n v="414.28"/>
    <n v="1690.92"/>
    <n v="146.83000000000001"/>
    <n v="1512.4"/>
    <n v="84.83"/>
    <n v="0.96"/>
    <n v="5239068165.9200001"/>
    <n v="30.42"/>
    <x v="8"/>
  </r>
  <r>
    <d v="2015-06-07T00:00:00"/>
    <x v="1"/>
    <n v="851.01"/>
    <n v="891.89"/>
    <n v="826.54"/>
    <n v="850.29"/>
    <n v="7566046"/>
    <n v="842.25"/>
    <n v="0.5"/>
    <n v="1"/>
    <n v="941.51272727272726"/>
    <n v="55.05"/>
    <n v="-91.22"/>
    <n v="1713.56"/>
    <n v="169.47"/>
    <n v="1512.4"/>
    <n v="84.83"/>
    <n v="1.06"/>
    <n v="6433333253.3400002"/>
    <n v="23.09"/>
    <x v="8"/>
  </r>
  <r>
    <d v="2015-06-06T00:00:00"/>
    <x v="1"/>
    <n v="1304.24"/>
    <n v="1346.55"/>
    <n v="1292.69"/>
    <n v="1321"/>
    <n v="5828461"/>
    <n v="1330.73"/>
    <n v="1"/>
    <n v="1"/>
    <n v="930.56909090909073"/>
    <n v="68.33"/>
    <n v="390.43"/>
    <n v="1702.61"/>
    <n v="158.52000000000001"/>
    <n v="1512.4"/>
    <n v="84.83"/>
    <n v="1.18"/>
    <n v="7699396981"/>
    <n v="58.24"/>
    <x v="8"/>
  </r>
  <r>
    <d v="2015-06-05T00:00:00"/>
    <x v="2"/>
    <n v="1276.99"/>
    <n v="1297.0899999999999"/>
    <n v="1250.9100000000001"/>
    <n v="1256.8599999999999"/>
    <n v="5080150"/>
    <n v="1262.58"/>
    <n v="0"/>
    <n v="2"/>
    <n v="974.70636363636368"/>
    <n v="69.75"/>
    <n v="282.14999999999998"/>
    <n v="1746.75"/>
    <n v="202.66"/>
    <n v="1512.4"/>
    <n v="84.83"/>
    <n v="0.76"/>
    <n v="6385037329"/>
    <n v="34.880000000000003"/>
    <x v="8"/>
  </r>
  <r>
    <d v="2015-06-04T00:00:00"/>
    <x v="3"/>
    <n v="1368.54"/>
    <n v="1416.15"/>
    <n v="1366"/>
    <n v="1383.29"/>
    <n v="9570461"/>
    <n v="1377.94"/>
    <n v="0"/>
    <n v="1.5"/>
    <n v="1012.394545454545"/>
    <n v="69.59"/>
    <n v="370.9"/>
    <n v="1784.44"/>
    <n v="240.35"/>
    <n v="1512.4"/>
    <n v="84.83"/>
    <n v="0.73"/>
    <n v="13238722996.690001"/>
    <n v="64.2"/>
    <x v="8"/>
  </r>
  <r>
    <d v="2015-06-03T00:00:00"/>
    <x v="4"/>
    <n v="1335.98"/>
    <n v="1352.79"/>
    <n v="1329.72"/>
    <n v="1338.07"/>
    <n v="5697509"/>
    <n v="1333.82"/>
    <n v="0"/>
    <n v="1.5"/>
    <n v="1015.334545454545"/>
    <n v="56.76"/>
    <n v="322.74"/>
    <n v="1787.38"/>
    <n v="243.29"/>
    <n v="1512.4"/>
    <n v="84.83"/>
    <n v="0.9"/>
    <n v="7623665867.6300001"/>
    <n v="99.43"/>
    <x v="8"/>
  </r>
  <r>
    <d v="2015-06-02T00:00:00"/>
    <x v="1"/>
    <n v="512.6"/>
    <n v="562"/>
    <n v="478.63"/>
    <n v="514.52"/>
    <n v="8475624"/>
    <n v="516.03"/>
    <n v="0"/>
    <n v="1"/>
    <n v="964.71909090909094"/>
    <n v="63.31"/>
    <n v="-450.2"/>
    <n v="1736.76"/>
    <n v="192.67"/>
    <n v="1512.4"/>
    <n v="84.83"/>
    <n v="0.61"/>
    <n v="4360878060.4799995"/>
    <n v="17.57"/>
    <x v="8"/>
  </r>
  <r>
    <d v="2015-06-01T00:00:00"/>
    <x v="4"/>
    <n v="822.44"/>
    <n v="854.27"/>
    <n v="820.42"/>
    <n v="842.87"/>
    <n v="4184475"/>
    <n v="836.93"/>
    <n v="0"/>
    <n v="1"/>
    <n v="919.93636363636369"/>
    <n v="62.34"/>
    <n v="-77.069999999999993"/>
    <n v="1691.98"/>
    <n v="147.88999999999999"/>
    <n v="1512.4"/>
    <n v="84.83"/>
    <n v="0.83"/>
    <n v="3526968443.25"/>
    <n v="37.270000000000003"/>
    <x v="8"/>
  </r>
  <r>
    <d v="2015-05-31T00:00:00"/>
    <x v="2"/>
    <n v="1045.07"/>
    <n v="1083.4100000000001"/>
    <n v="1032.26"/>
    <n v="1035.57"/>
    <n v="9673665"/>
    <n v="1029.99"/>
    <n v="0"/>
    <n v="1"/>
    <n v="965.54363636363632"/>
    <n v="40.58"/>
    <n v="70.03"/>
    <n v="1737.59"/>
    <n v="193.5"/>
    <n v="1512.4"/>
    <n v="84.83"/>
    <n v="1.41"/>
    <n v="10017757264.049999"/>
    <n v="48.47"/>
    <x v="8"/>
  </r>
  <r>
    <d v="2015-05-30T00:00:00"/>
    <x v="3"/>
    <n v="765.85"/>
    <n v="802.06"/>
    <n v="752.08"/>
    <n v="762.91"/>
    <n v="4800483"/>
    <n v="760.07"/>
    <n v="0"/>
    <n v="1"/>
    <n v="1015.588181818182"/>
    <n v="52.41"/>
    <n v="-252.68"/>
    <n v="1787.63"/>
    <n v="243.54"/>
    <n v="1512.4"/>
    <n v="84.83"/>
    <n v="0.55000000000000004"/>
    <n v="3662336485.5300002"/>
    <n v="30.93"/>
    <x v="8"/>
  </r>
  <r>
    <d v="2015-05-29T00:00:00"/>
    <x v="4"/>
    <n v="1081.06"/>
    <n v="1122.81"/>
    <n v="1077.02"/>
    <n v="1121.0999999999999"/>
    <n v="4865031"/>
    <n v="1128.3800000000001"/>
    <n v="0"/>
    <n v="1"/>
    <n v="1069.058181818182"/>
    <n v="36.33"/>
    <n v="52.04"/>
    <n v="1841.1"/>
    <n v="297.01"/>
    <n v="1512.4"/>
    <n v="84.83"/>
    <n v="1.01"/>
    <n v="5454186254.1000004"/>
    <n v="31.92"/>
    <x v="8"/>
  </r>
  <r>
    <d v="2015-05-28T00:00:00"/>
    <x v="1"/>
    <n v="612.35"/>
    <n v="644.80999999999995"/>
    <n v="577.84"/>
    <n v="583.25"/>
    <n v="6853416"/>
    <n v="581.41"/>
    <n v="1"/>
    <n v="1"/>
    <n v="1000.884545454545"/>
    <n v="47.66"/>
    <n v="-417.63"/>
    <n v="1772.93"/>
    <n v="228.84"/>
    <n v="1512.4"/>
    <n v="84.83"/>
    <n v="1.2"/>
    <n v="3997254882"/>
    <n v="30.03"/>
    <x v="8"/>
  </r>
  <r>
    <d v="2015-05-27T00:00:00"/>
    <x v="0"/>
    <n v="1177"/>
    <n v="1194.79"/>
    <n v="1174.7"/>
    <n v="1189.81"/>
    <n v="1636508"/>
    <n v="1198.43"/>
    <n v="0"/>
    <n v="1"/>
    <n v="1031.75"/>
    <n v="42.3"/>
    <n v="158.06"/>
    <n v="1803.8"/>
    <n v="259.7"/>
    <n v="1512.4"/>
    <n v="84.83"/>
    <n v="1.1599999999999999"/>
    <n v="1947133583.48"/>
    <n v="110.13"/>
    <x v="8"/>
  </r>
  <r>
    <d v="2015-05-26T00:00:00"/>
    <x v="4"/>
    <n v="992.79"/>
    <n v="1010.43"/>
    <n v="985.6"/>
    <n v="1009.78"/>
    <n v="7626380"/>
    <n v="1004.56"/>
    <n v="0"/>
    <n v="2"/>
    <n v="1003.457272727273"/>
    <n v="55.75"/>
    <n v="6.32"/>
    <n v="1775.5"/>
    <n v="231.41"/>
    <n v="1512.4"/>
    <n v="84.83"/>
    <n v="1.34"/>
    <n v="7700965996.3999996"/>
    <n v="23.09"/>
    <x v="8"/>
  </r>
  <r>
    <d v="2015-05-25T00:00:00"/>
    <x v="3"/>
    <n v="267.02999999999997"/>
    <n v="297.45999999999998"/>
    <n v="250.79"/>
    <n v="293.73"/>
    <n v="7558403"/>
    <n v="291.72000000000003"/>
    <n v="0"/>
    <n v="1"/>
    <n v="915.9"/>
    <n v="39.85"/>
    <n v="-622.16999999999996"/>
    <n v="1687.95"/>
    <n v="143.85"/>
    <n v="1512.4"/>
    <n v="84.83"/>
    <n v="1.25"/>
    <n v="2220129713.1900001"/>
    <n v="10.29"/>
    <x v="8"/>
  </r>
  <r>
    <d v="2015-05-24T00:00:00"/>
    <x v="1"/>
    <n v="1230.53"/>
    <n v="1239.1099999999999"/>
    <n v="1227.22"/>
    <n v="1229.76"/>
    <n v="5967493"/>
    <n v="1239.06"/>
    <n v="0"/>
    <n v="1"/>
    <n v="901.94272727272721"/>
    <n v="62.09"/>
    <n v="327.82"/>
    <n v="1673.99"/>
    <n v="129.9"/>
    <n v="1512.4"/>
    <n v="84.83"/>
    <n v="0.76"/>
    <n v="7338584191.6800003"/>
    <n v="38.659999999999997"/>
    <x v="8"/>
  </r>
  <r>
    <d v="2015-05-23T00:00:00"/>
    <x v="3"/>
    <n v="533.05999999999995"/>
    <n v="557.80999999999995"/>
    <n v="495.09"/>
    <n v="546.44000000000005"/>
    <n v="3843027"/>
    <n v="552.78"/>
    <n v="1"/>
    <n v="1"/>
    <n v="829.97636363636366"/>
    <n v="34.39"/>
    <n v="-283.54000000000002"/>
    <n v="1602.02"/>
    <n v="57.93"/>
    <n v="1512.4"/>
    <n v="84.83"/>
    <n v="1.1000000000000001"/>
    <n v="2099983673.8800001"/>
    <n v="381.18"/>
    <x v="8"/>
  </r>
  <r>
    <d v="2015-05-22T00:00:00"/>
    <x v="4"/>
    <n v="1077.45"/>
    <n v="1118.21"/>
    <n v="1069.44"/>
    <n v="1104.3800000000001"/>
    <n v="5216423"/>
    <n v="1105.1099999999999"/>
    <n v="1"/>
    <n v="1"/>
    <n v="883.59999999999991"/>
    <n v="54.09"/>
    <n v="220.78"/>
    <n v="1655.65"/>
    <n v="111.55"/>
    <n v="1512.4"/>
    <n v="84.83"/>
    <n v="1.5"/>
    <n v="5760913232.7399998"/>
    <n v="80.510000000000005"/>
    <x v="8"/>
  </r>
  <r>
    <d v="2015-05-21T00:00:00"/>
    <x v="4"/>
    <n v="1097.3699999999999"/>
    <n v="1104.95"/>
    <n v="1052.23"/>
    <n v="1057.5899999999999"/>
    <n v="3686790"/>
    <n v="1066.47"/>
    <n v="0"/>
    <n v="1"/>
    <n v="903.12"/>
    <n v="58.49"/>
    <n v="154.47"/>
    <n v="1675.17"/>
    <n v="131.07"/>
    <n v="1512.4"/>
    <n v="84.83"/>
    <n v="0.81"/>
    <n v="3899112236.0999999"/>
    <n v="23.28"/>
    <x v="8"/>
  </r>
  <r>
    <d v="2015-05-20T00:00:00"/>
    <x v="2"/>
    <n v="303.66000000000003"/>
    <n v="314.10000000000002"/>
    <n v="265.20999999999998"/>
    <n v="295.76"/>
    <n v="6441609"/>
    <n v="297.89999999999998"/>
    <n v="0"/>
    <n v="1.5"/>
    <n v="835.86454545454546"/>
    <n v="51.52"/>
    <n v="-540.1"/>
    <n v="1607.91"/>
    <n v="63.82"/>
    <n v="1512.4"/>
    <n v="84.83"/>
    <n v="0.63"/>
    <n v="1905170277.8399999"/>
    <n v="18.64"/>
    <x v="8"/>
  </r>
  <r>
    <d v="2015-05-19T00:00:00"/>
    <x v="0"/>
    <n v="533.51"/>
    <n v="534.09"/>
    <n v="502.5"/>
    <n v="520.70000000000005"/>
    <n v="1090773"/>
    <n v="524.28"/>
    <n v="1"/>
    <n v="2"/>
    <n v="813.84545454545469"/>
    <n v="55.92"/>
    <n v="-293.14999999999998"/>
    <n v="1585.89"/>
    <n v="41.8"/>
    <n v="1512.4"/>
    <n v="84.83"/>
    <n v="0.52"/>
    <n v="567965501.10000002"/>
    <n v="20.88"/>
    <x v="8"/>
  </r>
  <r>
    <d v="2015-05-18T00:00:00"/>
    <x v="4"/>
    <n v="660.96"/>
    <n v="706.46"/>
    <n v="641.15"/>
    <n v="650.94000000000005"/>
    <n v="7284280"/>
    <n v="641.38"/>
    <n v="0.5"/>
    <n v="2"/>
    <n v="771.10363636363627"/>
    <n v="50.19"/>
    <n v="-120.16"/>
    <n v="1543.15"/>
    <n v="-0.94"/>
    <n v="1512.4"/>
    <n v="84.83"/>
    <n v="1.43"/>
    <n v="4741629223.1999998"/>
    <n v="57.71"/>
    <x v="8"/>
  </r>
  <r>
    <d v="2015-05-17T00:00:00"/>
    <x v="2"/>
    <n v="1021.34"/>
    <n v="1044.5999999999999"/>
    <n v="997.11"/>
    <n v="1004.88"/>
    <n v="7006918"/>
    <n v="1005.67"/>
    <n v="1"/>
    <n v="1"/>
    <n v="809.4336363636362"/>
    <n v="38.67"/>
    <n v="195.45"/>
    <n v="1581.48"/>
    <n v="37.39"/>
    <n v="1512.4"/>
    <n v="84.83"/>
    <n v="1.42"/>
    <n v="7041111759.8400002"/>
    <n v="42.3"/>
    <x v="8"/>
  </r>
  <r>
    <d v="2015-05-16T00:00:00"/>
    <x v="2"/>
    <n v="725.59"/>
    <n v="742.93"/>
    <n v="680.67"/>
    <n v="732.41"/>
    <n v="8018929"/>
    <n v="741.49"/>
    <n v="0"/>
    <n v="1"/>
    <n v="767.8518181818182"/>
    <n v="47.24"/>
    <n v="-35.44"/>
    <n v="1539.9"/>
    <n v="-4.1900000000000004"/>
    <n v="1512.4"/>
    <n v="84.83"/>
    <n v="1.42"/>
    <n v="5873143788.8900003"/>
    <n v="32.93"/>
    <x v="8"/>
  </r>
  <r>
    <d v="2015-05-15T00:00:00"/>
    <x v="2"/>
    <n v="957.54"/>
    <n v="1002.14"/>
    <n v="945.32"/>
    <n v="983.58"/>
    <n v="5413142"/>
    <n v="976.28"/>
    <n v="0"/>
    <n v="2"/>
    <n v="765.47"/>
    <n v="58.87"/>
    <n v="218.11"/>
    <n v="1537.52"/>
    <n v="-6.58"/>
    <n v="1512.4"/>
    <n v="84.83"/>
    <n v="0.95"/>
    <n v="5324258208.3599997"/>
    <n v="25.68"/>
    <x v="8"/>
  </r>
  <r>
    <d v="2015-05-14T00:00:00"/>
    <x v="1"/>
    <n v="1303.73"/>
    <n v="1338.47"/>
    <n v="1268.6099999999999"/>
    <n v="1276.5999999999999"/>
    <n v="9267860"/>
    <n v="1283.47"/>
    <n v="1"/>
    <n v="1"/>
    <n v="854.82181818181823"/>
    <n v="47.91"/>
    <n v="421.78"/>
    <n v="1626.87"/>
    <n v="82.78"/>
    <n v="1512.4"/>
    <n v="84.83"/>
    <n v="1.23"/>
    <n v="11831350076"/>
    <n v="78.95"/>
    <x v="8"/>
  </r>
  <r>
    <d v="2015-05-13T00:00:00"/>
    <x v="3"/>
    <n v="1191.23"/>
    <n v="1196.83"/>
    <n v="1190.68"/>
    <n v="1194.3900000000001"/>
    <n v="5854205"/>
    <n v="1193.71"/>
    <n v="0"/>
    <n v="2"/>
    <n v="851.60636363636365"/>
    <n v="68.36"/>
    <n v="342.78"/>
    <n v="1623.65"/>
    <n v="79.56"/>
    <n v="1512.4"/>
    <n v="84.83"/>
    <n v="1"/>
    <n v="6992203909.9499998"/>
    <n v="24.19"/>
    <x v="8"/>
  </r>
  <r>
    <d v="2015-05-12T00:00:00"/>
    <x v="0"/>
    <n v="841.06"/>
    <n v="857.89"/>
    <n v="799.99"/>
    <n v="837.66"/>
    <n v="6188246"/>
    <n v="838.08"/>
    <n v="1"/>
    <n v="1"/>
    <n v="878.08090909090902"/>
    <n v="51.72"/>
    <n v="-40.42"/>
    <n v="1650.13"/>
    <n v="106.04"/>
    <n v="1512.4"/>
    <n v="84.83"/>
    <n v="0.93"/>
    <n v="5183646144.3599997"/>
    <n v="27.12"/>
    <x v="8"/>
  </r>
  <r>
    <d v="2015-05-11T00:00:00"/>
    <x v="4"/>
    <n v="1200.3399999999999"/>
    <n v="1237.49"/>
    <n v="1167.4100000000001"/>
    <n v="1191.47"/>
    <n v="6329857"/>
    <n v="1185.94"/>
    <n v="0"/>
    <n v="1"/>
    <n v="885.99818181818182"/>
    <n v="53.55"/>
    <n v="305.47000000000003"/>
    <n v="1658.04"/>
    <n v="113.95"/>
    <n v="1512.4"/>
    <n v="84.83"/>
    <n v="0.97"/>
    <n v="7541834719.79"/>
    <n v="69.89"/>
    <x v="8"/>
  </r>
  <r>
    <d v="2015-05-10T00:00:00"/>
    <x v="3"/>
    <n v="253.8"/>
    <n v="274.60000000000002"/>
    <n v="220.66"/>
    <n v="224.16"/>
    <n v="9482694"/>
    <n v="228.98"/>
    <n v="0"/>
    <n v="1"/>
    <n v="810.23181818181808"/>
    <n v="42.3"/>
    <n v="-586.07000000000005"/>
    <n v="1582.28"/>
    <n v="38.19"/>
    <n v="1512.4"/>
    <n v="84.83"/>
    <n v="0.76"/>
    <n v="2125640687.04"/>
    <n v="7.34"/>
    <x v="8"/>
  </r>
  <r>
    <d v="2015-05-09T00:00:00"/>
    <x v="0"/>
    <n v="520.97"/>
    <n v="534.9"/>
    <n v="479.56"/>
    <n v="519.34"/>
    <n v="3239709"/>
    <n v="526.84"/>
    <n v="0"/>
    <n v="2"/>
    <n v="830.55727272727268"/>
    <n v="67.37"/>
    <n v="-311.22000000000003"/>
    <n v="1602.6"/>
    <n v="58.51"/>
    <n v="1512.4"/>
    <n v="84.83"/>
    <n v="1.1399999999999999"/>
    <n v="1682510472.0599999"/>
    <n v="38.549999999999997"/>
    <x v="8"/>
  </r>
  <r>
    <d v="2015-05-08T00:00:00"/>
    <x v="4"/>
    <n v="168.77"/>
    <n v="195.13"/>
    <n v="129.15"/>
    <n v="178.58"/>
    <n v="2418281"/>
    <n v="186.38"/>
    <n v="0"/>
    <n v="2"/>
    <n v="799.45545454545459"/>
    <n v="33.53"/>
    <n v="-620.88"/>
    <n v="1571.5"/>
    <n v="27.41"/>
    <n v="1512.4"/>
    <n v="84.83"/>
    <n v="1.48"/>
    <n v="431856620.98000002"/>
    <n v="3.6"/>
    <x v="8"/>
  </r>
  <r>
    <d v="2015-05-07T00:00:00"/>
    <x v="2"/>
    <n v="234.17"/>
    <n v="238.72"/>
    <n v="189.06"/>
    <n v="211.49"/>
    <n v="8542967"/>
    <n v="215.92"/>
    <n v="0"/>
    <n v="1"/>
    <n v="759.50545454545454"/>
    <n v="47.98"/>
    <n v="-548.02"/>
    <n v="1531.55"/>
    <n v="-12.54"/>
    <n v="1512.4"/>
    <n v="84.83"/>
    <n v="0.99"/>
    <n v="1806752090.8299999"/>
    <n v="5.09"/>
    <x v="8"/>
  </r>
  <r>
    <d v="2015-05-06T00:00:00"/>
    <x v="2"/>
    <n v="1313.01"/>
    <n v="1360.16"/>
    <n v="1301.99"/>
    <n v="1313.36"/>
    <n v="1175514"/>
    <n v="1315.22"/>
    <n v="0"/>
    <n v="1"/>
    <n v="787.54909090909086"/>
    <n v="64.67"/>
    <n v="525.80999999999995"/>
    <n v="1559.59"/>
    <n v="15.5"/>
    <n v="1512.4"/>
    <n v="84.83"/>
    <n v="0.74"/>
    <n v="1543873067.04"/>
    <n v="212.56"/>
    <x v="8"/>
  </r>
  <r>
    <d v="2015-05-05T00:00:00"/>
    <x v="1"/>
    <n v="958.28"/>
    <n v="974.95"/>
    <n v="922.26"/>
    <n v="954.21"/>
    <n v="7754237"/>
    <n v="951.15"/>
    <n v="0"/>
    <n v="1"/>
    <n v="807.71272727272731"/>
    <n v="66.3"/>
    <n v="146.5"/>
    <n v="1579.76"/>
    <n v="35.67"/>
    <n v="1512.4"/>
    <n v="84.83"/>
    <n v="1.1000000000000001"/>
    <n v="7399170487.7700005"/>
    <n v="37.92"/>
    <x v="8"/>
  </r>
  <r>
    <d v="2015-05-04T00:00:00"/>
    <x v="0"/>
    <n v="980.93"/>
    <n v="1022.4"/>
    <n v="937.07"/>
    <n v="994.81"/>
    <n v="1465409"/>
    <n v="997.41"/>
    <n v="0"/>
    <n v="1"/>
    <n v="808.73363636363638"/>
    <n v="32.049999999999997"/>
    <n v="186.08"/>
    <n v="1580.78"/>
    <n v="36.69"/>
    <n v="1512.4"/>
    <n v="84.83"/>
    <n v="0.53"/>
    <n v="1457803527.29"/>
    <n v="89"/>
    <x v="8"/>
  </r>
  <r>
    <d v="2015-05-03T00:00:00"/>
    <x v="3"/>
    <n v="1153.3699999999999"/>
    <n v="1184.25"/>
    <n v="1112.94"/>
    <n v="1181.6500000000001"/>
    <n v="5838314"/>
    <n v="1171.97"/>
    <n v="0"/>
    <n v="1"/>
    <n v="800.1018181818182"/>
    <n v="35.19"/>
    <n v="381.55"/>
    <n v="1572.15"/>
    <n v="28.06"/>
    <n v="1512.4"/>
    <n v="84.83"/>
    <n v="1.33"/>
    <n v="6898843738.1000004"/>
    <n v="39.19"/>
    <x v="8"/>
  </r>
  <r>
    <d v="2015-05-02T00:00:00"/>
    <x v="0"/>
    <n v="632.62"/>
    <n v="674.96"/>
    <n v="599.55999999999995"/>
    <n v="654.11"/>
    <n v="7537820"/>
    <n v="657.79"/>
    <n v="1"/>
    <n v="1.5"/>
    <n v="750.98545454545456"/>
    <n v="56.13"/>
    <n v="-96.88"/>
    <n v="1523.03"/>
    <n v="-21.06"/>
    <n v="1512.4"/>
    <n v="84.83"/>
    <n v="1.08"/>
    <n v="4930563440.1999998"/>
    <n v="175.03"/>
    <x v="8"/>
  </r>
  <r>
    <d v="2015-05-01T00:00:00"/>
    <x v="2"/>
    <n v="957.06"/>
    <n v="969.25"/>
    <n v="944.83"/>
    <n v="952.34"/>
    <n v="8043361"/>
    <n v="944.36"/>
    <n v="0.5"/>
    <n v="1"/>
    <n v="761.41090909090894"/>
    <n v="47.64"/>
    <n v="190.93"/>
    <n v="1533.46"/>
    <n v="-10.63"/>
    <n v="1512.4"/>
    <n v="84.83"/>
    <n v="1.26"/>
    <n v="7660014414.7399998"/>
    <n v="32.92"/>
    <x v="8"/>
  </r>
  <r>
    <d v="2015-04-30T00:00:00"/>
    <x v="2"/>
    <n v="526.79999999999995"/>
    <n v="545.55999999999995"/>
    <n v="510.8"/>
    <n v="534.95000000000005"/>
    <n v="6891881"/>
    <n v="531.04999999999995"/>
    <n v="0"/>
    <n v="1"/>
    <n v="701.72727272727275"/>
    <n v="37.35"/>
    <n v="-166.78"/>
    <n v="1473.77"/>
    <n v="-70.319999999999993"/>
    <n v="1512.4"/>
    <n v="84.83"/>
    <n v="1.01"/>
    <n v="3686811740.9499998"/>
    <n v="13.09"/>
    <x v="8"/>
  </r>
  <r>
    <d v="2015-04-29T00:00:00"/>
    <x v="0"/>
    <n v="538.61"/>
    <n v="559.23"/>
    <n v="522.88"/>
    <n v="532.47"/>
    <n v="3470094"/>
    <n v="527.01"/>
    <n v="0"/>
    <n v="1"/>
    <n v="729.75545454545454"/>
    <n v="54.99"/>
    <n v="-197.29"/>
    <n v="1501.8"/>
    <n v="-42.29"/>
    <n v="1512.4"/>
    <n v="84.83"/>
    <n v="1.1399999999999999"/>
    <n v="1847720952.1800001"/>
    <n v="19.489999999999998"/>
    <x v="8"/>
  </r>
  <r>
    <d v="2015-04-28T00:00:00"/>
    <x v="0"/>
    <n v="181.51"/>
    <n v="195.99"/>
    <n v="173.83"/>
    <n v="178.9"/>
    <n v="3826880"/>
    <n v="179.33"/>
    <n v="0"/>
    <n v="1"/>
    <n v="698.80636363636359"/>
    <n v="60.15"/>
    <n v="-519.91"/>
    <n v="1470.85"/>
    <n v="-73.239999999999995"/>
    <n v="1512.4"/>
    <n v="84.83"/>
    <n v="0.72"/>
    <n v="684628832"/>
    <n v="5.25"/>
    <x v="8"/>
  </r>
  <r>
    <d v="2015-04-27T00:00:00"/>
    <x v="1"/>
    <n v="405.89"/>
    <n v="449.26"/>
    <n v="367.32"/>
    <n v="395.75"/>
    <n v="4170013"/>
    <n v="396.93"/>
    <n v="1"/>
    <n v="1.5"/>
    <n v="718.54909090909086"/>
    <n v="31"/>
    <n v="-322.8"/>
    <n v="1490.59"/>
    <n v="-53.5"/>
    <n v="1512.4"/>
    <n v="84.83"/>
    <n v="1.38"/>
    <n v="1650282644.75"/>
    <n v="15.95"/>
    <x v="8"/>
  </r>
  <r>
    <d v="2015-04-26T00:00:00"/>
    <x v="0"/>
    <n v="294.19"/>
    <n v="337.58"/>
    <n v="247.98"/>
    <n v="296.08999999999997"/>
    <n v="4590835"/>
    <n v="292.64999999999998"/>
    <n v="0"/>
    <n v="1"/>
    <n v="726.2399999999999"/>
    <n v="53.9"/>
    <n v="-430.15"/>
    <n v="1498.29"/>
    <n v="-45.81"/>
    <n v="1512.4"/>
    <n v="84.83"/>
    <n v="1.22"/>
    <n v="1359300335.1500001"/>
    <n v="8.1300000000000008"/>
    <x v="8"/>
  </r>
  <r>
    <d v="2015-04-25T00:00:00"/>
    <x v="0"/>
    <n v="825.47"/>
    <n v="839"/>
    <n v="797.96"/>
    <n v="813.87"/>
    <n v="3609465"/>
    <n v="806.25"/>
    <n v="0.5"/>
    <n v="1"/>
    <n v="680.83181818181822"/>
    <n v="35.71"/>
    <n v="133.04"/>
    <n v="1452.88"/>
    <n v="-91.21"/>
    <n v="1512.4"/>
    <n v="84.83"/>
    <n v="1.05"/>
    <n v="2937635279.5500002"/>
    <n v="27.87"/>
    <x v="8"/>
  </r>
  <r>
    <d v="2015-04-24T00:00:00"/>
    <x v="4"/>
    <n v="754.35"/>
    <n v="757.76"/>
    <n v="710.66"/>
    <n v="725.64"/>
    <n v="9459800"/>
    <n v="721.12"/>
    <n v="0.5"/>
    <n v="1"/>
    <n v="660.05272727272722"/>
    <n v="34.590000000000003"/>
    <n v="65.59"/>
    <n v="1432.1"/>
    <n v="-111.99"/>
    <n v="1512.4"/>
    <n v="84.83"/>
    <n v="1.24"/>
    <n v="6864409272"/>
    <n v="18.23"/>
    <x v="8"/>
  </r>
  <r>
    <d v="2015-04-23T00:00:00"/>
    <x v="0"/>
    <n v="402.33"/>
    <n v="452.1"/>
    <n v="366.43"/>
    <n v="407.62"/>
    <n v="1218590"/>
    <n v="404.3"/>
    <n v="1"/>
    <n v="1"/>
    <n v="606.67181818181825"/>
    <n v="39.89"/>
    <n v="-199.05"/>
    <n v="1378.72"/>
    <n v="-165.37"/>
    <n v="1512.4"/>
    <n v="84.83"/>
    <n v="1.49"/>
    <n v="496721655.80000001"/>
    <n v="8.58"/>
    <x v="8"/>
  </r>
  <r>
    <d v="2015-04-22T00:00:00"/>
    <x v="4"/>
    <n v="147.06"/>
    <n v="153.91999999999999"/>
    <n v="127.72"/>
    <n v="147.54"/>
    <n v="4292493"/>
    <n v="152.81"/>
    <n v="0.5"/>
    <n v="1"/>
    <n v="512.66181818181815"/>
    <n v="35.229999999999997"/>
    <n v="-365.12"/>
    <n v="1284.71"/>
    <n v="-259.38"/>
    <n v="1512.4"/>
    <n v="84.83"/>
    <n v="1.0900000000000001"/>
    <n v="633314417.22000003"/>
    <n v="3.57"/>
    <x v="8"/>
  </r>
  <r>
    <d v="2015-04-21T00:00:00"/>
    <x v="2"/>
    <n v="363.91"/>
    <n v="389.87"/>
    <n v="335.39"/>
    <n v="385.75"/>
    <n v="9224640"/>
    <n v="388.02"/>
    <n v="0"/>
    <n v="1"/>
    <n v="488.26545454545447"/>
    <n v="43.75"/>
    <n v="-102.52"/>
    <n v="1260.31"/>
    <n v="-283.77999999999997"/>
    <n v="1512.4"/>
    <n v="84.83"/>
    <n v="0.89"/>
    <n v="3558404880"/>
    <n v="36.76"/>
    <x v="8"/>
  </r>
  <r>
    <d v="2015-04-20T00:00:00"/>
    <x v="1"/>
    <n v="133.4"/>
    <n v="165.98"/>
    <n v="83.47"/>
    <n v="164.77"/>
    <n v="3811440"/>
    <n v="154.82"/>
    <n v="0"/>
    <n v="1"/>
    <n v="416.66818181818178"/>
    <n v="34.6"/>
    <n v="-251.9"/>
    <n v="1188.71"/>
    <n v="-355.38"/>
    <n v="1512.4"/>
    <n v="84.83"/>
    <n v="0.72"/>
    <n v="628010968.79999995"/>
    <n v="17.07"/>
    <x v="8"/>
  </r>
  <r>
    <d v="2015-04-19T00:00:00"/>
    <x v="2"/>
    <n v="784.33"/>
    <n v="794.02"/>
    <n v="777.09"/>
    <n v="778.13"/>
    <n v="8661975"/>
    <n v="771.31"/>
    <n v="1"/>
    <n v="1"/>
    <n v="438.77545454545452"/>
    <n v="57.23"/>
    <n v="339.35"/>
    <n v="1210.82"/>
    <n v="-333.27"/>
    <n v="1512.4"/>
    <n v="84.83"/>
    <n v="0.95"/>
    <n v="6740142606.75"/>
    <n v="19.79"/>
    <x v="8"/>
  </r>
  <r>
    <d v="2015-04-18T00:00:00"/>
    <x v="0"/>
    <n v="1112.23"/>
    <n v="1154.55"/>
    <n v="1110.8599999999999"/>
    <n v="1113.6600000000001"/>
    <n v="2594907"/>
    <n v="1121.8"/>
    <n v="0"/>
    <n v="1"/>
    <n v="491.61090909090899"/>
    <n v="64.55"/>
    <n v="622.04999999999995"/>
    <n v="1263.6600000000001"/>
    <n v="-280.43"/>
    <n v="1512.4"/>
    <n v="84.83"/>
    <n v="0.5"/>
    <n v="2889844129.6199999"/>
    <n v="34.909999999999997"/>
    <x v="8"/>
  </r>
  <r>
    <d v="2015-04-17T00:00:00"/>
    <x v="1"/>
    <n v="207.71"/>
    <n v="244.04"/>
    <n v="170.57"/>
    <n v="186.63"/>
    <n v="6730735"/>
    <n v="194.52"/>
    <n v="0.5"/>
    <n v="1"/>
    <n v="492.31363636363642"/>
    <n v="68.88"/>
    <n v="-305.68"/>
    <n v="1264.3599999999999"/>
    <n v="-279.73"/>
    <n v="1512.4"/>
    <n v="84.83"/>
    <n v="1.29"/>
    <n v="1256157073.05"/>
    <n v="26.81"/>
    <x v="8"/>
  </r>
  <r>
    <d v="2015-04-16T00:00:00"/>
    <x v="3"/>
    <n v="1033.22"/>
    <n v="1042.26"/>
    <n v="1005.85"/>
    <n v="1005.91"/>
    <n v="3052052"/>
    <n v="1008.03"/>
    <n v="0"/>
    <n v="1"/>
    <n v="547.78272727272736"/>
    <n v="63.23"/>
    <n v="458.13"/>
    <n v="1319.83"/>
    <n v="-224.26"/>
    <n v="1512.4"/>
    <n v="84.83"/>
    <n v="1.4"/>
    <n v="3070089627.3200002"/>
    <n v="58.68"/>
    <x v="8"/>
  </r>
  <r>
    <d v="2015-04-15T00:00:00"/>
    <x v="4"/>
    <n v="405.55"/>
    <n v="415.53"/>
    <n v="379.53"/>
    <n v="414.01"/>
    <n v="2412284"/>
    <n v="406.24"/>
    <n v="0"/>
    <n v="1"/>
    <n v="558.50272727272727"/>
    <n v="38.85"/>
    <n v="-144.49"/>
    <n v="1330.55"/>
    <n v="-213.54"/>
    <n v="1512.4"/>
    <n v="84.83"/>
    <n v="0.77"/>
    <n v="998709698.84000003"/>
    <n v="29.4"/>
    <x v="8"/>
  </r>
  <r>
    <d v="2015-04-14T00:00:00"/>
    <x v="3"/>
    <n v="1167.19"/>
    <n v="1190.79"/>
    <n v="1138.8599999999999"/>
    <n v="1176.07"/>
    <n v="5178340"/>
    <n v="1167.8900000000001"/>
    <n v="0.5"/>
    <n v="1"/>
    <n v="591.42999999999995"/>
    <n v="64.459999999999994"/>
    <n v="584.64"/>
    <n v="1363.48"/>
    <n v="-180.62"/>
    <n v="1512.4"/>
    <n v="84.83"/>
    <n v="1.18"/>
    <n v="6090090323.8000002"/>
    <n v="55.24"/>
    <x v="8"/>
  </r>
  <r>
    <d v="2015-04-13T00:00:00"/>
    <x v="0"/>
    <n v="1391.15"/>
    <n v="1436.7"/>
    <n v="1343.52"/>
    <n v="1381.23"/>
    <n v="8690945"/>
    <n v="1377.6"/>
    <n v="1"/>
    <n v="1"/>
    <n v="651.02909090909088"/>
    <n v="38.4"/>
    <n v="730.2"/>
    <n v="1423.07"/>
    <n v="-121.02"/>
    <n v="1512.4"/>
    <n v="84.83"/>
    <n v="1.3"/>
    <n v="12004193962.35"/>
    <n v="28.12"/>
    <x v="8"/>
  </r>
  <r>
    <d v="2015-04-12T00:00:00"/>
    <x v="0"/>
    <n v="1074.33"/>
    <n v="1090.78"/>
    <n v="1028.54"/>
    <n v="1069.1500000000001"/>
    <n v="6806184"/>
    <n v="1077.05"/>
    <n v="0"/>
    <n v="2"/>
    <n v="711.16818181818167"/>
    <n v="35.200000000000003"/>
    <n v="357.98"/>
    <n v="1483.21"/>
    <n v="-60.88"/>
    <n v="1512.4"/>
    <n v="84.83"/>
    <n v="1.06"/>
    <n v="7276831623.6000004"/>
    <n v="26.2"/>
    <x v="8"/>
  </r>
  <r>
    <d v="2015-04-11T00:00:00"/>
    <x v="1"/>
    <n v="467.32"/>
    <n v="486.37"/>
    <n v="442.57"/>
    <n v="480.7"/>
    <n v="7127190"/>
    <n v="479.62"/>
    <n v="1"/>
    <n v="1"/>
    <n v="741.45545454545447"/>
    <n v="37.270000000000003"/>
    <n v="-260.76"/>
    <n v="1513.5"/>
    <n v="-30.59"/>
    <n v="1512.4"/>
    <n v="84.83"/>
    <n v="1.25"/>
    <n v="3426040233"/>
    <n v="9.65"/>
    <x v="8"/>
  </r>
  <r>
    <d v="2015-04-10T00:00:00"/>
    <x v="0"/>
    <n v="192.92"/>
    <n v="234"/>
    <n v="160.62"/>
    <n v="201.2"/>
    <n v="2208377"/>
    <n v="200.05"/>
    <n v="0"/>
    <n v="1"/>
    <n v="724.67818181818177"/>
    <n v="36.46"/>
    <n v="-523.48"/>
    <n v="1496.72"/>
    <n v="-47.37"/>
    <n v="1512.4"/>
    <n v="84.83"/>
    <n v="0.87"/>
    <n v="444325452.39999998"/>
    <n v="5.23"/>
    <x v="8"/>
  </r>
  <r>
    <d v="2015-04-09T00:00:00"/>
    <x v="3"/>
    <n v="1042.33"/>
    <n v="1046.6600000000001"/>
    <n v="1029.8800000000001"/>
    <n v="1040.1400000000001"/>
    <n v="3347731"/>
    <n v="1033.67"/>
    <n v="1"/>
    <n v="2"/>
    <n v="804.25727272727272"/>
    <n v="47.19"/>
    <n v="235.88"/>
    <n v="1576.3"/>
    <n v="32.21"/>
    <n v="1512.4"/>
    <n v="84.83"/>
    <n v="0.76"/>
    <n v="3482108922.3400002"/>
    <n v="22.52"/>
    <x v="8"/>
  </r>
  <r>
    <d v="2015-04-08T00:00:00"/>
    <x v="0"/>
    <n v="774.96"/>
    <n v="799"/>
    <n v="763.48"/>
    <n v="786.41"/>
    <n v="6487931"/>
    <n v="789.37"/>
    <n v="0"/>
    <n v="1"/>
    <n v="805.0100000000001"/>
    <n v="54.58"/>
    <n v="-18.600000000000001"/>
    <n v="1577.06"/>
    <n v="32.96"/>
    <n v="1512.4"/>
    <n v="84.83"/>
    <n v="1.17"/>
    <n v="5102173817.71"/>
    <n v="96.79"/>
    <x v="8"/>
  </r>
  <r>
    <d v="2015-04-07T00:00:00"/>
    <x v="0"/>
    <n v="1295.43"/>
    <n v="1324.09"/>
    <n v="1285.79"/>
    <n v="1291.5899999999999"/>
    <n v="3846613"/>
    <n v="1286.56"/>
    <n v="0"/>
    <n v="1"/>
    <n v="821.18545454545449"/>
    <n v="49.41"/>
    <n v="470.4"/>
    <n v="1593.23"/>
    <n v="49.14"/>
    <n v="1512.4"/>
    <n v="84.83"/>
    <n v="0.85"/>
    <n v="4968246884.6700001"/>
    <n v="52.14"/>
    <x v="8"/>
  </r>
  <r>
    <d v="2015-04-06T00:00:00"/>
    <x v="0"/>
    <n v="275.33"/>
    <n v="312.86"/>
    <n v="228.02"/>
    <n v="310.38"/>
    <n v="2204519"/>
    <n v="307.92"/>
    <n v="0"/>
    <n v="1"/>
    <n v="832.43545454545449"/>
    <n v="52.16"/>
    <n v="-522.05999999999995"/>
    <n v="1604.48"/>
    <n v="60.39"/>
    <n v="1512.4"/>
    <n v="84.83"/>
    <n v="1.49"/>
    <n v="684238607.22000003"/>
    <n v="11.11"/>
    <x v="8"/>
  </r>
  <r>
    <d v="2015-04-05T00:00:00"/>
    <x v="0"/>
    <n v="664.31"/>
    <n v="705.07"/>
    <n v="622.61"/>
    <n v="628.53"/>
    <n v="3322190"/>
    <n v="629.54"/>
    <n v="0.5"/>
    <n v="1.5"/>
    <n v="798.12818181818182"/>
    <n v="48.82"/>
    <n v="-169.6"/>
    <n v="1570.17"/>
    <n v="26.08"/>
    <n v="1512.4"/>
    <n v="84.83"/>
    <n v="1.47"/>
    <n v="2088096080.7"/>
    <n v="88.32"/>
    <x v="8"/>
  </r>
  <r>
    <d v="2015-04-04T00:00:00"/>
    <x v="1"/>
    <n v="1480.35"/>
    <n v="1519.2"/>
    <n v="1447.62"/>
    <n v="1489.11"/>
    <n v="2979962"/>
    <n v="1483.6"/>
    <n v="0"/>
    <n v="1"/>
    <n v="895.86454545454569"/>
    <n v="53.92"/>
    <n v="593.25"/>
    <n v="1667.91"/>
    <n v="123.82"/>
    <n v="1512.4"/>
    <n v="84.83"/>
    <n v="0.91"/>
    <n v="4437491213.8199997"/>
    <n v="84.72"/>
    <x v="8"/>
  </r>
  <r>
    <d v="2015-04-03T00:00:00"/>
    <x v="0"/>
    <n v="239.86"/>
    <n v="255.2"/>
    <n v="213.58"/>
    <n v="240.16"/>
    <n v="3949212"/>
    <n v="244.57"/>
    <n v="0"/>
    <n v="1"/>
    <n v="810.78181818181827"/>
    <n v="32.43"/>
    <n v="-570.62"/>
    <n v="1582.83"/>
    <n v="38.74"/>
    <n v="1512.4"/>
    <n v="84.83"/>
    <n v="0.7"/>
    <n v="948442753.91999996"/>
    <n v="5.58"/>
    <x v="8"/>
  </r>
  <r>
    <d v="2015-04-02T00:00:00"/>
    <x v="2"/>
    <n v="110.72"/>
    <n v="145.72999999999999"/>
    <n v="105.62"/>
    <n v="106.65"/>
    <n v="4790196"/>
    <n v="100.02"/>
    <n v="0.5"/>
    <n v="1"/>
    <n v="694.91090909090906"/>
    <n v="37.57"/>
    <n v="-588.26"/>
    <n v="1466.96"/>
    <n v="-77.13"/>
    <n v="1512.4"/>
    <n v="84.83"/>
    <n v="0.82"/>
    <n v="510874403.39999998"/>
    <n v="4.92"/>
    <x v="8"/>
  </r>
  <r>
    <d v="2015-04-01T00:00:00"/>
    <x v="4"/>
    <n v="362.34"/>
    <n v="378.6"/>
    <n v="345.54"/>
    <n v="349.75"/>
    <n v="8999975"/>
    <n v="350.17"/>
    <n v="1"/>
    <n v="1"/>
    <n v="629.51090909090897"/>
    <n v="38.74"/>
    <n v="-279.76"/>
    <n v="1401.56"/>
    <n v="-142.53"/>
    <n v="1512.4"/>
    <n v="84.83"/>
    <n v="0.55000000000000004"/>
    <n v="3147741256.25"/>
    <n v="21.42"/>
    <x v="8"/>
  </r>
  <r>
    <d v="2015-03-31T00:00:00"/>
    <x v="2"/>
    <n v="1359.19"/>
    <n v="1387.33"/>
    <n v="1340.08"/>
    <n v="1354.52"/>
    <n v="4784109"/>
    <n v="1355.07"/>
    <n v="0"/>
    <n v="1"/>
    <n v="708.94909090909096"/>
    <n v="31.66"/>
    <n v="645.57000000000005"/>
    <n v="1480.99"/>
    <n v="-63.1"/>
    <n v="1512.4"/>
    <n v="84.83"/>
    <n v="0.95"/>
    <n v="6480171322.6800003"/>
    <n v="38.659999999999997"/>
    <x v="8"/>
  </r>
  <r>
    <d v="2015-03-30T00:00:00"/>
    <x v="1"/>
    <n v="1060.0899999999999"/>
    <n v="1088.1099999999999"/>
    <n v="1010.16"/>
    <n v="1044.26"/>
    <n v="3942791"/>
    <n v="1040.8499999999999"/>
    <n v="0"/>
    <n v="1"/>
    <n v="785.59090909090912"/>
    <n v="52.13"/>
    <n v="258.67"/>
    <n v="1557.64"/>
    <n v="13.55"/>
    <n v="1512.4"/>
    <n v="84.83"/>
    <n v="0.93"/>
    <n v="4117298929.6599998"/>
    <n v="75.3"/>
    <x v="8"/>
  </r>
  <r>
    <d v="2015-03-29T00:00:00"/>
    <x v="3"/>
    <n v="504.33"/>
    <n v="516.29999999999995"/>
    <n v="477.21"/>
    <n v="494.51"/>
    <n v="1492554"/>
    <n v="489.95"/>
    <n v="0.5"/>
    <n v="1.5"/>
    <n v="735.98818181818194"/>
    <n v="51.04"/>
    <n v="-241.48"/>
    <n v="1508.03"/>
    <n v="-36.06"/>
    <n v="1512.4"/>
    <n v="84.83"/>
    <n v="1.23"/>
    <n v="738082878.53999996"/>
    <n v="10.69"/>
    <x v="8"/>
  </r>
  <r>
    <d v="2015-03-28T00:00:00"/>
    <x v="4"/>
    <n v="1001.71"/>
    <n v="1043.3599999999999"/>
    <n v="959.17"/>
    <n v="988.86"/>
    <n v="3597482"/>
    <n v="992.09"/>
    <n v="0"/>
    <n v="1"/>
    <n v="754.39272727272726"/>
    <n v="32.08"/>
    <n v="234.47"/>
    <n v="1526.44"/>
    <n v="-17.649999999999999"/>
    <n v="1512.4"/>
    <n v="84.83"/>
    <n v="1.39"/>
    <n v="3557406050.52"/>
    <n v="98.97"/>
    <x v="8"/>
  </r>
  <r>
    <d v="2015-03-27T00:00:00"/>
    <x v="2"/>
    <n v="1161.52"/>
    <n v="1193.92"/>
    <n v="1121.8800000000001"/>
    <n v="1146.6500000000001"/>
    <n v="2205434"/>
    <n v="1153.01"/>
    <n v="1"/>
    <n v="1"/>
    <n v="741.21636363636355"/>
    <n v="58.41"/>
    <n v="405.43"/>
    <n v="1513.26"/>
    <n v="-30.83"/>
    <n v="1512.4"/>
    <n v="84.83"/>
    <n v="1.25"/>
    <n v="2528860896.0999999"/>
    <n v="43.55"/>
    <x v="8"/>
  </r>
  <r>
    <d v="2015-03-26T00:00:00"/>
    <x v="0"/>
    <n v="878.66"/>
    <n v="911.64"/>
    <n v="867.6"/>
    <n v="890.52"/>
    <n v="7132021"/>
    <n v="888.72"/>
    <n v="1"/>
    <n v="1.5"/>
    <n v="793.95636363636368"/>
    <n v="69.540000000000006"/>
    <n v="96.56"/>
    <n v="1566"/>
    <n v="21.91"/>
    <n v="1512.4"/>
    <n v="84.83"/>
    <n v="1.21"/>
    <n v="6351207340.9200001"/>
    <n v="44.71"/>
    <x v="8"/>
  </r>
  <r>
    <d v="2015-03-25T00:00:00"/>
    <x v="1"/>
    <n v="1269.52"/>
    <n v="1286.1300000000001"/>
    <n v="1263.6199999999999"/>
    <n v="1277.6400000000001"/>
    <n v="6581082"/>
    <n v="1275.1099999999999"/>
    <n v="0"/>
    <n v="1"/>
    <n v="852.96636363636355"/>
    <n v="66.8"/>
    <n v="424.67"/>
    <n v="1625.01"/>
    <n v="80.92"/>
    <n v="1512.4"/>
    <n v="84.83"/>
    <n v="0.77"/>
    <n v="8408253606.4799995"/>
    <n v="34.159999999999997"/>
    <x v="8"/>
  </r>
  <r>
    <d v="2015-03-24T00:00:00"/>
    <x v="0"/>
    <n v="494.2"/>
    <n v="496.77"/>
    <n v="479.97"/>
    <n v="496.73"/>
    <n v="1633325"/>
    <n v="494.88"/>
    <n v="0"/>
    <n v="1"/>
    <n v="762.75000000000011"/>
    <n v="34.42"/>
    <n v="-266.02"/>
    <n v="1534.8"/>
    <n v="-9.3000000000000007"/>
    <n v="1512.4"/>
    <n v="84.83"/>
    <n v="0.74"/>
    <n v="811321527.25"/>
    <n v="67.73"/>
    <x v="8"/>
  </r>
  <r>
    <d v="2015-03-23T00:00:00"/>
    <x v="4"/>
    <n v="501"/>
    <n v="501.84"/>
    <n v="497.57"/>
    <n v="498.7"/>
    <n v="6010918"/>
    <n v="502.62"/>
    <n v="1"/>
    <n v="1"/>
    <n v="786.25363636363647"/>
    <n v="69.44"/>
    <n v="-287.55"/>
    <n v="1558.3"/>
    <n v="14.21"/>
    <n v="1512.4"/>
    <n v="84.83"/>
    <n v="0.59"/>
    <n v="2997644806.5999999"/>
    <n v="39.82"/>
    <x v="8"/>
  </r>
  <r>
    <d v="2015-03-22T00:00:00"/>
    <x v="0"/>
    <n v="914.88"/>
    <n v="961.02"/>
    <n v="865.11"/>
    <n v="923.14"/>
    <n v="5016039"/>
    <n v="929.62"/>
    <n v="0"/>
    <n v="1"/>
    <n v="860.48"/>
    <n v="65.31"/>
    <n v="62.66"/>
    <n v="1632.53"/>
    <n v="88.43"/>
    <n v="1512.4"/>
    <n v="84.83"/>
    <n v="1.41"/>
    <n v="4630506242.46"/>
    <n v="77.790000000000006"/>
    <x v="8"/>
  </r>
  <r>
    <d v="2015-03-21T00:00:00"/>
    <x v="2"/>
    <n v="1342.29"/>
    <n v="1379.61"/>
    <n v="1341.07"/>
    <n v="1367.79"/>
    <n v="7730450"/>
    <n v="1368.39"/>
    <n v="1"/>
    <n v="1"/>
    <n v="953.02909090909088"/>
    <n v="68.930000000000007"/>
    <n v="414.76"/>
    <n v="1725.07"/>
    <n v="180.98"/>
    <n v="1512.4"/>
    <n v="84.83"/>
    <n v="1.35"/>
    <n v="10573632205.5"/>
    <n v="43.6"/>
    <x v="8"/>
  </r>
  <r>
    <d v="2015-03-20T00:00:00"/>
    <x v="4"/>
    <n v="411.69"/>
    <n v="424"/>
    <n v="393.48"/>
    <n v="405.28"/>
    <n v="7567901"/>
    <n v="406.94"/>
    <n v="0"/>
    <n v="2"/>
    <n v="866.73454545454558"/>
    <n v="59.21"/>
    <n v="-461.45"/>
    <n v="1638.78"/>
    <n v="94.69"/>
    <n v="1512.4"/>
    <n v="84.83"/>
    <n v="0.77"/>
    <n v="3067118917.2800002"/>
    <n v="46.44"/>
    <x v="8"/>
  </r>
  <r>
    <d v="2015-03-19T00:00:00"/>
    <x v="3"/>
    <n v="1233.53"/>
    <n v="1276.3"/>
    <n v="1229.43"/>
    <n v="1258.1300000000001"/>
    <n v="8900955"/>
    <n v="1252.77"/>
    <n v="0"/>
    <n v="1"/>
    <n v="886.17727272727279"/>
    <n v="42.24"/>
    <n v="371.95"/>
    <n v="1658.22"/>
    <n v="114.13"/>
    <n v="1512.4"/>
    <n v="84.83"/>
    <n v="1.45"/>
    <n v="11198558514.15"/>
    <n v="40.89"/>
    <x v="8"/>
  </r>
  <r>
    <d v="2015-03-18T00:00:00"/>
    <x v="4"/>
    <n v="137.62"/>
    <n v="158.84"/>
    <n v="111.49"/>
    <n v="123.6"/>
    <n v="7336321"/>
    <n v="120.86"/>
    <n v="0"/>
    <n v="1.5"/>
    <n v="852.45818181818174"/>
    <n v="68.42"/>
    <n v="-728.86"/>
    <n v="1624.5"/>
    <n v="80.41"/>
    <n v="1512.4"/>
    <n v="84.83"/>
    <n v="0.82"/>
    <n v="906769275.60000002"/>
    <n v="17"/>
    <x v="8"/>
  </r>
  <r>
    <d v="2015-03-17T00:00:00"/>
    <x v="1"/>
    <n v="729.7"/>
    <n v="741.6"/>
    <n v="691.78"/>
    <n v="733.37"/>
    <n v="3879383"/>
    <n v="735.2"/>
    <n v="1"/>
    <n v="1"/>
    <n v="829.23181818181831"/>
    <n v="63.04"/>
    <n v="-95.86"/>
    <n v="1601.28"/>
    <n v="57.19"/>
    <n v="1512.4"/>
    <n v="84.83"/>
    <n v="1.45"/>
    <n v="2845023110.71"/>
    <n v="21.91"/>
    <x v="8"/>
  </r>
  <r>
    <d v="2015-03-16T00:00:00"/>
    <x v="3"/>
    <n v="1110.32"/>
    <n v="1138.94"/>
    <n v="1090.52"/>
    <n v="1130.57"/>
    <n v="1382052"/>
    <n v="1121.58"/>
    <n v="0"/>
    <n v="1.5"/>
    <n v="827.7700000000001"/>
    <n v="31.7"/>
    <n v="302.8"/>
    <n v="1599.82"/>
    <n v="55.72"/>
    <n v="1512.4"/>
    <n v="84.83"/>
    <n v="0.75"/>
    <n v="1562506529.6400001"/>
    <n v="241.78"/>
    <x v="8"/>
  </r>
  <r>
    <d v="2015-03-15T00:00:00"/>
    <x v="4"/>
    <n v="1488.41"/>
    <n v="1494.34"/>
    <n v="1448.65"/>
    <n v="1482.54"/>
    <n v="8967521"/>
    <n v="1481.22"/>
    <n v="0.5"/>
    <n v="1"/>
    <n v="881.59000000000015"/>
    <n v="59.97"/>
    <n v="600.95000000000005"/>
    <n v="1653.64"/>
    <n v="109.54"/>
    <n v="1512.4"/>
    <n v="84.83"/>
    <n v="1.1599999999999999"/>
    <n v="13294708583.34"/>
    <n v="66.55"/>
    <x v="8"/>
  </r>
  <r>
    <d v="2015-03-14T00:00:00"/>
    <x v="4"/>
    <n v="855.76"/>
    <n v="896.62"/>
    <n v="824.44"/>
    <n v="832.42"/>
    <n v="4511571"/>
    <n v="842.2"/>
    <n v="0"/>
    <n v="1"/>
    <n v="841.11545454545444"/>
    <n v="53.46"/>
    <n v="-8.6999999999999993"/>
    <n v="1613.16"/>
    <n v="69.069999999999993"/>
    <n v="1512.4"/>
    <n v="84.83"/>
    <n v="0.83"/>
    <n v="3755521931.8200002"/>
    <n v="61.83"/>
    <x v="8"/>
  </r>
  <r>
    <d v="2015-03-13T00:00:00"/>
    <x v="1"/>
    <n v="765.38"/>
    <n v="766.65"/>
    <n v="743.92"/>
    <n v="759.58"/>
    <n v="9272734"/>
    <n v="752.59"/>
    <n v="0.5"/>
    <n v="1"/>
    <n v="865.01090909090897"/>
    <n v="48.42"/>
    <n v="-105.43"/>
    <n v="1637.06"/>
    <n v="92.97"/>
    <n v="1512.4"/>
    <n v="84.83"/>
    <n v="0.88"/>
    <n v="7043383291.7200003"/>
    <n v="20.97"/>
    <x v="8"/>
  </r>
  <r>
    <d v="2015-03-12T00:00:00"/>
    <x v="2"/>
    <n v="1359.28"/>
    <n v="1392.09"/>
    <n v="1325.27"/>
    <n v="1337.47"/>
    <n v="8145953"/>
    <n v="1343.27"/>
    <n v="0"/>
    <n v="1"/>
    <n v="941.26272727272726"/>
    <n v="42.91"/>
    <n v="396.21"/>
    <n v="1713.31"/>
    <n v="169.22"/>
    <n v="1512.4"/>
    <n v="84.83"/>
    <n v="1.21"/>
    <n v="10894967758.91"/>
    <n v="67.94"/>
    <x v="8"/>
  </r>
  <r>
    <d v="2015-03-11T00:00:00"/>
    <x v="4"/>
    <n v="632.59"/>
    <n v="652.20000000000005"/>
    <n v="605.29"/>
    <n v="613.09"/>
    <n v="8469884"/>
    <n v="620.15"/>
    <n v="0"/>
    <n v="1"/>
    <n v="913.07636363636368"/>
    <n v="30.46"/>
    <n v="-299.99"/>
    <n v="1685.12"/>
    <n v="141.03"/>
    <n v="1512.4"/>
    <n v="84.83"/>
    <n v="1.08"/>
    <n v="5192801181.5600004"/>
    <n v="42.55"/>
    <x v="8"/>
  </r>
  <r>
    <d v="2015-03-10T00:00:00"/>
    <x v="2"/>
    <n v="901.41"/>
    <n v="942.86"/>
    <n v="885.48"/>
    <n v="889.38"/>
    <n v="6434955"/>
    <n v="891.96"/>
    <n v="0.5"/>
    <n v="1"/>
    <n v="869.58454545454526"/>
    <n v="42.08"/>
    <n v="19.8"/>
    <n v="1641.63"/>
    <n v="97.54"/>
    <n v="1512.4"/>
    <n v="84.83"/>
    <n v="1.45"/>
    <n v="5723120277.8999996"/>
    <n v="23.27"/>
    <x v="8"/>
  </r>
  <r>
    <d v="2015-03-09T00:00:00"/>
    <x v="2"/>
    <n v="454.25"/>
    <n v="471.03"/>
    <n v="434.73"/>
    <n v="456.23"/>
    <n v="3134567"/>
    <n v="462.13"/>
    <n v="0.5"/>
    <n v="1"/>
    <n v="874.21636363636355"/>
    <n v="38.01"/>
    <n v="-417.99"/>
    <n v="1646.26"/>
    <n v="102.17"/>
    <n v="1512.4"/>
    <n v="84.83"/>
    <n v="1.23"/>
    <n v="1430083502.4100001"/>
    <n v="29.72"/>
    <x v="8"/>
  </r>
  <r>
    <d v="2015-03-08T00:00:00"/>
    <x v="1"/>
    <n v="298.12"/>
    <n v="347.56"/>
    <n v="278.51"/>
    <n v="314.01"/>
    <n v="7432001"/>
    <n v="316"/>
    <n v="0"/>
    <n v="1"/>
    <n v="788.38727272727272"/>
    <n v="61.25"/>
    <n v="-474.38"/>
    <n v="1560.43"/>
    <n v="16.34"/>
    <n v="1512.4"/>
    <n v="84.83"/>
    <n v="0.61"/>
    <n v="2333722634.0100002"/>
    <n v="7.24"/>
    <x v="8"/>
  </r>
  <r>
    <d v="2015-03-07T00:00:00"/>
    <x v="1"/>
    <n v="950.31"/>
    <n v="968.07"/>
    <n v="937.09"/>
    <n v="942.83"/>
    <n v="5189209"/>
    <n v="948.83"/>
    <n v="0"/>
    <n v="1"/>
    <n v="862.86272727272728"/>
    <n v="63.23"/>
    <n v="79.97"/>
    <n v="1634.91"/>
    <n v="90.82"/>
    <n v="1512.4"/>
    <n v="84.83"/>
    <n v="0.6"/>
    <n v="4892541921.4700003"/>
    <n v="75.819999999999993"/>
    <x v="8"/>
  </r>
  <r>
    <d v="2015-03-06T00:00:00"/>
    <x v="4"/>
    <n v="1113.3699999999999"/>
    <n v="1148.27"/>
    <n v="1090.53"/>
    <n v="1112.81"/>
    <n v="3168726"/>
    <n v="1111.83"/>
    <n v="0"/>
    <n v="1"/>
    <n v="897.35727272727274"/>
    <n v="61.69"/>
    <n v="215.45"/>
    <n v="1669.4"/>
    <n v="125.31"/>
    <n v="1512.4"/>
    <n v="84.83"/>
    <n v="0.94"/>
    <n v="3526189980.0599999"/>
    <n v="105.59"/>
    <x v="8"/>
  </r>
  <r>
    <d v="2015-03-05T00:00:00"/>
    <x v="3"/>
    <n v="1299.93"/>
    <n v="1342.67"/>
    <n v="1259.31"/>
    <n v="1341.37"/>
    <n v="7482929"/>
    <n v="1343.11"/>
    <n v="0.5"/>
    <n v="1.5"/>
    <n v="916.52090909090907"/>
    <n v="59.02"/>
    <n v="424.85"/>
    <n v="1688.57"/>
    <n v="144.47999999999999"/>
    <n v="1512.4"/>
    <n v="84.83"/>
    <n v="0.84"/>
    <n v="10037376472.73"/>
    <n v="31.04"/>
    <x v="8"/>
  </r>
  <r>
    <d v="2015-03-04T00:00:00"/>
    <x v="0"/>
    <n v="1221.3800000000001"/>
    <n v="1263.55"/>
    <n v="1219.44"/>
    <n v="1252.7"/>
    <n v="6126372"/>
    <n v="1254.8"/>
    <n v="0"/>
    <n v="1"/>
    <n v="895.62636363636364"/>
    <n v="48.32"/>
    <n v="357.07"/>
    <n v="1667.67"/>
    <n v="123.58"/>
    <n v="1512.4"/>
    <n v="84.83"/>
    <n v="0.99"/>
    <n v="7674506204.3999996"/>
    <n v="27.11"/>
    <x v="8"/>
  </r>
  <r>
    <d v="2015-03-03T00:00:00"/>
    <x v="3"/>
    <n v="1125.28"/>
    <n v="1153.24"/>
    <n v="1117.4100000000001"/>
    <n v="1146.72"/>
    <n v="8689406"/>
    <n v="1155.83"/>
    <n v="0"/>
    <n v="1"/>
    <n v="924.19909090909096"/>
    <n v="44.31"/>
    <n v="222.52"/>
    <n v="1696.24"/>
    <n v="152.15"/>
    <n v="1512.4"/>
    <n v="84.83"/>
    <n v="1.07"/>
    <n v="9964315648.3199997"/>
    <n v="48.41"/>
    <x v="8"/>
  </r>
  <r>
    <d v="2015-03-02T00:00:00"/>
    <x v="0"/>
    <n v="807.47"/>
    <n v="834.51"/>
    <n v="801.75"/>
    <n v="812.72"/>
    <n v="2062791"/>
    <n v="818.66"/>
    <n v="0"/>
    <n v="1"/>
    <n v="929.03"/>
    <n v="46.56"/>
    <n v="-116.31"/>
    <n v="1701.08"/>
    <n v="156.97999999999999"/>
    <n v="1512.4"/>
    <n v="84.83"/>
    <n v="1.07"/>
    <n v="1676471501.52"/>
    <n v="94.47"/>
    <x v="8"/>
  </r>
  <r>
    <d v="2015-03-01T00:00:00"/>
    <x v="0"/>
    <n v="957.45"/>
    <n v="962.59"/>
    <n v="940.32"/>
    <n v="954.77"/>
    <n v="8280419"/>
    <n v="964.07"/>
    <n v="0"/>
    <n v="1"/>
    <n v="894.23909090909081"/>
    <n v="31.07"/>
    <n v="60.53"/>
    <n v="1666.28"/>
    <n v="122.19"/>
    <n v="1512.4"/>
    <n v="84.83"/>
    <n v="1.1399999999999999"/>
    <n v="7905895648.6300001"/>
    <n v="46.58"/>
    <x v="8"/>
  </r>
  <r>
    <d v="2015-02-28T00:00:00"/>
    <x v="2"/>
    <n v="594.79"/>
    <n v="639.29999999999995"/>
    <n v="577.67999999999995"/>
    <n v="581.29"/>
    <n v="5874656"/>
    <n v="579.6"/>
    <n v="0.5"/>
    <n v="1.5"/>
    <n v="891.34818181818196"/>
    <n v="65.930000000000007"/>
    <n v="-310.06"/>
    <n v="1663.39"/>
    <n v="119.3"/>
    <n v="1512.4"/>
    <n v="84.83"/>
    <n v="1.36"/>
    <n v="3414878786.2399998"/>
    <n v="32.76"/>
    <x v="8"/>
  </r>
  <r>
    <d v="2015-02-27T00:00:00"/>
    <x v="1"/>
    <n v="312.83999999999997"/>
    <n v="319.89999999999998"/>
    <n v="286.2"/>
    <n v="313.8"/>
    <n v="2161730"/>
    <n v="305.42"/>
    <n v="0"/>
    <n v="1"/>
    <n v="839.02272727272725"/>
    <n v="44.35"/>
    <n v="-525.22"/>
    <n v="1611.07"/>
    <n v="66.98"/>
    <n v="1512.4"/>
    <n v="84.83"/>
    <n v="0.96"/>
    <n v="678350874"/>
    <n v="9.69"/>
    <x v="8"/>
  </r>
  <r>
    <d v="2015-02-26T00:00:00"/>
    <x v="1"/>
    <n v="1253.3599999999999"/>
    <n v="1264.75"/>
    <n v="1206.68"/>
    <n v="1237.6400000000001"/>
    <n v="2352667"/>
    <n v="1245.26"/>
    <n v="1"/>
    <n v="1"/>
    <n v="910.06"/>
    <n v="39.659999999999997"/>
    <n v="327.58"/>
    <n v="1682.11"/>
    <n v="138.01"/>
    <n v="1512.4"/>
    <n v="84.83"/>
    <n v="1.43"/>
    <n v="2911754785.8800001"/>
    <n v="41.98"/>
    <x v="8"/>
  </r>
  <r>
    <d v="2015-02-25T00:00:00"/>
    <x v="4"/>
    <n v="986.89"/>
    <n v="1031.95"/>
    <n v="974.05"/>
    <n v="984.1"/>
    <n v="3228096"/>
    <n v="974.38"/>
    <n v="0"/>
    <n v="1"/>
    <n v="970.97727272727252"/>
    <n v="51.7"/>
    <n v="13.12"/>
    <n v="1743.02"/>
    <n v="198.93"/>
    <n v="1512.4"/>
    <n v="84.83"/>
    <n v="0.83"/>
    <n v="3176769273.5999999"/>
    <n v="22.84"/>
    <x v="8"/>
  </r>
  <r>
    <d v="2015-02-24T00:00:00"/>
    <x v="4"/>
    <n v="841.85"/>
    <n v="883.73"/>
    <n v="799.31"/>
    <n v="854.39"/>
    <n v="9241000"/>
    <n v="848.97"/>
    <n v="0.5"/>
    <n v="1.5"/>
    <n v="962.93727272727267"/>
    <n v="33.53"/>
    <n v="-108.55"/>
    <n v="1734.98"/>
    <n v="190.89"/>
    <n v="1512.4"/>
    <n v="84.83"/>
    <n v="0.73"/>
    <n v="7895417990"/>
    <n v="54.41"/>
    <x v="8"/>
  </r>
  <r>
    <d v="2015-02-23T00:00:00"/>
    <x v="1"/>
    <n v="526.21"/>
    <n v="542.91"/>
    <n v="503.7"/>
    <n v="539.66999999999996"/>
    <n v="2076990"/>
    <n v="536.9"/>
    <n v="0.5"/>
    <n v="1"/>
    <n v="910.8336363636364"/>
    <n v="56.29"/>
    <n v="-371.16"/>
    <n v="1682.88"/>
    <n v="138.79"/>
    <n v="1512.4"/>
    <n v="84.83"/>
    <n v="1.47"/>
    <n v="1120889193.3"/>
    <n v="16.68"/>
    <x v="8"/>
  </r>
  <r>
    <d v="2015-02-22T00:00:00"/>
    <x v="0"/>
    <n v="915.08"/>
    <n v="930.49"/>
    <n v="865.83"/>
    <n v="923.36"/>
    <n v="8455169"/>
    <n v="921.77"/>
    <n v="0"/>
    <n v="1.5"/>
    <n v="872.83272727272731"/>
    <n v="49.32"/>
    <n v="50.53"/>
    <n v="1644.88"/>
    <n v="100.79"/>
    <n v="1512.4"/>
    <n v="84.83"/>
    <n v="0.62"/>
    <n v="7807164847.8400002"/>
    <n v="23.1"/>
    <x v="8"/>
  </r>
  <r>
    <d v="2015-02-21T00:00:00"/>
    <x v="3"/>
    <n v="214.22"/>
    <n v="221.21"/>
    <n v="201.03"/>
    <n v="210.01"/>
    <n v="5290783"/>
    <n v="215.7"/>
    <n v="1"/>
    <n v="1"/>
    <n v="778.04272727272735"/>
    <n v="31.47"/>
    <n v="-568.03"/>
    <n v="1550.09"/>
    <n v="6"/>
    <n v="1512.4"/>
    <n v="84.83"/>
    <n v="0.97"/>
    <n v="1111117337.8299999"/>
    <n v="24.9"/>
    <x v="8"/>
  </r>
  <r>
    <d v="2015-02-20T00:00:00"/>
    <x v="3"/>
    <n v="310.2"/>
    <n v="331.08"/>
    <n v="287.48"/>
    <n v="300.10000000000002"/>
    <n v="5952299"/>
    <n v="296.02"/>
    <n v="1"/>
    <n v="1.5"/>
    <n v="701.07727272727277"/>
    <n v="57.14"/>
    <n v="-400.98"/>
    <n v="1473.12"/>
    <n v="-70.97"/>
    <n v="1512.4"/>
    <n v="84.83"/>
    <n v="1.1499999999999999"/>
    <n v="1786284929.9000001"/>
    <n v="62.95"/>
    <x v="8"/>
  </r>
  <r>
    <d v="2015-02-19T00:00:00"/>
    <x v="2"/>
    <n v="253.11"/>
    <n v="277.16000000000003"/>
    <n v="234.39"/>
    <n v="260.60000000000002"/>
    <n v="2381676"/>
    <n v="264.32"/>
    <n v="1"/>
    <n v="1"/>
    <n v="650.88454545454556"/>
    <n v="60.92"/>
    <n v="-390.28"/>
    <n v="1422.93"/>
    <n v="-121.16"/>
    <n v="1512.4"/>
    <n v="84.83"/>
    <n v="0.99"/>
    <n v="620664765.60000002"/>
    <n v="7.01"/>
    <x v="8"/>
  </r>
  <r>
    <d v="2015-02-18T00:00:00"/>
    <x v="4"/>
    <n v="538.97"/>
    <n v="567.16999999999996"/>
    <n v="489.44"/>
    <n v="556.71"/>
    <n v="6600174"/>
    <n v="554.66"/>
    <n v="0"/>
    <n v="1"/>
    <n v="614.69727272727278"/>
    <n v="68.23"/>
    <n v="-57.99"/>
    <n v="1386.74"/>
    <n v="-157.35"/>
    <n v="1512.4"/>
    <n v="84.83"/>
    <n v="1.1000000000000001"/>
    <n v="3674382867.54"/>
    <n v="43.27"/>
    <x v="8"/>
  </r>
  <r>
    <d v="2015-02-17T00:00:00"/>
    <x v="0"/>
    <n v="245.67"/>
    <n v="268.23"/>
    <n v="201.59"/>
    <n v="202.74"/>
    <n v="5091216"/>
    <n v="195.76"/>
    <n v="0"/>
    <n v="1"/>
    <n v="580.28363636363633"/>
    <n v="61.22"/>
    <n v="-377.54"/>
    <n v="1352.33"/>
    <n v="-191.76"/>
    <n v="1512.4"/>
    <n v="84.83"/>
    <n v="0.97"/>
    <n v="1032193131.84"/>
    <n v="4.84"/>
    <x v="8"/>
  </r>
  <r>
    <d v="2015-02-16T00:00:00"/>
    <x v="3"/>
    <n v="767.94"/>
    <n v="814.25"/>
    <n v="746.41"/>
    <n v="774.89"/>
    <n v="7788053"/>
    <n v="779.67"/>
    <n v="0"/>
    <n v="1"/>
    <n v="622.20090909090914"/>
    <n v="46.47"/>
    <n v="152.69"/>
    <n v="1394.25"/>
    <n v="-149.84"/>
    <n v="1512.4"/>
    <n v="84.83"/>
    <n v="0.96"/>
    <n v="6034884389.1700001"/>
    <n v="24.56"/>
    <x v="8"/>
  </r>
  <r>
    <d v="2015-02-15T00:00:00"/>
    <x v="1"/>
    <n v="1379.46"/>
    <n v="1411.09"/>
    <n v="1350.89"/>
    <n v="1351.04"/>
    <n v="3558671"/>
    <n v="1352.54"/>
    <n v="0"/>
    <n v="2"/>
    <n v="632.5100000000001"/>
    <n v="47.52"/>
    <n v="718.53"/>
    <n v="1404.56"/>
    <n v="-139.54"/>
    <n v="1512.4"/>
    <n v="84.83"/>
    <n v="0.61"/>
    <n v="4807906867.8400002"/>
    <n v="46.61"/>
    <x v="8"/>
  </r>
  <r>
    <d v="2015-02-14T00:00:00"/>
    <x v="3"/>
    <n v="1378.01"/>
    <n v="1403.04"/>
    <n v="1367.23"/>
    <n v="1384.2"/>
    <n v="4328026"/>
    <n v="1379.53"/>
    <n v="0"/>
    <n v="1"/>
    <n v="668.88272727272727"/>
    <n v="44.35"/>
    <n v="715.32"/>
    <n v="1440.93"/>
    <n v="-103.16"/>
    <n v="1512.4"/>
    <n v="84.83"/>
    <n v="0.69"/>
    <n v="5990853589.1999998"/>
    <n v="36.39"/>
    <x v="8"/>
  </r>
  <r>
    <d v="2015-02-13T00:00:00"/>
    <x v="3"/>
    <n v="694.01"/>
    <n v="710.17"/>
    <n v="683.55"/>
    <n v="699.47"/>
    <n v="9241247"/>
    <n v="695.52"/>
    <n v="1"/>
    <n v="1"/>
    <n v="654.79909090909086"/>
    <n v="69.819999999999993"/>
    <n v="44.67"/>
    <n v="1426.84"/>
    <n v="-117.25"/>
    <n v="1512.4"/>
    <n v="84.83"/>
    <n v="1.1200000000000001"/>
    <n v="6463975039.0900002"/>
    <n v="167.42"/>
    <x v="8"/>
  </r>
  <r>
    <d v="2015-02-12T00:00:00"/>
    <x v="4"/>
    <n v="1265.1300000000001"/>
    <n v="1306.1300000000001"/>
    <n v="1249.21"/>
    <n v="1299.5999999999999"/>
    <n v="2387915"/>
    <n v="1295.42"/>
    <n v="1"/>
    <n v="2"/>
    <n v="723.88363636363636"/>
    <n v="44.26"/>
    <n v="575.72"/>
    <n v="1495.93"/>
    <n v="-48.16"/>
    <n v="1512.4"/>
    <n v="84.83"/>
    <n v="1.34"/>
    <n v="3103334334"/>
    <n v="31.59"/>
    <x v="8"/>
  </r>
  <r>
    <d v="2015-02-11T00:00:00"/>
    <x v="0"/>
    <n v="1093.1500000000001"/>
    <n v="1137.8900000000001"/>
    <n v="1057.1300000000001"/>
    <n v="1121.94"/>
    <n v="8784699"/>
    <n v="1125.3499999999999"/>
    <n v="0"/>
    <n v="2"/>
    <n v="741.93636363636369"/>
    <n v="31.29"/>
    <n v="380"/>
    <n v="1513.98"/>
    <n v="-30.11"/>
    <n v="1512.4"/>
    <n v="84.83"/>
    <n v="0.73"/>
    <n v="9855905196.0599995"/>
    <n v="377.77"/>
    <x v="8"/>
  </r>
  <r>
    <d v="2015-02-10T00:00:00"/>
    <x v="1"/>
    <n v="1475.38"/>
    <n v="1514.13"/>
    <n v="1475.27"/>
    <n v="1478.61"/>
    <n v="9008217"/>
    <n v="1482.91"/>
    <n v="0"/>
    <n v="2"/>
    <n v="857.26363636363646"/>
    <n v="39.520000000000003"/>
    <n v="621.35"/>
    <n v="1629.31"/>
    <n v="85.22"/>
    <n v="1512.4"/>
    <n v="84.83"/>
    <n v="0.89"/>
    <n v="13319639738.370001"/>
    <n v="70.14"/>
    <x v="8"/>
  </r>
  <r>
    <d v="2015-02-09T00:00:00"/>
    <x v="0"/>
    <n v="891.25"/>
    <n v="924.22"/>
    <n v="861.4"/>
    <n v="894.73"/>
    <n v="3516806"/>
    <n v="885.35"/>
    <n v="0"/>
    <n v="1.5"/>
    <n v="911.32090909090914"/>
    <n v="63.49"/>
    <n v="-16.59"/>
    <n v="1683.37"/>
    <n v="139.28"/>
    <n v="1512.4"/>
    <n v="84.83"/>
    <n v="1.34"/>
    <n v="3146591832.3800001"/>
    <n v="18.02"/>
    <x v="8"/>
  </r>
  <r>
    <d v="2015-02-08T00:00:00"/>
    <x v="1"/>
    <n v="805.43"/>
    <n v="825.89"/>
    <n v="761.53"/>
    <n v="810.76"/>
    <n v="1726368"/>
    <n v="807.52"/>
    <n v="1"/>
    <n v="1"/>
    <n v="961.33545454545458"/>
    <n v="68.680000000000007"/>
    <n v="-150.58000000000001"/>
    <n v="1733.38"/>
    <n v="189.29"/>
    <n v="1512.4"/>
    <n v="84.83"/>
    <n v="0.79"/>
    <n v="1399670119.6800001"/>
    <n v="25.26"/>
    <x v="8"/>
  </r>
  <r>
    <d v="2015-02-07T00:00:00"/>
    <x v="3"/>
    <n v="1158.77"/>
    <n v="1208.5"/>
    <n v="1149.01"/>
    <n v="1157.03"/>
    <n v="3532365"/>
    <n v="1153.82"/>
    <n v="0.5"/>
    <n v="1"/>
    <n v="1015.91"/>
    <n v="62.94"/>
    <n v="141.12"/>
    <n v="1787.96"/>
    <n v="243.86"/>
    <n v="1512.4"/>
    <n v="84.83"/>
    <n v="0.64"/>
    <n v="4087052275.9499998"/>
    <n v="707.95"/>
    <x v="8"/>
  </r>
  <r>
    <d v="2015-02-06T00:00:00"/>
    <x v="4"/>
    <n v="1391.89"/>
    <n v="1411.93"/>
    <n v="1364.88"/>
    <n v="1409.96"/>
    <n v="4734243"/>
    <n v="1410.63"/>
    <n v="0.5"/>
    <n v="1"/>
    <n v="1125.657272727273"/>
    <n v="38.89"/>
    <n v="284.3"/>
    <n v="1897.7"/>
    <n v="353.61"/>
    <n v="1512.4"/>
    <n v="84.83"/>
    <n v="1.1599999999999999"/>
    <n v="6675093260.2799997"/>
    <n v="47.46"/>
    <x v="8"/>
  </r>
  <r>
    <d v="2015-02-05T00:00:00"/>
    <x v="3"/>
    <n v="712.02"/>
    <n v="718.11"/>
    <n v="698.77"/>
    <n v="708.92"/>
    <n v="2270824"/>
    <n v="711.08"/>
    <n v="0"/>
    <n v="1"/>
    <n v="1119.6600000000001"/>
    <n v="33.72"/>
    <n v="-410.74"/>
    <n v="1891.71"/>
    <n v="347.61"/>
    <n v="1512.4"/>
    <n v="84.83"/>
    <n v="0.73"/>
    <n v="1609832550.0799999"/>
    <n v="17.54"/>
    <x v="8"/>
  </r>
  <r>
    <d v="2015-02-04T00:00:00"/>
    <x v="0"/>
    <n v="1283.73"/>
    <n v="1324.99"/>
    <n v="1243.93"/>
    <n v="1288.83"/>
    <n v="2253701"/>
    <n v="1282.79"/>
    <n v="0.5"/>
    <n v="2"/>
    <n v="1114.004545454545"/>
    <n v="37.6"/>
    <n v="174.83"/>
    <n v="1886.05"/>
    <n v="341.96"/>
    <n v="1512.4"/>
    <n v="84.83"/>
    <n v="1.27"/>
    <n v="2904637459.8299999"/>
    <n v="27.86"/>
    <x v="8"/>
  </r>
  <r>
    <d v="2015-02-03T00:00:00"/>
    <x v="2"/>
    <n v="401.3"/>
    <n v="412.56"/>
    <n v="366.28"/>
    <n v="379.48"/>
    <n v="1649526"/>
    <n v="370.08"/>
    <n v="0.5"/>
    <n v="1"/>
    <n v="1022.666363636363"/>
    <n v="45.13"/>
    <n v="-643.19000000000005"/>
    <n v="1794.71"/>
    <n v="250.62"/>
    <n v="1512.4"/>
    <n v="84.83"/>
    <n v="0.89"/>
    <n v="625962126.48000002"/>
    <n v="24.02"/>
    <x v="8"/>
  </r>
  <r>
    <d v="2015-02-02T00:00:00"/>
    <x v="1"/>
    <n v="334.88"/>
    <n v="355.84"/>
    <n v="314.5"/>
    <n v="321.33"/>
    <n v="4474886"/>
    <n v="314.88"/>
    <n v="1"/>
    <n v="1.5"/>
    <n v="988.28999999999985"/>
    <n v="35.82"/>
    <n v="-666.96"/>
    <n v="1760.34"/>
    <n v="216.24"/>
    <n v="1512.4"/>
    <n v="84.83"/>
    <n v="1.26"/>
    <n v="1437915118.3800001"/>
    <n v="22.8"/>
    <x v="8"/>
  </r>
  <r>
    <d v="2015-02-01T00:00:00"/>
    <x v="0"/>
    <n v="778.95"/>
    <n v="796.42"/>
    <n v="743.94"/>
    <n v="758.52"/>
    <n v="3555389"/>
    <n v="753.71"/>
    <n v="0"/>
    <n v="1"/>
    <n v="939.100909090909"/>
    <n v="67.83"/>
    <n v="-180.58"/>
    <n v="1711.15"/>
    <n v="167.06"/>
    <n v="1512.4"/>
    <n v="84.83"/>
    <n v="0.76"/>
    <n v="2696833664.2800002"/>
    <n v="17.170000000000002"/>
    <x v="8"/>
  </r>
  <r>
    <d v="2015-01-31T00:00:00"/>
    <x v="4"/>
    <n v="300.99"/>
    <n v="318.72000000000003"/>
    <n v="298.39"/>
    <n v="306.70999999999998"/>
    <n v="7116324"/>
    <n v="308.60000000000002"/>
    <n v="1"/>
    <n v="1.5"/>
    <n v="864.98909090909081"/>
    <n v="37.17"/>
    <n v="-558.28"/>
    <n v="1637.03"/>
    <n v="92.94"/>
    <n v="1512.4"/>
    <n v="84.83"/>
    <n v="0.53"/>
    <n v="2182647734.04"/>
    <n v="17.010000000000002"/>
    <x v="8"/>
  </r>
  <r>
    <d v="2015-01-30T00:00:00"/>
    <x v="3"/>
    <n v="775.77"/>
    <n v="781.48"/>
    <n v="761.61"/>
    <n v="767.51"/>
    <n v="6336380"/>
    <n v="759.17"/>
    <n v="0"/>
    <n v="1"/>
    <n v="800.34363636363628"/>
    <n v="64.03"/>
    <n v="-32.83"/>
    <n v="1572.39"/>
    <n v="28.3"/>
    <n v="1512.4"/>
    <n v="84.83"/>
    <n v="1.34"/>
    <n v="4863235013.8000002"/>
    <n v="41.81"/>
    <x v="8"/>
  </r>
  <r>
    <d v="2015-01-29T00:00:00"/>
    <x v="0"/>
    <n v="642.69000000000005"/>
    <n v="665.35"/>
    <n v="618.78"/>
    <n v="663.23"/>
    <n v="1877205"/>
    <n v="657.19"/>
    <n v="1"/>
    <n v="1"/>
    <n v="779.29818181818189"/>
    <n v="58.92"/>
    <n v="-116.07"/>
    <n v="1551.34"/>
    <n v="7.25"/>
    <n v="1512.4"/>
    <n v="84.83"/>
    <n v="0.56999999999999995"/>
    <n v="1245018672.1500001"/>
    <n v="102.09"/>
    <x v="8"/>
  </r>
  <r>
    <d v="2015-01-28T00:00:00"/>
    <x v="1"/>
    <n v="615.5"/>
    <n v="626.41"/>
    <n v="580.51"/>
    <n v="615.70000000000005"/>
    <n v="6633653"/>
    <n v="622.39"/>
    <n v="0"/>
    <n v="1"/>
    <n v="761.5654545454546"/>
    <n v="38.880000000000003"/>
    <n v="-145.87"/>
    <n v="1533.61"/>
    <n v="-10.48"/>
    <n v="1512.4"/>
    <n v="84.83"/>
    <n v="1.04"/>
    <n v="4084340152.0999999"/>
    <n v="27.05"/>
    <x v="8"/>
  </r>
  <r>
    <d v="2015-01-27T00:00:00"/>
    <x v="1"/>
    <n v="937.25"/>
    <n v="984"/>
    <n v="905.8"/>
    <n v="927.88"/>
    <n v="5042387"/>
    <n v="929.19"/>
    <n v="0"/>
    <n v="1.5"/>
    <n v="740.73363636363638"/>
    <n v="56.87"/>
    <n v="187.15"/>
    <n v="1512.78"/>
    <n v="-31.31"/>
    <n v="1512.4"/>
    <n v="84.83"/>
    <n v="1.49"/>
    <n v="4678730049.5600004"/>
    <n v="19.059999999999999"/>
    <x v="8"/>
  </r>
  <r>
    <d v="2015-01-26T00:00:00"/>
    <x v="4"/>
    <n v="882.32"/>
    <n v="895.58"/>
    <n v="848.59"/>
    <n v="876.73"/>
    <n v="2644324"/>
    <n v="877.12"/>
    <n v="0"/>
    <n v="2"/>
    <n v="692.25818181818181"/>
    <n v="54.09"/>
    <n v="184.47"/>
    <n v="1464.3"/>
    <n v="-79.790000000000006"/>
    <n v="1512.4"/>
    <n v="84.83"/>
    <n v="0.53"/>
    <n v="2318358180.52"/>
    <n v="68.42"/>
    <x v="8"/>
  </r>
  <r>
    <d v="2015-01-25T00:00:00"/>
    <x v="2"/>
    <n v="616.73"/>
    <n v="659.29"/>
    <n v="614.70000000000005"/>
    <n v="618.08000000000004"/>
    <n v="2377734"/>
    <n v="616.98"/>
    <n v="0"/>
    <n v="1"/>
    <n v="684"/>
    <n v="44.03"/>
    <n v="-65.92"/>
    <n v="1456.05"/>
    <n v="-88.05"/>
    <n v="1512.4"/>
    <n v="84.83"/>
    <n v="1.44"/>
    <n v="1469629830.72"/>
    <n v="50.24"/>
    <x v="8"/>
  </r>
  <r>
    <d v="2015-01-24T00:00:00"/>
    <x v="4"/>
    <n v="471.98"/>
    <n v="509.97"/>
    <n v="447.29"/>
    <n v="448.54"/>
    <n v="2549966"/>
    <n v="456.46"/>
    <n v="0"/>
    <n v="1"/>
    <n v="607.61"/>
    <n v="34.26"/>
    <n v="-159.07"/>
    <n v="1379.66"/>
    <n v="-164.44"/>
    <n v="1512.4"/>
    <n v="84.83"/>
    <n v="1.46"/>
    <n v="1143761749.6400001"/>
    <n v="10.67"/>
    <x v="8"/>
  </r>
  <r>
    <d v="2015-01-23T00:00:00"/>
    <x v="4"/>
    <n v="767.33"/>
    <n v="809.77"/>
    <n v="761.98"/>
    <n v="774.11"/>
    <n v="2333259"/>
    <n v="765.56"/>
    <n v="0.5"/>
    <n v="1"/>
    <n v="643.48545454545444"/>
    <n v="48.35"/>
    <n v="130.62"/>
    <n v="1415.53"/>
    <n v="-128.56"/>
    <n v="1512.4"/>
    <n v="84.83"/>
    <n v="0.72"/>
    <n v="1806199124.49"/>
    <n v="22.98"/>
    <x v="8"/>
  </r>
  <r>
    <d v="2015-01-22T00:00:00"/>
    <x v="2"/>
    <n v="266.68"/>
    <n v="286.39"/>
    <n v="237.88"/>
    <n v="280.33999999999997"/>
    <n v="2373664"/>
    <n v="289.73"/>
    <n v="1"/>
    <n v="1"/>
    <n v="639.7590909090909"/>
    <n v="57.73"/>
    <n v="-359.42"/>
    <n v="1411.8"/>
    <n v="-132.29"/>
    <n v="1512.4"/>
    <n v="84.83"/>
    <n v="1.1599999999999999"/>
    <n v="665432965.75999999"/>
    <n v="5.65"/>
    <x v="8"/>
  </r>
  <r>
    <d v="2015-01-21T00:00:00"/>
    <x v="0"/>
    <n v="1284.49"/>
    <n v="1329.65"/>
    <n v="1263.02"/>
    <n v="1290.53"/>
    <n v="1660128"/>
    <n v="1285.99"/>
    <n v="0"/>
    <n v="1.5"/>
    <n v="688.12363636363636"/>
    <n v="37.4"/>
    <n v="602.41"/>
    <n v="1460.17"/>
    <n v="-83.92"/>
    <n v="1512.4"/>
    <n v="84.83"/>
    <n v="1.2"/>
    <n v="2142444987.8399999"/>
    <n v="25.82"/>
    <x v="8"/>
  </r>
  <r>
    <d v="2015-01-20T00:00:00"/>
    <x v="2"/>
    <n v="1150.6500000000001"/>
    <n v="1183.73"/>
    <n v="1127.95"/>
    <n v="1130.83"/>
    <n v="7828133"/>
    <n v="1129.6199999999999"/>
    <n v="0"/>
    <n v="1"/>
    <n v="763.04363636363632"/>
    <n v="37.14"/>
    <n v="367.79"/>
    <n v="1535.09"/>
    <n v="-9"/>
    <n v="1512.4"/>
    <n v="84.83"/>
    <n v="0.86"/>
    <n v="8852287640.3899994"/>
    <n v="90.78"/>
    <x v="8"/>
  </r>
  <r>
    <d v="2015-01-19T00:00:00"/>
    <x v="4"/>
    <n v="1166.19"/>
    <n v="1177.18"/>
    <n v="1164.3399999999999"/>
    <n v="1171.69"/>
    <n v="5004343"/>
    <n v="1172.48"/>
    <n v="1"/>
    <n v="1.5"/>
    <n v="799.78727272727269"/>
    <n v="57.54"/>
    <n v="371.9"/>
    <n v="1571.83"/>
    <n v="27.74"/>
    <n v="1512.4"/>
    <n v="84.83"/>
    <n v="0.56000000000000005"/>
    <n v="5863538649.6700001"/>
    <n v="650.70000000000005"/>
    <x v="8"/>
  </r>
  <r>
    <d v="2015-01-18T00:00:00"/>
    <x v="1"/>
    <n v="1222.8"/>
    <n v="1254.72"/>
    <n v="1183.7"/>
    <n v="1248.3"/>
    <n v="8869413"/>
    <n v="1245.31"/>
    <n v="0.5"/>
    <n v="1"/>
    <n v="852.97545454545445"/>
    <n v="52.17"/>
    <n v="395.32"/>
    <n v="1625.02"/>
    <n v="80.930000000000007"/>
    <n v="1512.4"/>
    <n v="84.83"/>
    <n v="1.5"/>
    <n v="11071688247.9"/>
    <n v="93.38"/>
    <x v="8"/>
  </r>
  <r>
    <d v="2015-01-17T00:00:00"/>
    <x v="1"/>
    <n v="496.4"/>
    <n v="525.20000000000005"/>
    <n v="459.83"/>
    <n v="467.43"/>
    <n v="6680509"/>
    <n v="458.08"/>
    <n v="1"/>
    <n v="1"/>
    <n v="839.49636363636353"/>
    <n v="48.9"/>
    <n v="-372.07"/>
    <n v="1611.54"/>
    <n v="67.45"/>
    <n v="1512.4"/>
    <n v="84.83"/>
    <n v="0.86"/>
    <n v="3122670321.8699999"/>
    <n v="65.459999999999994"/>
    <x v="8"/>
  </r>
  <r>
    <d v="2015-01-16T00:00:00"/>
    <x v="1"/>
    <n v="104.36"/>
    <n v="131.75"/>
    <n v="101.46"/>
    <n v="121.26"/>
    <n v="8684617"/>
    <n v="115.82"/>
    <n v="0.5"/>
    <n v="1"/>
    <n v="766.16727272727269"/>
    <n v="42.04"/>
    <n v="-644.91"/>
    <n v="1538.21"/>
    <n v="-5.88"/>
    <n v="1512.4"/>
    <n v="84.83"/>
    <n v="1"/>
    <n v="1053096657.42"/>
    <n v="6.96"/>
    <x v="8"/>
  </r>
  <r>
    <d v="2015-01-15T00:00:00"/>
    <x v="2"/>
    <n v="948.66"/>
    <n v="967.38"/>
    <n v="906.02"/>
    <n v="920.05"/>
    <n v="2134125"/>
    <n v="916.96"/>
    <n v="0"/>
    <n v="2"/>
    <n v="770.10545454545456"/>
    <n v="46.26"/>
    <n v="149.94"/>
    <n v="1542.15"/>
    <n v="-1.94"/>
    <n v="1512.4"/>
    <n v="84.83"/>
    <n v="1.1200000000000001"/>
    <n v="1963501706.25"/>
    <n v="21.07"/>
    <x v="8"/>
  </r>
  <r>
    <d v="2015-01-14T00:00:00"/>
    <x v="0"/>
    <n v="1489.96"/>
    <n v="1498.05"/>
    <n v="1469.06"/>
    <n v="1485.7"/>
    <n v="3540831"/>
    <n v="1485.06"/>
    <n v="0.5"/>
    <n v="1"/>
    <n v="848.98"/>
    <n v="36.76"/>
    <n v="636.72"/>
    <n v="1621.03"/>
    <n v="76.930000000000007"/>
    <n v="1512.4"/>
    <n v="84.83"/>
    <n v="1.27"/>
    <n v="5260612616.6999998"/>
    <n v="34.479999999999997"/>
    <x v="8"/>
  </r>
  <r>
    <d v="2015-01-13T00:00:00"/>
    <x v="3"/>
    <n v="147.24"/>
    <n v="153.77000000000001"/>
    <n v="129.69"/>
    <n v="139.32"/>
    <n v="2919397"/>
    <n v="144.13"/>
    <n v="1"/>
    <n v="1"/>
    <n v="820.86909090909091"/>
    <n v="68.44"/>
    <n v="-681.55"/>
    <n v="1592.91"/>
    <n v="48.82"/>
    <n v="1512.4"/>
    <n v="84.83"/>
    <n v="0.82"/>
    <n v="406730390.04000002"/>
    <n v="21.39"/>
    <x v="8"/>
  </r>
  <r>
    <d v="2015-01-12T00:00:00"/>
    <x v="1"/>
    <n v="656.98"/>
    <n v="676.16"/>
    <n v="651.24"/>
    <n v="667"/>
    <n v="7775247"/>
    <n v="669.55"/>
    <n v="0.5"/>
    <n v="1"/>
    <n v="811.13181818181829"/>
    <n v="39.9"/>
    <n v="-144.13"/>
    <n v="1583.18"/>
    <n v="39.090000000000003"/>
    <n v="1512.4"/>
    <n v="84.83"/>
    <n v="0.62"/>
    <n v="5186089749"/>
    <n v="253.72"/>
    <x v="8"/>
  </r>
  <r>
    <d v="2015-01-11T00:00:00"/>
    <x v="0"/>
    <n v="964.82"/>
    <n v="999.44"/>
    <n v="942.97"/>
    <n v="943.9"/>
    <n v="1599398"/>
    <n v="936.33"/>
    <n v="0"/>
    <n v="1"/>
    <n v="871.45545454545436"/>
    <n v="36.26"/>
    <n v="72.44"/>
    <n v="1643.5"/>
    <n v="99.41"/>
    <n v="1512.4"/>
    <n v="84.83"/>
    <n v="1.28"/>
    <n v="1509671772.2"/>
    <n v="36.03"/>
    <x v="8"/>
  </r>
  <r>
    <d v="2015-01-10T00:00:00"/>
    <x v="3"/>
    <n v="588.47"/>
    <n v="637.95000000000005"/>
    <n v="550.66"/>
    <n v="609.13"/>
    <n v="2228137"/>
    <n v="612.03"/>
    <n v="0"/>
    <n v="2"/>
    <n v="809.50999999999988"/>
    <n v="40.98"/>
    <n v="-200.38"/>
    <n v="1581.56"/>
    <n v="37.46"/>
    <n v="1512.4"/>
    <n v="84.83"/>
    <n v="1.04"/>
    <n v="1357225090.8099999"/>
    <n v="35.869999999999997"/>
    <x v="8"/>
  </r>
  <r>
    <d v="2015-01-09T00:00:00"/>
    <x v="3"/>
    <n v="516.82000000000005"/>
    <n v="559.45000000000005"/>
    <n v="505.31"/>
    <n v="547.97"/>
    <n v="4377780"/>
    <n v="557.66"/>
    <n v="0"/>
    <n v="1"/>
    <n v="756.52272727272725"/>
    <n v="60.29"/>
    <n v="-208.55"/>
    <n v="1528.57"/>
    <n v="-15.52"/>
    <n v="1512.4"/>
    <n v="84.83"/>
    <n v="0.9"/>
    <n v="2398892106.5999999"/>
    <n v="18.510000000000002"/>
    <x v="8"/>
  </r>
  <r>
    <d v="2015-01-08T00:00:00"/>
    <x v="4"/>
    <n v="715.35"/>
    <n v="718.92"/>
    <n v="713.69"/>
    <n v="715.59"/>
    <n v="1664217"/>
    <n v="710.8"/>
    <n v="0"/>
    <n v="1"/>
    <n v="715.05909090909097"/>
    <n v="47.11"/>
    <n v="0.53"/>
    <n v="1487.1"/>
    <n v="-56.99"/>
    <n v="1512.4"/>
    <n v="84.83"/>
    <n v="0.74"/>
    <n v="1190897043.03"/>
    <n v="19.149999999999999"/>
    <x v="8"/>
  </r>
  <r>
    <d v="2015-01-07T00:00:00"/>
    <x v="2"/>
    <n v="1023.9"/>
    <n v="1028.4000000000001"/>
    <n v="1015.63"/>
    <n v="1026.28"/>
    <n v="4752707"/>
    <n v="1036.19"/>
    <n v="0"/>
    <n v="2"/>
    <n v="694.87545454545455"/>
    <n v="46.84"/>
    <n v="331.4"/>
    <n v="1466.92"/>
    <n v="-77.17"/>
    <n v="1512.4"/>
    <n v="84.83"/>
    <n v="1.2"/>
    <n v="4877608139.96"/>
    <n v="126.34"/>
    <x v="8"/>
  </r>
  <r>
    <d v="2015-01-06T00:00:00"/>
    <x v="1"/>
    <n v="1464.16"/>
    <n v="1467.82"/>
    <n v="1428.55"/>
    <n v="1432.55"/>
    <n v="5334999"/>
    <n v="1439.04"/>
    <n v="0.5"/>
    <n v="1"/>
    <n v="782.61363636363637"/>
    <n v="32.450000000000003"/>
    <n v="649.94000000000005"/>
    <n v="1554.66"/>
    <n v="10.57"/>
    <n v="1512.4"/>
    <n v="84.83"/>
    <n v="0.6"/>
    <n v="7642652817.4499998"/>
    <n v="70.069999999999993"/>
    <x v="8"/>
  </r>
  <r>
    <d v="2015-01-05T00:00:00"/>
    <x v="0"/>
    <n v="160.27000000000001"/>
    <n v="193.08"/>
    <n v="140.97"/>
    <n v="186.94"/>
    <n v="4984806"/>
    <n v="180.29"/>
    <n v="0"/>
    <n v="1"/>
    <n v="788.58454545454549"/>
    <n v="31.81"/>
    <n v="-601.64"/>
    <n v="1560.63"/>
    <n v="16.54"/>
    <n v="1512.4"/>
    <n v="84.83"/>
    <n v="1.28"/>
    <n v="931859633.63999999"/>
    <n v="5.57"/>
    <x v="8"/>
  </r>
  <r>
    <d v="2015-01-04T00:00:00"/>
    <x v="3"/>
    <n v="872.87"/>
    <n v="898.92"/>
    <n v="869.72"/>
    <n v="875.68"/>
    <n v="5020160"/>
    <n v="880.46"/>
    <n v="0"/>
    <n v="1"/>
    <n v="784.55090909090904"/>
    <n v="68.67"/>
    <n v="91.13"/>
    <n v="1556.6"/>
    <n v="12.51"/>
    <n v="1512.4"/>
    <n v="84.83"/>
    <n v="0.71"/>
    <n v="4396053708.8000002"/>
    <n v="106.01"/>
    <x v="8"/>
  </r>
  <r>
    <d v="2015-01-03T00:00:00"/>
    <x v="3"/>
    <n v="835.14"/>
    <n v="856.47"/>
    <n v="820.47"/>
    <n v="851.11"/>
    <n v="9095252"/>
    <n v="850.34"/>
    <n v="0"/>
    <n v="1.5"/>
    <n v="726.86090909090899"/>
    <n v="59.95"/>
    <n v="124.25"/>
    <n v="1498.91"/>
    <n v="-45.18"/>
    <n v="1512.4"/>
    <n v="84.83"/>
    <n v="0.54"/>
    <n v="7741059929.7200003"/>
    <n v="23.78"/>
    <x v="8"/>
  </r>
  <r>
    <d v="2015-01-02T00:00:00"/>
    <x v="4"/>
    <n v="720.48"/>
    <n v="751.64"/>
    <n v="686.44"/>
    <n v="705.13"/>
    <n v="1312841"/>
    <n v="709.7"/>
    <n v="0"/>
    <n v="1.5"/>
    <n v="778.29818181818166"/>
    <n v="31.78"/>
    <n v="-73.17"/>
    <n v="1550.34"/>
    <n v="6.25"/>
    <n v="1512.4"/>
    <n v="84.83"/>
    <n v="0.96"/>
    <n v="925723574.33000004"/>
    <n v="49.31"/>
    <x v="8"/>
  </r>
  <r>
    <d v="2015-01-01T00:00:00"/>
    <x v="3"/>
    <n v="177.06"/>
    <n v="177.9"/>
    <n v="150"/>
    <n v="176.07"/>
    <n v="6216273"/>
    <n v="168.05"/>
    <n v="0"/>
    <n v="2"/>
    <n v="733.66818181818178"/>
    <n v="69.040000000000006"/>
    <n v="-557.6"/>
    <n v="1505.71"/>
    <n v="-38.380000000000003"/>
    <n v="1512.4"/>
    <n v="84.83"/>
    <n v="1.36"/>
    <n v="1094499187.1099999"/>
    <n v="6.26"/>
    <x v="8"/>
  </r>
  <r>
    <d v="2014-12-31T00:00:00"/>
    <x v="2"/>
    <n v="165.22"/>
    <n v="209.63"/>
    <n v="125.68"/>
    <n v="164.36"/>
    <n v="3536757"/>
    <n v="170.99"/>
    <n v="0"/>
    <n v="1"/>
    <n v="662.80090909090904"/>
    <n v="62.79"/>
    <n v="-498.44"/>
    <n v="1434.85"/>
    <n v="-109.24"/>
    <n v="1512.4"/>
    <n v="84.83"/>
    <n v="1.45"/>
    <n v="581301380.51999998"/>
    <n v="5.0199999999999996"/>
    <x v="9"/>
  </r>
  <r>
    <d v="2014-12-30T00:00:00"/>
    <x v="3"/>
    <n v="292.97000000000003"/>
    <n v="312.67"/>
    <n v="245.14"/>
    <n v="266.72000000000003"/>
    <n v="3105430"/>
    <n v="268.02999999999997"/>
    <n v="0"/>
    <n v="1"/>
    <n v="631.67272727272723"/>
    <n v="61.13"/>
    <n v="-364.95"/>
    <n v="1403.72"/>
    <n v="-140.37"/>
    <n v="1512.4"/>
    <n v="84.83"/>
    <n v="0.67"/>
    <n v="828280289.60000002"/>
    <n v="22.56"/>
    <x v="9"/>
  </r>
  <r>
    <d v="2014-12-29T00:00:00"/>
    <x v="0"/>
    <n v="591.65"/>
    <n v="598.70000000000005"/>
    <n v="577.02"/>
    <n v="593.02"/>
    <n v="4218229"/>
    <n v="599.35"/>
    <n v="1"/>
    <n v="1"/>
    <n v="635.76818181818169"/>
    <n v="60.42"/>
    <n v="-42.75"/>
    <n v="1407.81"/>
    <n v="-136.28"/>
    <n v="1512.4"/>
    <n v="84.83"/>
    <n v="0.64"/>
    <n v="2501494161.5799999"/>
    <n v="53.09"/>
    <x v="9"/>
  </r>
  <r>
    <d v="2014-12-28T00:00:00"/>
    <x v="2"/>
    <n v="873.33"/>
    <n v="881.66"/>
    <n v="848.86"/>
    <n v="865.08"/>
    <n v="9540266"/>
    <n v="873.95"/>
    <n v="0"/>
    <n v="1"/>
    <n v="649.35818181818183"/>
    <n v="54.23"/>
    <n v="215.72"/>
    <n v="1421.4"/>
    <n v="-122.69"/>
    <n v="1512.4"/>
    <n v="84.83"/>
    <n v="0.59"/>
    <n v="8253093311.2799997"/>
    <n v="18.11"/>
    <x v="9"/>
  </r>
  <r>
    <d v="2014-12-27T00:00:00"/>
    <x v="2"/>
    <n v="312.37"/>
    <n v="351.45"/>
    <n v="264.74"/>
    <n v="287.22000000000003"/>
    <n v="1411849"/>
    <n v="284.7"/>
    <n v="0"/>
    <n v="1"/>
    <n v="582.17090909090905"/>
    <n v="63.06"/>
    <n v="-294.95"/>
    <n v="1354.22"/>
    <n v="-189.87"/>
    <n v="1512.4"/>
    <n v="84.83"/>
    <n v="0.73"/>
    <n v="405511269.77999997"/>
    <n v="12.38"/>
    <x v="9"/>
  </r>
  <r>
    <d v="2014-12-26T00:00:00"/>
    <x v="2"/>
    <n v="172.94"/>
    <n v="180.78"/>
    <n v="138.36000000000001"/>
    <n v="145.83000000000001"/>
    <n v="1272329"/>
    <n v="143.41"/>
    <n v="0.5"/>
    <n v="1"/>
    <n v="465.19636363636363"/>
    <n v="51.42"/>
    <n v="-319.37"/>
    <n v="1237.24"/>
    <n v="-306.85000000000002"/>
    <n v="1512.4"/>
    <n v="84.83"/>
    <n v="0.7"/>
    <n v="185543738.06999999"/>
    <n v="3.86"/>
    <x v="9"/>
  </r>
  <r>
    <d v="2014-12-25T00:00:00"/>
    <x v="0"/>
    <n v="1306.1600000000001"/>
    <n v="1313.03"/>
    <n v="1286.73"/>
    <n v="1309.26"/>
    <n v="8484623"/>
    <n v="1304.27"/>
    <n v="0"/>
    <n v="1"/>
    <n v="567.22545454545457"/>
    <n v="55.52"/>
    <n v="742.03"/>
    <n v="1339.27"/>
    <n v="-204.82"/>
    <n v="1512.4"/>
    <n v="84.83"/>
    <n v="1.18"/>
    <n v="11108577508.98"/>
    <n v="41"/>
    <x v="9"/>
  </r>
  <r>
    <d v="2014-12-24T00:00:00"/>
    <x v="2"/>
    <n v="999.38"/>
    <n v="1017.35"/>
    <n v="981.8"/>
    <n v="1006.93"/>
    <n v="5565319"/>
    <n v="997.5"/>
    <n v="0.5"/>
    <n v="1"/>
    <n v="579.15727272727281"/>
    <n v="50.43"/>
    <n v="427.77"/>
    <n v="1351.2"/>
    <n v="-192.89"/>
    <n v="1512.4"/>
    <n v="84.83"/>
    <n v="0.55000000000000004"/>
    <n v="5603886660.6700001"/>
    <n v="60.93"/>
    <x v="9"/>
  </r>
  <r>
    <d v="2014-12-23T00:00:00"/>
    <x v="3"/>
    <n v="879.67"/>
    <n v="894.27"/>
    <n v="860.82"/>
    <n v="872.38"/>
    <n v="4233795"/>
    <n v="875.02"/>
    <n v="0.5"/>
    <n v="1"/>
    <n v="581.09090909090912"/>
    <n v="42.01"/>
    <n v="291.29000000000002"/>
    <n v="1353.14"/>
    <n v="-190.95"/>
    <n v="1512.4"/>
    <n v="84.83"/>
    <n v="0.55000000000000004"/>
    <n v="3693478082.0999999"/>
    <n v="34.520000000000003"/>
    <x v="9"/>
  </r>
  <r>
    <d v="2014-12-22T00:00:00"/>
    <x v="2"/>
    <n v="218.9"/>
    <n v="238.36"/>
    <n v="180.62"/>
    <n v="198.2"/>
    <n v="2334980"/>
    <n v="190.16"/>
    <n v="0.5"/>
    <n v="1"/>
    <n v="535.00636363636374"/>
    <n v="67.959999999999994"/>
    <n v="-336.81"/>
    <n v="1307.05"/>
    <n v="-237.04"/>
    <n v="1512.4"/>
    <n v="84.83"/>
    <n v="1.1100000000000001"/>
    <n v="462793036"/>
    <n v="4.92"/>
    <x v="9"/>
  </r>
  <r>
    <d v="2014-12-21T00:00:00"/>
    <x v="0"/>
    <n v="1060.1099999999999"/>
    <n v="1097.3699999999999"/>
    <n v="1029.8599999999999"/>
    <n v="1034.23"/>
    <n v="3872647"/>
    <n v="1033.9100000000001"/>
    <n v="0"/>
    <n v="1.5"/>
    <n v="613.02090909090907"/>
    <n v="52.33"/>
    <n v="421.21"/>
    <n v="1385.07"/>
    <n v="-159.02000000000001"/>
    <n v="1512.4"/>
    <n v="84.83"/>
    <n v="1.21"/>
    <n v="4005207706.8099999"/>
    <n v="29.67"/>
    <x v="9"/>
  </r>
  <r>
    <d v="2014-12-20T00:00:00"/>
    <x v="1"/>
    <n v="1455.84"/>
    <n v="1488.64"/>
    <n v="1455.74"/>
    <n v="1486.63"/>
    <n v="8562431"/>
    <n v="1489.68"/>
    <n v="1"/>
    <n v="1"/>
    <n v="733.22727272727263"/>
    <n v="43"/>
    <n v="753.4"/>
    <n v="1505.27"/>
    <n v="-38.82"/>
    <n v="1512.4"/>
    <n v="84.83"/>
    <n v="1.46"/>
    <n v="12729166797.530001"/>
    <n v="29.93"/>
    <x v="9"/>
  </r>
  <r>
    <d v="2014-12-19T00:00:00"/>
    <x v="0"/>
    <n v="679.79"/>
    <n v="682.87"/>
    <n v="674.2"/>
    <n v="682.42"/>
    <n v="3082541"/>
    <n v="681.99"/>
    <n v="0.5"/>
    <n v="1"/>
    <n v="771.01818181818169"/>
    <n v="31.2"/>
    <n v="-88.6"/>
    <n v="1543.06"/>
    <n v="-1.03"/>
    <n v="1512.4"/>
    <n v="84.83"/>
    <n v="0.52"/>
    <n v="2103587629.22"/>
    <n v="30.96"/>
    <x v="9"/>
  </r>
  <r>
    <d v="2014-12-18T00:00:00"/>
    <x v="3"/>
    <n v="1071"/>
    <n v="1090.29"/>
    <n v="1030.2"/>
    <n v="1080.74"/>
    <n v="9597706"/>
    <n v="1086.5"/>
    <n v="0.5"/>
    <n v="1"/>
    <n v="815.35636363636365"/>
    <n v="59.9"/>
    <n v="265.38"/>
    <n v="1587.4"/>
    <n v="43.31"/>
    <n v="1512.4"/>
    <n v="84.83"/>
    <n v="1.32"/>
    <n v="10372624782.440001"/>
    <n v="27.81"/>
    <x v="9"/>
  </r>
  <r>
    <d v="2014-12-17T00:00:00"/>
    <x v="0"/>
    <n v="1184.0899999999999"/>
    <n v="1228.3499999999999"/>
    <n v="1162.26"/>
    <n v="1214.3"/>
    <n v="4707415"/>
    <n v="1219.03"/>
    <n v="0"/>
    <n v="1.5"/>
    <n v="847.10363636363627"/>
    <n v="67.680000000000007"/>
    <n v="367.2"/>
    <n v="1619.15"/>
    <n v="75.06"/>
    <n v="1512.4"/>
    <n v="84.83"/>
    <n v="1.48"/>
    <n v="5716214034.5"/>
    <n v="27.22"/>
    <x v="9"/>
  </r>
  <r>
    <d v="2014-12-16T00:00:00"/>
    <x v="0"/>
    <n v="1140.53"/>
    <n v="1145.83"/>
    <n v="1110.92"/>
    <n v="1127.99"/>
    <n v="8381313"/>
    <n v="1121.96"/>
    <n v="0"/>
    <n v="1"/>
    <n v="923.53727272727269"/>
    <n v="66.489999999999995"/>
    <n v="204.45"/>
    <n v="1695.58"/>
    <n v="151.49"/>
    <n v="1510.94"/>
    <n v="84.83"/>
    <n v="0.8"/>
    <n v="9454037250.8700008"/>
    <n v="25.14"/>
    <x v="9"/>
  </r>
  <r>
    <d v="2014-12-15T00:00:00"/>
    <x v="2"/>
    <n v="945.11"/>
    <n v="967.59"/>
    <n v="921.86"/>
    <n v="944.4"/>
    <n v="6659340"/>
    <n v="938.48"/>
    <n v="1"/>
    <n v="1"/>
    <n v="996.13454545454545"/>
    <n v="45.2"/>
    <n v="-51.73"/>
    <n v="1768.18"/>
    <n v="224.09"/>
    <n v="1510.94"/>
    <n v="84.83"/>
    <n v="1.28"/>
    <n v="6289080696"/>
    <n v="102.16"/>
    <x v="9"/>
  </r>
  <r>
    <d v="2014-12-14T00:00:00"/>
    <x v="3"/>
    <n v="708.99"/>
    <n v="726.65"/>
    <n v="706.14"/>
    <n v="710.74"/>
    <n v="2302640"/>
    <n v="715.7"/>
    <n v="0"/>
    <n v="1"/>
    <n v="941.72363636363627"/>
    <n v="36.06"/>
    <n v="-230.98"/>
    <n v="1713.77"/>
    <n v="169.68"/>
    <n v="1510.94"/>
    <n v="84.83"/>
    <n v="1.02"/>
    <n v="1636578353.5999999"/>
    <n v="17.47"/>
    <x v="9"/>
  </r>
  <r>
    <d v="2014-12-13T00:00:00"/>
    <x v="2"/>
    <n v="900.92"/>
    <n v="945.69"/>
    <n v="877.26"/>
    <n v="940.9"/>
    <n v="7002311"/>
    <n v="941.43"/>
    <n v="0"/>
    <n v="1"/>
    <n v="935.720909090909"/>
    <n v="38.29"/>
    <n v="5.18"/>
    <n v="1707.77"/>
    <n v="163.68"/>
    <n v="1510.94"/>
    <n v="84.83"/>
    <n v="0.53"/>
    <n v="6588474419.8999996"/>
    <n v="23"/>
    <x v="9"/>
  </r>
  <r>
    <d v="2014-12-12T00:00:00"/>
    <x v="3"/>
    <n v="117.12"/>
    <n v="154.66999999999999"/>
    <n v="84.01"/>
    <n v="91.46"/>
    <n v="2890295"/>
    <n v="88.5"/>
    <n v="0"/>
    <n v="1"/>
    <n v="864.72818181818184"/>
    <n v="45.45"/>
    <n v="-773.27"/>
    <n v="1636.77"/>
    <n v="92.68"/>
    <n v="1510.94"/>
    <n v="84.83"/>
    <n v="0.95"/>
    <n v="264346380.69999999"/>
    <n v="3.65"/>
    <x v="9"/>
  </r>
  <r>
    <d v="2014-12-11T00:00:00"/>
    <x v="1"/>
    <n v="718.2"/>
    <n v="752.62"/>
    <n v="701.28"/>
    <n v="724.82"/>
    <n v="1304244"/>
    <n v="731.5"/>
    <n v="0"/>
    <n v="1"/>
    <n v="912.60272727272718"/>
    <n v="32.43"/>
    <n v="-187.78"/>
    <n v="1684.65"/>
    <n v="140.56"/>
    <n v="1510.94"/>
    <n v="84.83"/>
    <n v="0.73"/>
    <n v="945342136.08000004"/>
    <n v="17.350000000000001"/>
    <x v="9"/>
  </r>
  <r>
    <d v="2014-12-10T00:00:00"/>
    <x v="0"/>
    <n v="426.25"/>
    <n v="435.27"/>
    <n v="393.61"/>
    <n v="429"/>
    <n v="7541984"/>
    <n v="436.05"/>
    <n v="0"/>
    <n v="1"/>
    <n v="857.58181818181811"/>
    <n v="32.82"/>
    <n v="-428.58"/>
    <n v="1629.63"/>
    <n v="85.54"/>
    <n v="1510.94"/>
    <n v="84.83"/>
    <n v="1.1599999999999999"/>
    <n v="3235511136"/>
    <n v="15.14"/>
    <x v="9"/>
  </r>
  <r>
    <d v="2014-12-09T00:00:00"/>
    <x v="3"/>
    <n v="1446.34"/>
    <n v="1452.25"/>
    <n v="1440.67"/>
    <n v="1445.91"/>
    <n v="6314795"/>
    <n v="1444.45"/>
    <n v="1"/>
    <n v="1"/>
    <n v="853.88"/>
    <n v="49.96"/>
    <n v="592.03"/>
    <n v="1625.93"/>
    <n v="81.83"/>
    <n v="1510.94"/>
    <n v="84.83"/>
    <n v="0.67"/>
    <n v="9130625238.4500008"/>
    <n v="31.27"/>
    <x v="9"/>
  </r>
  <r>
    <d v="2014-12-08T00:00:00"/>
    <x v="4"/>
    <n v="718.15"/>
    <n v="730.26"/>
    <n v="707.74"/>
    <n v="719.23"/>
    <n v="5834950"/>
    <n v="728.46"/>
    <n v="0"/>
    <n v="1"/>
    <n v="857.22636363636366"/>
    <n v="37.33"/>
    <n v="-138"/>
    <n v="1629.27"/>
    <n v="85.18"/>
    <n v="1510.94"/>
    <n v="84.83"/>
    <n v="1.28"/>
    <n v="4196671088.5"/>
    <n v="67.069999999999993"/>
    <x v="9"/>
  </r>
  <r>
    <d v="2014-12-07T00:00:00"/>
    <x v="1"/>
    <n v="1249.96"/>
    <n v="1259.1199999999999"/>
    <n v="1233.1500000000001"/>
    <n v="1252.94"/>
    <n v="7960749"/>
    <n v="1258.68"/>
    <n v="0.5"/>
    <n v="2"/>
    <n v="872.88090909090909"/>
    <n v="67.95"/>
    <n v="380.06"/>
    <n v="1644.93"/>
    <n v="100.84"/>
    <n v="1510.94"/>
    <n v="84.83"/>
    <n v="1.1100000000000001"/>
    <n v="9974340852.0599995"/>
    <n v="238.54"/>
    <x v="9"/>
  </r>
  <r>
    <d v="2014-12-06T00:00:00"/>
    <x v="0"/>
    <n v="1261.8900000000001"/>
    <n v="1299.2"/>
    <n v="1213.03"/>
    <n v="1218.97"/>
    <n v="3653385"/>
    <n v="1214.77"/>
    <n v="0.5"/>
    <n v="1"/>
    <n v="873.30545454545438"/>
    <n v="36.5"/>
    <n v="345.66"/>
    <n v="1645.35"/>
    <n v="101.26"/>
    <n v="1510.94"/>
    <n v="84.83"/>
    <n v="1.1100000000000001"/>
    <n v="4453366713.4499998"/>
    <n v="46.89"/>
    <x v="9"/>
  </r>
  <r>
    <d v="2014-12-05T00:00:00"/>
    <x v="3"/>
    <n v="247.27"/>
    <n v="279.77"/>
    <n v="198.04"/>
    <n v="226.78"/>
    <n v="2748887"/>
    <n v="228.5"/>
    <n v="0.5"/>
    <n v="1"/>
    <n v="791.37727272727284"/>
    <n v="51.44"/>
    <n v="-564.6"/>
    <n v="1563.42"/>
    <n v="19.329999999999998"/>
    <n v="1510.94"/>
    <n v="84.83"/>
    <n v="0.86"/>
    <n v="623392593.86000001"/>
    <n v="5.78"/>
    <x v="9"/>
  </r>
  <r>
    <d v="2014-12-04T00:00:00"/>
    <x v="0"/>
    <n v="1191.4100000000001"/>
    <n v="1195.81"/>
    <n v="1152.83"/>
    <n v="1166.8699999999999"/>
    <n v="6443997"/>
    <n v="1166.79"/>
    <n v="1"/>
    <n v="1"/>
    <n v="811.60181818181809"/>
    <n v="34.24"/>
    <n v="355.27"/>
    <n v="1583.65"/>
    <n v="39.56"/>
    <n v="1510.94"/>
    <n v="84.83"/>
    <n v="1.29"/>
    <n v="7519306779.3900003"/>
    <n v="32.86"/>
    <x v="9"/>
  </r>
  <r>
    <d v="2014-12-03T00:00:00"/>
    <x v="2"/>
    <n v="492.18"/>
    <n v="492.47"/>
    <n v="489.56"/>
    <n v="490.37"/>
    <n v="4309056"/>
    <n v="486.78"/>
    <n v="0"/>
    <n v="1"/>
    <n v="791.56818181818198"/>
    <n v="40.57"/>
    <n v="-301.2"/>
    <n v="1563.61"/>
    <n v="19.52"/>
    <n v="1510.94"/>
    <n v="84.83"/>
    <n v="1.23"/>
    <n v="2113031790.72"/>
    <n v="50.93"/>
    <x v="9"/>
  </r>
  <r>
    <d v="2014-12-02T00:00:00"/>
    <x v="2"/>
    <n v="442.31"/>
    <n v="479.16"/>
    <n v="425.32"/>
    <n v="445.72"/>
    <n v="4282449"/>
    <n v="447.67"/>
    <n v="1"/>
    <n v="1"/>
    <n v="746.55181818181813"/>
    <n v="57.28"/>
    <n v="-300.83"/>
    <n v="1518.6"/>
    <n v="-25.49"/>
    <n v="1510.94"/>
    <n v="84.83"/>
    <n v="0.66"/>
    <n v="1908773168.28"/>
    <n v="53.13"/>
    <x v="9"/>
  </r>
  <r>
    <d v="2014-12-01T00:00:00"/>
    <x v="3"/>
    <n v="376.77"/>
    <n v="402.03"/>
    <n v="361.11"/>
    <n v="362.48"/>
    <n v="5667832"/>
    <n v="355.49"/>
    <n v="0"/>
    <n v="1.5"/>
    <n v="771.19"/>
    <n v="59.57"/>
    <n v="-408.71"/>
    <n v="1543.24"/>
    <n v="-0.86"/>
    <n v="1510.94"/>
    <n v="84.83"/>
    <n v="0.6"/>
    <n v="2054475743.3599999"/>
    <n v="22.17"/>
    <x v="9"/>
  </r>
  <r>
    <d v="2014-11-30T00:00:00"/>
    <x v="3"/>
    <n v="376.64"/>
    <n v="386.95"/>
    <n v="352.79"/>
    <n v="385.9"/>
    <n v="8524999"/>
    <n v="386.96"/>
    <n v="0"/>
    <n v="2"/>
    <n v="740.37909090909091"/>
    <n v="37.46"/>
    <n v="-354.48"/>
    <n v="1512.42"/>
    <n v="-31.67"/>
    <n v="1510.94"/>
    <n v="84.83"/>
    <n v="1.37"/>
    <n v="3289797114.0999999"/>
    <n v="9.5500000000000007"/>
    <x v="9"/>
  </r>
  <r>
    <d v="2014-11-29T00:00:00"/>
    <x v="1"/>
    <n v="153.68"/>
    <n v="164.85"/>
    <n v="145.13"/>
    <n v="149.13999999999999"/>
    <n v="7525315"/>
    <n v="148.22999999999999"/>
    <n v="0"/>
    <n v="1"/>
    <n v="714.93727272727278"/>
    <n v="69.69"/>
    <n v="-565.79999999999995"/>
    <n v="1486.98"/>
    <n v="-57.11"/>
    <n v="1510.94"/>
    <n v="84.83"/>
    <n v="1.17"/>
    <n v="1122325479.0999999"/>
    <n v="35.65"/>
    <x v="9"/>
  </r>
  <r>
    <d v="2014-11-28T00:00:00"/>
    <x v="0"/>
    <n v="964.59"/>
    <n v="985.16"/>
    <n v="942.72"/>
    <n v="954.65"/>
    <n v="4746153"/>
    <n v="958.22"/>
    <n v="0.5"/>
    <n v="1"/>
    <n v="670.2772727272727"/>
    <n v="55.58"/>
    <n v="284.37"/>
    <n v="1442.32"/>
    <n v="-101.77"/>
    <n v="1510.94"/>
    <n v="84.83"/>
    <n v="0.56999999999999995"/>
    <n v="4530914961.4499998"/>
    <n v="456.36"/>
    <x v="9"/>
  </r>
  <r>
    <d v="2014-11-27T00:00:00"/>
    <x v="3"/>
    <n v="1440.85"/>
    <n v="1463.31"/>
    <n v="1401.75"/>
    <n v="1447.98"/>
    <n v="6168873"/>
    <n v="1455.19"/>
    <n v="0"/>
    <n v="1"/>
    <n v="736.5272727272727"/>
    <n v="54.23"/>
    <n v="711.45"/>
    <n v="1508.57"/>
    <n v="-35.520000000000003"/>
    <n v="1510.94"/>
    <n v="84.83"/>
    <n v="1.46"/>
    <n v="8932404726.5400009"/>
    <n v="38.69"/>
    <x v="9"/>
  </r>
  <r>
    <d v="2014-11-26T00:00:00"/>
    <x v="3"/>
    <n v="1126.3699999999999"/>
    <n v="1154.03"/>
    <n v="1116.18"/>
    <n v="1138.93"/>
    <n v="2897882"/>
    <n v="1134.4000000000001"/>
    <n v="0.5"/>
    <n v="1.5"/>
    <n v="726.16272727272724"/>
    <n v="45.81"/>
    <n v="412.77"/>
    <n v="1498.21"/>
    <n v="-45.88"/>
    <n v="1510.94"/>
    <n v="84.83"/>
    <n v="0.68"/>
    <n v="3300484746.2600002"/>
    <n v="42.22"/>
    <x v="9"/>
  </r>
  <r>
    <d v="2014-11-25T00:00:00"/>
    <x v="1"/>
    <n v="1255.8399999999999"/>
    <n v="1291.6199999999999"/>
    <n v="1238.7"/>
    <n v="1265.6400000000001"/>
    <n v="5313032"/>
    <n v="1258.6600000000001"/>
    <n v="0"/>
    <n v="1"/>
    <n v="730.40545454545452"/>
    <n v="53.59"/>
    <n v="535.23"/>
    <n v="1502.45"/>
    <n v="-41.64"/>
    <n v="1510.94"/>
    <n v="84.83"/>
    <n v="0.7"/>
    <n v="6724385820.4799995"/>
    <n v="100.8"/>
    <x v="9"/>
  </r>
  <r>
    <d v="2014-11-24T00:00:00"/>
    <x v="3"/>
    <n v="1490.56"/>
    <n v="1525.43"/>
    <n v="1485.33"/>
    <n v="1514.69"/>
    <n v="2965256"/>
    <n v="1520.49"/>
    <n v="0.5"/>
    <n v="1"/>
    <n v="847.48818181818194"/>
    <n v="38.85"/>
    <n v="667.2"/>
    <n v="1619.53"/>
    <n v="75.44"/>
    <n v="1514.69"/>
    <n v="84.83"/>
    <n v="0.61"/>
    <n v="4491443610.6400003"/>
    <n v="31.07"/>
    <x v="9"/>
  </r>
  <r>
    <d v="2014-11-23T00:00:00"/>
    <x v="2"/>
    <n v="826.35"/>
    <n v="846.83"/>
    <n v="816.11"/>
    <n v="824.31"/>
    <n v="7214055"/>
    <n v="830.92"/>
    <n v="0"/>
    <n v="1"/>
    <n v="816.34636363636355"/>
    <n v="54.73"/>
    <n v="7.96"/>
    <n v="1588.39"/>
    <n v="44.3"/>
    <n v="1514.69"/>
    <n v="84.83"/>
    <n v="0.8"/>
    <n v="5946617677.0500002"/>
    <n v="53.38"/>
    <x v="9"/>
  </r>
  <r>
    <d v="2014-11-22T00:00:00"/>
    <x v="4"/>
    <n v="828.71"/>
    <n v="867.33"/>
    <n v="780.1"/>
    <n v="827.85"/>
    <n v="7500536"/>
    <n v="824.96"/>
    <n v="0"/>
    <n v="1.5"/>
    <n v="847.02636363636373"/>
    <n v="42.63"/>
    <n v="-19.18"/>
    <n v="1619.07"/>
    <n v="74.98"/>
    <n v="1514.69"/>
    <n v="84.83"/>
    <n v="0.85"/>
    <n v="6209318727.6000004"/>
    <n v="90.31"/>
    <x v="9"/>
  </r>
  <r>
    <d v="2014-11-21T00:00:00"/>
    <x v="1"/>
    <n v="1027.31"/>
    <n v="1053.4000000000001"/>
    <n v="982.37"/>
    <n v="1046.6500000000001"/>
    <n v="1243648"/>
    <n v="1039.3499999999999"/>
    <n v="0.5"/>
    <n v="1"/>
    <n v="901.65636363636361"/>
    <n v="38.51"/>
    <n v="144.99"/>
    <n v="1673.7"/>
    <n v="129.61000000000001"/>
    <n v="1514.69"/>
    <n v="84.83"/>
    <n v="1.29"/>
    <n v="1301664179.2"/>
    <n v="42.82"/>
    <x v="9"/>
  </r>
  <r>
    <d v="2014-11-20T00:00:00"/>
    <x v="0"/>
    <n v="1152.71"/>
    <n v="1193.29"/>
    <n v="1130.3399999999999"/>
    <n v="1169.02"/>
    <n v="1608435"/>
    <n v="1167.82"/>
    <n v="0"/>
    <n v="1"/>
    <n v="974.97818181818184"/>
    <n v="37.869999999999997"/>
    <n v="194.04"/>
    <n v="1747.02"/>
    <n v="202.93"/>
    <n v="1514.69"/>
    <n v="84.83"/>
    <n v="1.48"/>
    <n v="1880292683.7"/>
    <n v="52.39"/>
    <x v="9"/>
  </r>
  <r>
    <d v="2014-11-19T00:00:00"/>
    <x v="4"/>
    <n v="234.3"/>
    <n v="254.5"/>
    <n v="223.36"/>
    <n v="235.27"/>
    <n v="4219983"/>
    <n v="230.36"/>
    <n v="0.5"/>
    <n v="1.5"/>
    <n v="961.28454545454554"/>
    <n v="63.69"/>
    <n v="-726.01"/>
    <n v="1733.33"/>
    <n v="189.24"/>
    <n v="1514.69"/>
    <n v="84.83"/>
    <n v="1.18"/>
    <n v="992835400.40999997"/>
    <n v="19.489999999999998"/>
    <x v="9"/>
  </r>
  <r>
    <d v="2014-11-18T00:00:00"/>
    <x v="1"/>
    <n v="1323.9"/>
    <n v="1373.62"/>
    <n v="1292.24"/>
    <n v="1340.67"/>
    <n v="9336475"/>
    <n v="1345.35"/>
    <n v="1"/>
    <n v="1"/>
    <n v="1069.6054545454549"/>
    <n v="66.47"/>
    <n v="271.06"/>
    <n v="1841.65"/>
    <n v="297.56"/>
    <n v="1514.69"/>
    <n v="84.83"/>
    <n v="1.07"/>
    <n v="12517131938.25"/>
    <n v="42.82"/>
    <x v="9"/>
  </r>
  <r>
    <d v="2014-11-17T00:00:00"/>
    <x v="4"/>
    <n v="347.22"/>
    <n v="392.79"/>
    <n v="313.51"/>
    <n v="333.52"/>
    <n v="7850668"/>
    <n v="340.96"/>
    <n v="0.5"/>
    <n v="1"/>
    <n v="1013.139090909091"/>
    <n v="46.39"/>
    <n v="-679.62"/>
    <n v="1785.18"/>
    <n v="241.09"/>
    <n v="1514.69"/>
    <n v="84.83"/>
    <n v="0.89"/>
    <n v="2618354791.3600001"/>
    <n v="14.85"/>
    <x v="9"/>
  </r>
  <r>
    <d v="2014-11-16T00:00:00"/>
    <x v="4"/>
    <n v="148.53"/>
    <n v="186.52"/>
    <n v="113.73"/>
    <n v="155.84"/>
    <n v="1838010"/>
    <n v="159.84"/>
    <n v="0"/>
    <n v="1"/>
    <n v="895.67181818181814"/>
    <n v="43.11"/>
    <n v="-739.83"/>
    <n v="1667.72"/>
    <n v="123.63"/>
    <n v="1514.69"/>
    <n v="84.83"/>
    <n v="0.73"/>
    <n v="286435478.39999998"/>
    <n v="8"/>
    <x v="9"/>
  </r>
  <r>
    <d v="2014-11-15T00:00:00"/>
    <x v="2"/>
    <n v="574.29999999999995"/>
    <n v="618.76"/>
    <n v="544.16999999999996"/>
    <n v="551.94000000000005"/>
    <n v="7463333"/>
    <n v="558.29"/>
    <n v="0.5"/>
    <n v="1"/>
    <n v="842.30909090909108"/>
    <n v="42.54"/>
    <n v="-290.37"/>
    <n v="1614.35"/>
    <n v="70.260000000000005"/>
    <n v="1514.69"/>
    <n v="84.83"/>
    <n v="1.04"/>
    <n v="4119312016.02"/>
    <n v="56.99"/>
    <x v="9"/>
  </r>
  <r>
    <d v="2014-11-14T00:00:00"/>
    <x v="1"/>
    <n v="364.29"/>
    <n v="378.86"/>
    <n v="327.27"/>
    <n v="341.59"/>
    <n v="8503076"/>
    <n v="339.86"/>
    <n v="0.5"/>
    <n v="1"/>
    <n v="758.30454545454552"/>
    <n v="30.14"/>
    <n v="-416.71"/>
    <n v="1530.35"/>
    <n v="-13.74"/>
    <n v="1514.69"/>
    <n v="91.46"/>
    <n v="0.96"/>
    <n v="2904565730.8400002"/>
    <n v="87.12"/>
    <x v="9"/>
  </r>
  <r>
    <d v="2014-11-13T00:00:00"/>
    <x v="4"/>
    <n v="1067.07"/>
    <n v="1108.8800000000001"/>
    <n v="1022.22"/>
    <n v="1061.47"/>
    <n v="2374222"/>
    <n v="1067.83"/>
    <n v="0"/>
    <n v="1"/>
    <n v="717.10272727272729"/>
    <n v="55.62"/>
    <n v="344.37"/>
    <n v="1489.15"/>
    <n v="-54.94"/>
    <n v="1514.69"/>
    <n v="91.46"/>
    <n v="1.42"/>
    <n v="2520165426.3400002"/>
    <n v="31.09"/>
    <x v="9"/>
  </r>
  <r>
    <d v="2014-11-12T00:00:00"/>
    <x v="4"/>
    <n v="864.17"/>
    <n v="883.25"/>
    <n v="848.65"/>
    <n v="878.33"/>
    <n v="4481069"/>
    <n v="884.7"/>
    <n v="0.5"/>
    <n v="1"/>
    <n v="722.01363636363646"/>
    <n v="61.84"/>
    <n v="156.32"/>
    <n v="1494.06"/>
    <n v="-50.03"/>
    <n v="1514.69"/>
    <n v="91.46"/>
    <n v="0.55000000000000004"/>
    <n v="3935857334.77"/>
    <n v="43.38"/>
    <x v="9"/>
  </r>
  <r>
    <d v="2014-11-11T00:00:00"/>
    <x v="0"/>
    <n v="1413.15"/>
    <n v="1457.41"/>
    <n v="1382.34"/>
    <n v="1410.16"/>
    <n v="1405243"/>
    <n v="1413.99"/>
    <n v="0"/>
    <n v="1"/>
    <n v="774.95090909090914"/>
    <n v="42.25"/>
    <n v="635.21"/>
    <n v="1547"/>
    <n v="2.91"/>
    <n v="1514.69"/>
    <n v="91.46"/>
    <n v="1.27"/>
    <n v="1981617468.8800001"/>
    <n v="91.8"/>
    <x v="9"/>
  </r>
  <r>
    <d v="2014-11-10T00:00:00"/>
    <x v="2"/>
    <n v="246.61"/>
    <n v="292.74"/>
    <n v="232.39"/>
    <n v="248.03"/>
    <n v="8092912"/>
    <n v="238.16"/>
    <n v="0"/>
    <n v="1"/>
    <n v="702.34909090909082"/>
    <n v="61.84"/>
    <n v="-454.32"/>
    <n v="1474.39"/>
    <n v="-69.7"/>
    <n v="1514.69"/>
    <n v="91.46"/>
    <n v="0.57999999999999996"/>
    <n v="2007284963.3599999"/>
    <n v="70.099999999999994"/>
    <x v="9"/>
  </r>
  <r>
    <d v="2014-11-09T00:00:00"/>
    <x v="1"/>
    <n v="391.79"/>
    <n v="402.83"/>
    <n v="386.81"/>
    <n v="401.86"/>
    <n v="3811259"/>
    <n v="408.56"/>
    <n v="0"/>
    <n v="1.5"/>
    <n v="632.60727272727263"/>
    <n v="61.86"/>
    <n v="-230.75"/>
    <n v="1404.65"/>
    <n v="-139.44"/>
    <n v="1514.69"/>
    <n v="91.46"/>
    <n v="0.86"/>
    <n v="1531592541.74"/>
    <n v="23.87"/>
    <x v="9"/>
  </r>
  <r>
    <d v="2014-11-08T00:00:00"/>
    <x v="3"/>
    <n v="563.44000000000005"/>
    <n v="578.92999999999995"/>
    <n v="525.83000000000004"/>
    <n v="576.28"/>
    <n v="5288761"/>
    <n v="566.77"/>
    <n v="0"/>
    <n v="1"/>
    <n v="663.60818181818183"/>
    <n v="48.57"/>
    <n v="-87.33"/>
    <n v="1435.65"/>
    <n v="-108.44"/>
    <n v="1514.69"/>
    <n v="91.46"/>
    <n v="1.49"/>
    <n v="3047807189.0799999"/>
    <n v="22.56"/>
    <x v="9"/>
  </r>
  <r>
    <d v="2014-11-07T00:00:00"/>
    <x v="0"/>
    <n v="1226.31"/>
    <n v="1230.1300000000001"/>
    <n v="1209.1400000000001"/>
    <n v="1218.8"/>
    <n v="8418676"/>
    <n v="1212.49"/>
    <n v="0.5"/>
    <n v="2"/>
    <n v="652.52909090909088"/>
    <n v="58.17"/>
    <n v="566.27"/>
    <n v="1424.57"/>
    <n v="-119.52"/>
    <n v="1514.69"/>
    <n v="91.46"/>
    <n v="0.63"/>
    <n v="10260682308.799999"/>
    <n v="268.29000000000002"/>
    <x v="9"/>
  </r>
  <r>
    <d v="2014-11-06T00:00:00"/>
    <x v="4"/>
    <n v="807.2"/>
    <n v="855.16"/>
    <n v="770.81"/>
    <n v="846.26"/>
    <n v="4061767"/>
    <n v="853.37"/>
    <n v="0"/>
    <n v="2"/>
    <n v="699.14181818181817"/>
    <n v="54.52"/>
    <n v="147.12"/>
    <n v="1471.19"/>
    <n v="-72.900000000000006"/>
    <n v="1514.69"/>
    <n v="91.46"/>
    <n v="0.78"/>
    <n v="3437310941.4200001"/>
    <n v="54.02"/>
    <x v="9"/>
  </r>
  <r>
    <d v="2014-11-05T00:00:00"/>
    <x v="2"/>
    <n v="1068.0999999999999"/>
    <n v="1077.1500000000001"/>
    <n v="1059.75"/>
    <n v="1067.8599999999999"/>
    <n v="2668016"/>
    <n v="1076.31"/>
    <n v="0"/>
    <n v="1"/>
    <n v="782.05272727272722"/>
    <n v="65.7"/>
    <n v="285.81"/>
    <n v="1554.1"/>
    <n v="10.01"/>
    <n v="1514.69"/>
    <n v="91.46"/>
    <n v="0.57999999999999996"/>
    <n v="2849067565.7600002"/>
    <n v="29.44"/>
    <x v="9"/>
  </r>
  <r>
    <d v="2014-11-04T00:00:00"/>
    <x v="1"/>
    <n v="1100.48"/>
    <n v="1115.8900000000001"/>
    <n v="1053.94"/>
    <n v="1056.55"/>
    <n v="7411217"/>
    <n v="1047.57"/>
    <n v="0"/>
    <n v="2"/>
    <n v="827.9263636363637"/>
    <n v="51.91"/>
    <n v="228.62"/>
    <n v="1599.97"/>
    <n v="55.88"/>
    <n v="1514.69"/>
    <n v="91.46"/>
    <n v="1.29"/>
    <n v="7830321321.3500004"/>
    <n v="33.06"/>
    <x v="9"/>
  </r>
  <r>
    <d v="2014-11-03T00:00:00"/>
    <x v="4"/>
    <n v="964.09"/>
    <n v="1012.84"/>
    <n v="957.56"/>
    <n v="989.16"/>
    <n v="1038123"/>
    <n v="979.88"/>
    <n v="0.5"/>
    <n v="1"/>
    <n v="886.79636363636371"/>
    <n v="35.340000000000003"/>
    <n v="102.36"/>
    <n v="1658.84"/>
    <n v="114.75"/>
    <n v="1514.69"/>
    <n v="91.46"/>
    <n v="0.79"/>
    <n v="1026869746.6799999"/>
    <n v="72.48"/>
    <x v="9"/>
  </r>
  <r>
    <d v="2014-11-02T00:00:00"/>
    <x v="4"/>
    <n v="1451.98"/>
    <n v="1485.74"/>
    <n v="1425.41"/>
    <n v="1468.61"/>
    <n v="8589149"/>
    <n v="1476.7"/>
    <n v="0"/>
    <n v="1"/>
    <n v="923.80909090909108"/>
    <n v="32.950000000000003"/>
    <n v="544.79999999999995"/>
    <n v="1695.85"/>
    <n v="151.76"/>
    <n v="1514.69"/>
    <n v="91.46"/>
    <n v="1.45"/>
    <n v="12614110112.889999"/>
    <n v="54.91"/>
    <x v="9"/>
  </r>
  <r>
    <d v="2014-11-01T00:00:00"/>
    <x v="4"/>
    <n v="633.24"/>
    <n v="661.43"/>
    <n v="626.28"/>
    <n v="650.28"/>
    <n v="1935011"/>
    <n v="654.34"/>
    <n v="1"/>
    <n v="1"/>
    <n v="903.07727272727277"/>
    <n v="45.31"/>
    <n v="-252.8"/>
    <n v="1675.12"/>
    <n v="131.03"/>
    <n v="1514.69"/>
    <n v="91.46"/>
    <n v="1.02"/>
    <n v="1258298953.0799999"/>
    <n v="72.87"/>
    <x v="9"/>
  </r>
  <r>
    <d v="2014-10-31T00:00:00"/>
    <x v="4"/>
    <n v="433.36"/>
    <n v="454.58"/>
    <n v="390.95"/>
    <n v="432.75"/>
    <n v="2014265"/>
    <n v="430.77"/>
    <n v="1"/>
    <n v="1"/>
    <n v="814.22181818181809"/>
    <n v="43.32"/>
    <n v="-381.47"/>
    <n v="1586.27"/>
    <n v="42.18"/>
    <n v="1514.69"/>
    <n v="91.46"/>
    <n v="0.64"/>
    <n v="871673178.75"/>
    <n v="61.12"/>
    <x v="9"/>
  </r>
  <r>
    <d v="2014-10-30T00:00:00"/>
    <x v="4"/>
    <n v="292.68"/>
    <n v="296.86"/>
    <n v="243.74"/>
    <n v="261.74"/>
    <n v="9778863"/>
    <n v="258.73"/>
    <n v="0.5"/>
    <n v="1"/>
    <n v="815.46818181818173"/>
    <n v="42.5"/>
    <n v="-553.73"/>
    <n v="1587.51"/>
    <n v="43.42"/>
    <n v="1514.69"/>
    <n v="91.46"/>
    <n v="0.66"/>
    <n v="2559519601.6199999"/>
    <n v="5.28"/>
    <x v="9"/>
  </r>
  <r>
    <d v="2014-10-29T00:00:00"/>
    <x v="1"/>
    <n v="1053.51"/>
    <n v="1086.1500000000001"/>
    <n v="1025.76"/>
    <n v="1033.8900000000001"/>
    <n v="5231476"/>
    <n v="1024.3900000000001"/>
    <n v="0"/>
    <n v="1"/>
    <n v="872.92545454545439"/>
    <n v="37.24"/>
    <n v="160.96"/>
    <n v="1644.97"/>
    <n v="100.88"/>
    <n v="1514.69"/>
    <n v="91.46"/>
    <n v="1.27"/>
    <n v="5408770721.6400003"/>
    <n v="21.56"/>
    <x v="9"/>
  </r>
  <r>
    <d v="2014-10-28T00:00:00"/>
    <x v="2"/>
    <n v="479.32"/>
    <n v="504.07"/>
    <n v="464.98"/>
    <n v="465.61"/>
    <n v="5391781"/>
    <n v="455.62"/>
    <n v="0"/>
    <n v="1.5"/>
    <n v="862.86454545454546"/>
    <n v="34.29"/>
    <n v="-397.25"/>
    <n v="1634.91"/>
    <n v="90.82"/>
    <n v="1514.69"/>
    <n v="91.46"/>
    <n v="1.1299999999999999"/>
    <n v="2510467151.4099998"/>
    <n v="21.32"/>
    <x v="9"/>
  </r>
  <r>
    <d v="2014-10-27T00:00:00"/>
    <x v="3"/>
    <n v="757.47"/>
    <n v="788.04"/>
    <n v="727.71"/>
    <n v="779.3"/>
    <n v="1127326"/>
    <n v="782.25"/>
    <n v="0"/>
    <n v="1.5"/>
    <n v="822.91"/>
    <n v="36.9"/>
    <n v="-43.61"/>
    <n v="1594.96"/>
    <n v="50.86"/>
    <n v="1514.69"/>
    <n v="91.46"/>
    <n v="0.65"/>
    <n v="878525151.79999995"/>
    <n v="187.58"/>
    <x v="9"/>
  </r>
  <r>
    <d v="2014-10-26T00:00:00"/>
    <x v="1"/>
    <n v="604.91"/>
    <n v="614.65"/>
    <n v="573.86"/>
    <n v="599.27"/>
    <n v="9043204"/>
    <n v="600.14"/>
    <n v="0"/>
    <n v="1"/>
    <n v="800.45636363636368"/>
    <n v="60.68"/>
    <n v="-201.19"/>
    <n v="1572.5"/>
    <n v="28.41"/>
    <n v="1514.69"/>
    <n v="91.46"/>
    <n v="0.56999999999999995"/>
    <n v="5419320861.0799999"/>
    <n v="31.66"/>
    <x v="9"/>
  </r>
  <r>
    <d v="2014-10-25T00:00:00"/>
    <x v="3"/>
    <n v="448.73"/>
    <n v="479.64"/>
    <n v="403.85"/>
    <n v="448.2"/>
    <n v="5012151"/>
    <n v="455.13"/>
    <n v="0"/>
    <n v="1"/>
    <n v="744.12363636363636"/>
    <n v="43.61"/>
    <n v="-295.92"/>
    <n v="1516.17"/>
    <n v="-27.92"/>
    <n v="1514.69"/>
    <n v="91.46"/>
    <n v="1.1299999999999999"/>
    <n v="2246446078.1999998"/>
    <n v="10.24"/>
    <x v="9"/>
  </r>
  <r>
    <d v="2014-10-24T00:00:00"/>
    <x v="3"/>
    <n v="742.24"/>
    <n v="777.42"/>
    <n v="709.22"/>
    <n v="730.18"/>
    <n v="8304352"/>
    <n v="737.29"/>
    <n v="0.5"/>
    <n v="1"/>
    <n v="714.45363636363641"/>
    <n v="53.61"/>
    <n v="15.73"/>
    <n v="1486.5"/>
    <n v="-57.59"/>
    <n v="1514.69"/>
    <n v="91.46"/>
    <n v="1.46"/>
    <n v="6063671743.3599997"/>
    <n v="24.2"/>
    <x v="9"/>
  </r>
  <r>
    <d v="2014-10-23T00:00:00"/>
    <x v="0"/>
    <n v="981.67"/>
    <n v="1020.74"/>
    <n v="946"/>
    <n v="996.02"/>
    <n v="6807960"/>
    <n v="1003.19"/>
    <n v="0.5"/>
    <n v="2"/>
    <n v="715.07727272727277"/>
    <n v="47.26"/>
    <n v="280.94"/>
    <n v="1487.12"/>
    <n v="-56.97"/>
    <n v="1514.69"/>
    <n v="91.46"/>
    <n v="0.62"/>
    <n v="6780864319.1999998"/>
    <n v="28.4"/>
    <x v="9"/>
  </r>
  <r>
    <d v="2014-10-22T00:00:00"/>
    <x v="3"/>
    <n v="1212.72"/>
    <n v="1215.51"/>
    <n v="1181.1400000000001"/>
    <n v="1209.77"/>
    <n v="5319406"/>
    <n v="1208.5999999999999"/>
    <n v="0.5"/>
    <n v="2"/>
    <n v="691.54636363636371"/>
    <n v="69.27"/>
    <n v="518.22"/>
    <n v="1463.59"/>
    <n v="-80.5"/>
    <n v="1514.69"/>
    <n v="91.46"/>
    <n v="1.29"/>
    <n v="6435257796.6199999"/>
    <n v="164.46"/>
    <x v="9"/>
  </r>
  <r>
    <d v="2014-10-21T00:00:00"/>
    <x v="0"/>
    <n v="626.71"/>
    <n v="626.87"/>
    <n v="579.21"/>
    <n v="600.21"/>
    <n v="5995087"/>
    <n v="605.78"/>
    <n v="0"/>
    <n v="1"/>
    <n v="686.99454545454546"/>
    <n v="42.19"/>
    <n v="-86.78"/>
    <n v="1459.04"/>
    <n v="-85.05"/>
    <n v="1514.69"/>
    <n v="91.46"/>
    <n v="1.25"/>
    <n v="3598311168.27"/>
    <n v="14.11"/>
    <x v="9"/>
  </r>
  <r>
    <d v="2014-10-20T00:00:00"/>
    <x v="4"/>
    <n v="346.69"/>
    <n v="374.18"/>
    <n v="297.77999999999997"/>
    <n v="352.49"/>
    <n v="6291883"/>
    <n v="349.18"/>
    <n v="0"/>
    <n v="2"/>
    <n v="679.69818181818175"/>
    <n v="52.69"/>
    <n v="-327.20999999999998"/>
    <n v="1451.74"/>
    <n v="-92.35"/>
    <n v="1514.69"/>
    <n v="91.46"/>
    <n v="1.01"/>
    <n v="2217825838.6700001"/>
    <n v="10.029999999999999"/>
    <x v="9"/>
  </r>
  <r>
    <d v="2014-10-19T00:00:00"/>
    <x v="1"/>
    <n v="103.5"/>
    <n v="138.32"/>
    <n v="81.22"/>
    <n v="99.52"/>
    <n v="5969138"/>
    <n v="96.18"/>
    <n v="0"/>
    <n v="2"/>
    <n v="664.95090909090914"/>
    <n v="60.39"/>
    <n v="-565.42999999999995"/>
    <n v="1437"/>
    <n v="-107.09"/>
    <n v="1514.69"/>
    <n v="91.46"/>
    <n v="0.91"/>
    <n v="594048613.75999999"/>
    <n v="2.25"/>
    <x v="9"/>
  </r>
  <r>
    <d v="2014-10-18T00:00:00"/>
    <x v="4"/>
    <n v="224.83"/>
    <n v="242.91"/>
    <n v="189"/>
    <n v="240.04"/>
    <n v="4559895"/>
    <n v="242.65"/>
    <n v="0.5"/>
    <n v="1"/>
    <n v="592.78272727272724"/>
    <n v="50.99"/>
    <n v="-352.74"/>
    <n v="1364.83"/>
    <n v="-179.26"/>
    <n v="1514.69"/>
    <n v="91.46"/>
    <n v="1.17"/>
    <n v="1094557195.8"/>
    <n v="9.42"/>
    <x v="9"/>
  </r>
  <r>
    <d v="2014-10-17T00:00:00"/>
    <x v="4"/>
    <n v="1160.32"/>
    <n v="1186.42"/>
    <n v="1156.5"/>
    <n v="1175.74"/>
    <n v="9714191"/>
    <n v="1179.3699999999999"/>
    <n v="0"/>
    <n v="1"/>
    <n v="657.34"/>
    <n v="66.959999999999994"/>
    <n v="518.4"/>
    <n v="1429.39"/>
    <n v="-114.71"/>
    <n v="1514.69"/>
    <n v="91.46"/>
    <n v="1.1599999999999999"/>
    <n v="11421362926.34"/>
    <n v="835.19"/>
    <x v="9"/>
  </r>
  <r>
    <d v="2014-10-16T00:00:00"/>
    <x v="1"/>
    <n v="905.31"/>
    <n v="945"/>
    <n v="858.46"/>
    <n v="908.61"/>
    <n v="4356307"/>
    <n v="911.5"/>
    <n v="0"/>
    <n v="2"/>
    <n v="669.09545454545446"/>
    <n v="54.58"/>
    <n v="239.51"/>
    <n v="1441.14"/>
    <n v="-102.95"/>
    <n v="1514.69"/>
    <n v="91.46"/>
    <n v="0.94"/>
    <n v="3958184103.27"/>
    <n v="21.67"/>
    <x v="9"/>
  </r>
  <r>
    <d v="2014-10-15T00:00:00"/>
    <x v="4"/>
    <n v="391.66"/>
    <n v="407.51"/>
    <n v="389.41"/>
    <n v="399.26"/>
    <n v="6751275"/>
    <n v="403.59"/>
    <n v="1"/>
    <n v="1"/>
    <n v="650.91272727272724"/>
    <n v="40.28"/>
    <n v="-251.65"/>
    <n v="1422.96"/>
    <n v="-121.13"/>
    <n v="1514.69"/>
    <n v="91.46"/>
    <n v="0.78"/>
    <n v="2695514056.5"/>
    <n v="8.49"/>
    <x v="9"/>
  </r>
  <r>
    <d v="2014-10-14T00:00:00"/>
    <x v="3"/>
    <n v="443.69"/>
    <n v="481.13"/>
    <n v="399.63"/>
    <n v="413.94"/>
    <n v="1054222"/>
    <n v="420.97"/>
    <n v="0.5"/>
    <n v="2"/>
    <n v="647.79818181818166"/>
    <n v="52.8"/>
    <n v="-233.86"/>
    <n v="1419.84"/>
    <n v="-124.25"/>
    <n v="1514.69"/>
    <n v="91.46"/>
    <n v="1.29"/>
    <n v="436384654.68000001"/>
    <n v="28"/>
    <x v="9"/>
  </r>
  <r>
    <d v="2014-10-13T00:00:00"/>
    <x v="0"/>
    <n v="1392.57"/>
    <n v="1438.39"/>
    <n v="1376.44"/>
    <n v="1410.67"/>
    <n v="6213788"/>
    <n v="1406.73"/>
    <n v="0"/>
    <n v="1"/>
    <n v="709.66090909090906"/>
    <n v="35"/>
    <n v="701.01"/>
    <n v="1481.71"/>
    <n v="-62.38"/>
    <n v="1514.69"/>
    <n v="91.46"/>
    <n v="1.05"/>
    <n v="8765604317.9599991"/>
    <n v="60.76"/>
    <x v="9"/>
  </r>
  <r>
    <d v="2014-10-12T00:00:00"/>
    <x v="1"/>
    <n v="331.38"/>
    <n v="351.96"/>
    <n v="320.27"/>
    <n v="334.98"/>
    <n v="1521263"/>
    <n v="326.5"/>
    <n v="0.5"/>
    <n v="1"/>
    <n v="649.56636363636358"/>
    <n v="64.34"/>
    <n v="-314.58999999999997"/>
    <n v="1421.61"/>
    <n v="-122.48"/>
    <n v="1514.69"/>
    <n v="91.46"/>
    <n v="1.1499999999999999"/>
    <n v="509592679.74000001"/>
    <n v="6.91"/>
    <x v="9"/>
  </r>
  <r>
    <d v="2014-10-11T00:00:00"/>
    <x v="3"/>
    <n v="506.48"/>
    <n v="547.82000000000005"/>
    <n v="480.39"/>
    <n v="517.48"/>
    <n v="6080069"/>
    <n v="520.34"/>
    <n v="0"/>
    <n v="2"/>
    <n v="586.63090909090909"/>
    <n v="54.7"/>
    <n v="-69.150000000000006"/>
    <n v="1358.68"/>
    <n v="-185.41"/>
    <n v="1514.69"/>
    <n v="91.46"/>
    <n v="1.41"/>
    <n v="3146314106.1199999"/>
    <n v="19.88"/>
    <x v="9"/>
  </r>
  <r>
    <d v="2014-10-10T00:00:00"/>
    <x v="1"/>
    <n v="769.6"/>
    <n v="794.52"/>
    <n v="766.06"/>
    <n v="780.46"/>
    <n v="7347734"/>
    <n v="778.25"/>
    <n v="0"/>
    <n v="2"/>
    <n v="603.01727272727271"/>
    <n v="30.58"/>
    <n v="177.44"/>
    <n v="1375.06"/>
    <n v="-169.03"/>
    <n v="1514.69"/>
    <n v="91.46"/>
    <n v="0.93"/>
    <n v="5734612477.6400003"/>
    <n v="31.91"/>
    <x v="9"/>
  </r>
  <r>
    <d v="2014-10-09T00:00:00"/>
    <x v="2"/>
    <n v="349.68"/>
    <n v="378.02"/>
    <n v="312.64999999999998"/>
    <n v="314.62"/>
    <n v="8822213"/>
    <n v="323.66000000000003"/>
    <n v="0.5"/>
    <n v="2"/>
    <n v="599.57454545454539"/>
    <n v="50.91"/>
    <n v="-284.95"/>
    <n v="1371.62"/>
    <n v="-172.47"/>
    <n v="1514.69"/>
    <n v="91.46"/>
    <n v="0.55000000000000004"/>
    <n v="2775644654.0599999"/>
    <n v="36.51"/>
    <x v="9"/>
  </r>
  <r>
    <d v="2014-10-08T00:00:00"/>
    <x v="3"/>
    <n v="1193.04"/>
    <n v="1202.45"/>
    <n v="1167.4000000000001"/>
    <n v="1200.3"/>
    <n v="8971922"/>
    <n v="1210.24"/>
    <n v="0"/>
    <n v="2"/>
    <n v="699.64545454545453"/>
    <n v="37.04"/>
    <n v="500.65"/>
    <n v="1471.69"/>
    <n v="-72.400000000000006"/>
    <n v="1514.69"/>
    <n v="91.46"/>
    <n v="0.6"/>
    <n v="10768997976.6"/>
    <n v="110.92"/>
    <x v="9"/>
  </r>
  <r>
    <d v="2014-10-07T00:00:00"/>
    <x v="3"/>
    <n v="774.51"/>
    <n v="807.71"/>
    <n v="734.92"/>
    <n v="790.3"/>
    <n v="2574511"/>
    <n v="783.29"/>
    <n v="0.5"/>
    <n v="2"/>
    <n v="749.66909090909098"/>
    <n v="52.09"/>
    <n v="40.630000000000003"/>
    <n v="1521.71"/>
    <n v="-22.38"/>
    <n v="1514.69"/>
    <n v="91.46"/>
    <n v="0.82"/>
    <n v="2034636043.3"/>
    <n v="35.71"/>
    <x v="9"/>
  </r>
  <r>
    <d v="2014-10-06T00:00:00"/>
    <x v="1"/>
    <n v="592.74"/>
    <n v="625.75"/>
    <n v="579.13"/>
    <n v="624.86"/>
    <n v="8523570"/>
    <n v="626.67999999999995"/>
    <n v="1"/>
    <n v="1"/>
    <n v="699.58909090909094"/>
    <n v="44.2"/>
    <n v="-74.73"/>
    <n v="1471.63"/>
    <n v="-72.459999999999994"/>
    <n v="1514.69"/>
    <n v="91.46"/>
    <n v="1.25"/>
    <n v="5326037950.1999998"/>
    <n v="14.49"/>
    <x v="9"/>
  </r>
  <r>
    <d v="2014-10-05T00:00:00"/>
    <x v="2"/>
    <n v="1313.98"/>
    <n v="1345.52"/>
    <n v="1295.78"/>
    <n v="1342.96"/>
    <n v="6194538"/>
    <n v="1343.99"/>
    <n v="1"/>
    <n v="1"/>
    <n v="739.07545454545459"/>
    <n v="44.17"/>
    <n v="603.88"/>
    <n v="1511.12"/>
    <n v="-32.97"/>
    <n v="1514.69"/>
    <n v="91.46"/>
    <n v="1.19"/>
    <n v="8319016752.4799995"/>
    <n v="35.630000000000003"/>
    <x v="9"/>
  </r>
  <r>
    <d v="2014-10-04T00:00:00"/>
    <x v="3"/>
    <n v="727.25"/>
    <n v="758.14"/>
    <n v="714.19"/>
    <n v="747.08"/>
    <n v="1275254"/>
    <n v="748.55"/>
    <n v="0.5"/>
    <n v="1"/>
    <n v="770.69545454545448"/>
    <n v="49.94"/>
    <n v="-23.62"/>
    <n v="1542.74"/>
    <n v="-1.35"/>
    <n v="1514.69"/>
    <n v="91.46"/>
    <n v="1.44"/>
    <n v="952716758.32000005"/>
    <n v="17.48"/>
    <x v="9"/>
  </r>
  <r>
    <d v="2014-10-03T00:00:00"/>
    <x v="4"/>
    <n v="1485.88"/>
    <n v="1504.38"/>
    <n v="1483.01"/>
    <n v="1504.21"/>
    <n v="4442340"/>
    <n v="1510.23"/>
    <n v="0.5"/>
    <n v="1"/>
    <n v="869.81090909090915"/>
    <n v="46.43"/>
    <n v="634.4"/>
    <n v="1641.86"/>
    <n v="97.77"/>
    <n v="1514.69"/>
    <n v="91.46"/>
    <n v="0.62"/>
    <n v="6682212251.3999996"/>
    <n v="75.34"/>
    <x v="9"/>
  </r>
  <r>
    <d v="2014-10-02T00:00:00"/>
    <x v="4"/>
    <n v="1335.3"/>
    <n v="1362.73"/>
    <n v="1292.1300000000001"/>
    <n v="1352.23"/>
    <n v="9508352"/>
    <n v="1351.65"/>
    <n v="0"/>
    <n v="1.5"/>
    <n v="864.49818181818182"/>
    <n v="66.22"/>
    <n v="487.73"/>
    <n v="1636.54"/>
    <n v="92.45"/>
    <n v="1514.69"/>
    <n v="91.46"/>
    <n v="1.26"/>
    <n v="12857478824.959999"/>
    <n v="35.86"/>
    <x v="9"/>
  </r>
  <r>
    <d v="2014-10-01T00:00:00"/>
    <x v="2"/>
    <n v="204.92"/>
    <n v="232.25"/>
    <n v="188.09"/>
    <n v="228.05"/>
    <n v="7331314"/>
    <n v="219.9"/>
    <n v="0"/>
    <n v="1"/>
    <n v="854.7772727272727"/>
    <n v="66.510000000000005"/>
    <n v="-626.73"/>
    <n v="1626.82"/>
    <n v="82.73"/>
    <n v="1514.69"/>
    <n v="91.46"/>
    <n v="0.92"/>
    <n v="1671906157.7"/>
    <n v="8.56"/>
    <x v="9"/>
  </r>
  <r>
    <d v="2014-09-30T00:00:00"/>
    <x v="1"/>
    <n v="553.6"/>
    <n v="559.11"/>
    <n v="523.27"/>
    <n v="535.62"/>
    <n v="8028172"/>
    <n v="538.79999999999995"/>
    <n v="1"/>
    <n v="1"/>
    <n v="856.4263636363637"/>
    <n v="36.479999999999997"/>
    <n v="-320.81"/>
    <n v="1628.47"/>
    <n v="84.38"/>
    <n v="1514.69"/>
    <n v="91.46"/>
    <n v="0.92"/>
    <n v="4300049486.6400003"/>
    <n v="22.06"/>
    <x v="9"/>
  </r>
  <r>
    <d v="2014-09-29T00:00:00"/>
    <x v="1"/>
    <n v="622.07000000000005"/>
    <n v="623.69000000000005"/>
    <n v="599.86"/>
    <n v="609.69000000000005"/>
    <n v="8621489"/>
    <n v="614.66"/>
    <n v="0"/>
    <n v="1"/>
    <n v="840.90181818181816"/>
    <n v="58.56"/>
    <n v="-231.21"/>
    <n v="1612.95"/>
    <n v="68.86"/>
    <n v="1514.69"/>
    <n v="91.46"/>
    <n v="1.03"/>
    <n v="5256435628.4099998"/>
    <n v="41.75"/>
    <x v="9"/>
  </r>
  <r>
    <d v="2014-09-28T00:00:00"/>
    <x v="0"/>
    <n v="1326.06"/>
    <n v="1340.49"/>
    <n v="1323.68"/>
    <n v="1329.21"/>
    <n v="3300530"/>
    <n v="1327.94"/>
    <n v="1"/>
    <n v="1.5"/>
    <n v="933.13727272727294"/>
    <n v="48.53"/>
    <n v="396.07"/>
    <n v="1705.18"/>
    <n v="161.09"/>
    <n v="1514.69"/>
    <n v="91.46"/>
    <n v="0.74"/>
    <n v="4387097481.3000002"/>
    <n v="30.07"/>
    <x v="9"/>
  </r>
  <r>
    <d v="2014-09-27T00:00:00"/>
    <x v="2"/>
    <n v="129.37"/>
    <n v="130.94"/>
    <n v="94.45"/>
    <n v="97.03"/>
    <n v="7810013"/>
    <n v="98.78"/>
    <n v="0.5"/>
    <n v="1.5"/>
    <n v="832.84"/>
    <n v="47.53"/>
    <n v="-735.81"/>
    <n v="1604.89"/>
    <n v="60.79"/>
    <n v="1514.69"/>
    <n v="91.46"/>
    <n v="1.31"/>
    <n v="757805561.38999999"/>
    <n v="3.22"/>
    <x v="9"/>
  </r>
  <r>
    <d v="2014-09-26T00:00:00"/>
    <x v="3"/>
    <n v="551.66"/>
    <n v="576.96"/>
    <n v="541.05999999999995"/>
    <n v="559.5"/>
    <n v="1009393"/>
    <n v="559.48"/>
    <n v="0"/>
    <n v="1"/>
    <n v="811.85818181818183"/>
    <n v="33.659999999999997"/>
    <n v="-252.36"/>
    <n v="1583.9"/>
    <n v="39.81"/>
    <n v="1514.69"/>
    <n v="91.46"/>
    <n v="1.24"/>
    <n v="564755383.5"/>
    <n v="46.7"/>
    <x v="9"/>
  </r>
  <r>
    <d v="2014-09-25T00:00:00"/>
    <x v="3"/>
    <n v="302.45999999999998"/>
    <n v="327.38"/>
    <n v="293.04000000000002"/>
    <n v="305.29000000000002"/>
    <n v="7016815"/>
    <n v="301.31"/>
    <n v="0"/>
    <n v="1"/>
    <n v="782.80636363636359"/>
    <n v="55.14"/>
    <n v="-477.52"/>
    <n v="1554.85"/>
    <n v="10.76"/>
    <n v="1514.69"/>
    <n v="91.46"/>
    <n v="1.04"/>
    <n v="2142163451.3499999"/>
    <n v="8.16"/>
    <x v="9"/>
  </r>
  <r>
    <d v="2014-09-24T00:00:00"/>
    <x v="2"/>
    <n v="157.38"/>
    <n v="159.08000000000001"/>
    <n v="156.91999999999999"/>
    <n v="157.53"/>
    <n v="5290273"/>
    <n v="165.75"/>
    <n v="0.5"/>
    <n v="1"/>
    <n v="675.04"/>
    <n v="35.07"/>
    <n v="-517.51"/>
    <n v="1447.09"/>
    <n v="-97.01"/>
    <n v="1514.69"/>
    <n v="91.46"/>
    <n v="0.97"/>
    <n v="833376705.69000006"/>
    <n v="7.45"/>
    <x v="9"/>
  </r>
  <r>
    <d v="2014-09-23T00:00:00"/>
    <x v="0"/>
    <n v="104.58"/>
    <n v="142.44"/>
    <n v="76.22"/>
    <n v="117.03"/>
    <n v="9510224"/>
    <n v="111.47"/>
    <n v="1"/>
    <n v="1"/>
    <n v="617.76272727272726"/>
    <n v="53.7"/>
    <n v="-500.73"/>
    <n v="1389.81"/>
    <n v="-154.28"/>
    <n v="1514.69"/>
    <n v="91.46"/>
    <n v="0.81"/>
    <n v="1112981514.72"/>
    <n v="6.34"/>
    <x v="9"/>
  </r>
  <r>
    <d v="2014-09-22T00:00:00"/>
    <x v="1"/>
    <n v="1293.8499999999999"/>
    <n v="1334.52"/>
    <n v="1249.82"/>
    <n v="1262.68"/>
    <n v="5848681"/>
    <n v="1253.3599999999999"/>
    <n v="0.5"/>
    <n v="1"/>
    <n v="595.8054545454545"/>
    <n v="32.1"/>
    <n v="666.87"/>
    <n v="1367.85"/>
    <n v="-176.24"/>
    <n v="1514.69"/>
    <n v="91.46"/>
    <n v="1.27"/>
    <n v="7385012525.0799999"/>
    <n v="37.21"/>
    <x v="9"/>
  </r>
  <r>
    <d v="2014-09-21T00:00:00"/>
    <x v="4"/>
    <n v="983.53"/>
    <n v="1007.4"/>
    <n v="953.34"/>
    <n v="953.89"/>
    <n v="1492255"/>
    <n v="963.14"/>
    <n v="1"/>
    <n v="1"/>
    <n v="559.5927272727273"/>
    <n v="57.3"/>
    <n v="394.3"/>
    <n v="1331.64"/>
    <n v="-212.45"/>
    <n v="1514.69"/>
    <n v="91.46"/>
    <n v="0.76"/>
    <n v="1423447121.95"/>
    <n v="445.87"/>
    <x v="9"/>
  </r>
  <r>
    <d v="2014-09-20T00:00:00"/>
    <x v="2"/>
    <n v="992.39"/>
    <n v="1015.04"/>
    <n v="963.67"/>
    <n v="968.6"/>
    <n v="2508440"/>
    <n v="973.09"/>
    <n v="0.5"/>
    <n v="1"/>
    <n v="626.91545454545462"/>
    <n v="59.7"/>
    <n v="341.68"/>
    <n v="1398.96"/>
    <n v="-145.13"/>
    <n v="1514.69"/>
    <n v="91.46"/>
    <n v="0.7"/>
    <n v="2429674984"/>
    <n v="33.79"/>
    <x v="9"/>
  </r>
  <r>
    <d v="2014-09-19T00:00:00"/>
    <x v="0"/>
    <n v="1394.43"/>
    <n v="1441.82"/>
    <n v="1349.69"/>
    <n v="1387.42"/>
    <n v="6076598"/>
    <n v="1385.62"/>
    <n v="0.5"/>
    <n v="1"/>
    <n v="704.35181818181832"/>
    <n v="63.63"/>
    <n v="683.07"/>
    <n v="1476.4"/>
    <n v="-67.69"/>
    <n v="1514.69"/>
    <n v="91.46"/>
    <n v="0.54"/>
    <n v="8430793597.1599998"/>
    <n v="35.57"/>
    <x v="9"/>
  </r>
  <r>
    <d v="2014-09-18T00:00:00"/>
    <x v="2"/>
    <n v="685.04"/>
    <n v="689.06"/>
    <n v="642.62"/>
    <n v="663.86"/>
    <n v="6771483"/>
    <n v="672.99"/>
    <n v="0"/>
    <n v="1.5"/>
    <n v="709.27636363636361"/>
    <n v="33.96"/>
    <n v="-45.42"/>
    <n v="1481.32"/>
    <n v="-62.77"/>
    <n v="1514.69"/>
    <n v="91.46"/>
    <n v="0.61"/>
    <n v="4495316704.3800001"/>
    <n v="294.64"/>
    <x v="9"/>
  </r>
  <r>
    <d v="2014-09-17T00:00:00"/>
    <x v="0"/>
    <n v="1342.61"/>
    <n v="1356.77"/>
    <n v="1310.0999999999999"/>
    <n v="1322.24"/>
    <n v="5166653"/>
    <n v="1318.94"/>
    <n v="0"/>
    <n v="1"/>
    <n v="708.64272727272714"/>
    <n v="49.52"/>
    <n v="613.6"/>
    <n v="1480.69"/>
    <n v="-63.4"/>
    <n v="1514.69"/>
    <n v="91.46"/>
    <n v="1.2"/>
    <n v="6831555262.7200003"/>
    <n v="53.04"/>
    <x v="9"/>
  </r>
  <r>
    <d v="2014-09-16T00:00:00"/>
    <x v="0"/>
    <n v="944.02"/>
    <n v="978.69"/>
    <n v="905.02"/>
    <n v="973.51"/>
    <n v="7136742"/>
    <n v="969.85"/>
    <n v="0"/>
    <n v="1"/>
    <n v="788.32272727272721"/>
    <n v="62.68"/>
    <n v="185.19"/>
    <n v="1560.37"/>
    <n v="16.28"/>
    <n v="1514.69"/>
    <n v="91.46"/>
    <n v="0.54"/>
    <n v="6947689704.4200001"/>
    <n v="21.06"/>
    <x v="9"/>
  </r>
  <r>
    <d v="2014-09-15T00:00:00"/>
    <x v="0"/>
    <n v="1298.78"/>
    <n v="1311.18"/>
    <n v="1294.77"/>
    <n v="1305.93"/>
    <n v="7614189"/>
    <n v="1301.83"/>
    <n v="0"/>
    <n v="1"/>
    <n v="856.18000000000018"/>
    <n v="39.200000000000003"/>
    <n v="449.75"/>
    <n v="1628.23"/>
    <n v="84.13"/>
    <n v="1514.69"/>
    <n v="91.46"/>
    <n v="0.52"/>
    <n v="9943597840.7700005"/>
    <n v="37.78"/>
    <x v="9"/>
  </r>
  <r>
    <d v="2014-09-14T00:00:00"/>
    <x v="2"/>
    <n v="1387.32"/>
    <n v="1436.89"/>
    <n v="1382.44"/>
    <n v="1410.64"/>
    <n v="6860639"/>
    <n v="1414.98"/>
    <n v="0"/>
    <n v="1"/>
    <n v="956.6663636363636"/>
    <n v="47.97"/>
    <n v="453.97"/>
    <n v="1728.71"/>
    <n v="184.62"/>
    <n v="1514.69"/>
    <n v="91.46"/>
    <n v="0.56999999999999995"/>
    <n v="9677891798.9599991"/>
    <n v="31.6"/>
    <x v="9"/>
  </r>
  <r>
    <d v="2014-09-13T00:00:00"/>
    <x v="3"/>
    <n v="880.08"/>
    <n v="891.91"/>
    <n v="877.82"/>
    <n v="887.15"/>
    <n v="6337938"/>
    <n v="893.52"/>
    <n v="0"/>
    <n v="1"/>
    <n v="1022.995454545454"/>
    <n v="58.98"/>
    <n v="-135.85"/>
    <n v="1795.04"/>
    <n v="250.95"/>
    <n v="1514.69"/>
    <n v="91.46"/>
    <n v="1.27"/>
    <n v="5622701696.6999998"/>
    <n v="70"/>
    <x v="9"/>
  </r>
  <r>
    <d v="2014-09-12T00:00:00"/>
    <x v="1"/>
    <n v="257.60000000000002"/>
    <n v="279.41000000000003"/>
    <n v="209.81"/>
    <n v="236.29"/>
    <n v="9597551"/>
    <n v="228.09"/>
    <n v="0"/>
    <n v="2"/>
    <n v="1033.8372727272731"/>
    <n v="64.36"/>
    <n v="-797.55"/>
    <n v="1805.88"/>
    <n v="261.79000000000002"/>
    <n v="1514.69"/>
    <n v="91.46"/>
    <n v="0.85"/>
    <n v="2267805325.79"/>
    <n v="14.28"/>
    <x v="9"/>
  </r>
  <r>
    <d v="2014-09-11T00:00:00"/>
    <x v="4"/>
    <n v="604.75"/>
    <n v="613.54"/>
    <n v="583"/>
    <n v="611.38"/>
    <n v="6088557"/>
    <n v="604.15"/>
    <n v="1"/>
    <n v="1"/>
    <n v="974.62818181818182"/>
    <n v="64.010000000000005"/>
    <n v="-363.25"/>
    <n v="1746.67"/>
    <n v="202.58"/>
    <n v="1514.69"/>
    <n v="91.46"/>
    <n v="0.67"/>
    <n v="3722421978.6599998"/>
    <n v="25.72"/>
    <x v="9"/>
  </r>
  <r>
    <d v="2014-09-10T00:00:00"/>
    <x v="3"/>
    <n v="512.98"/>
    <n v="526.11"/>
    <n v="493.13"/>
    <n v="520.28"/>
    <n v="5287899"/>
    <n v="525.46"/>
    <n v="0"/>
    <n v="2"/>
    <n v="935.20909090909083"/>
    <n v="40.83"/>
    <n v="-414.93"/>
    <n v="1707.25"/>
    <n v="163.16"/>
    <n v="1514.69"/>
    <n v="91.46"/>
    <n v="0.81"/>
    <n v="2751188091.7199998"/>
    <n v="15.37"/>
    <x v="9"/>
  </r>
  <r>
    <d v="2014-09-09T00:00:00"/>
    <x v="0"/>
    <n v="1377.28"/>
    <n v="1388.34"/>
    <n v="1355.47"/>
    <n v="1377.46"/>
    <n v="1606959"/>
    <n v="1376.04"/>
    <n v="0"/>
    <n v="1"/>
    <n v="972.37818181818182"/>
    <n v="64"/>
    <n v="405.08"/>
    <n v="1744.42"/>
    <n v="200.33"/>
    <n v="1514.69"/>
    <n v="91.46"/>
    <n v="0.85"/>
    <n v="2213521744.1399999"/>
    <n v="40.97"/>
    <x v="9"/>
  </r>
  <r>
    <d v="2014-09-08T00:00:00"/>
    <x v="1"/>
    <n v="813.32"/>
    <n v="851.63"/>
    <n v="781.78"/>
    <n v="792.21"/>
    <n v="3220679"/>
    <n v="794.66"/>
    <n v="1"/>
    <n v="1"/>
    <n v="918.26818181818192"/>
    <n v="67.650000000000006"/>
    <n v="-126.06"/>
    <n v="1690.31"/>
    <n v="146.22"/>
    <n v="1514.69"/>
    <n v="91.46"/>
    <n v="1.38"/>
    <n v="2551454110.5900002"/>
    <n v="26.65"/>
    <x v="9"/>
  </r>
  <r>
    <d v="2014-09-07T00:00:00"/>
    <x v="4"/>
    <n v="1023"/>
    <n v="1024.4100000000001"/>
    <n v="976.44"/>
    <n v="1023.04"/>
    <n v="3220360"/>
    <n v="1027.77"/>
    <n v="0"/>
    <n v="1"/>
    <n v="950.92090909090916"/>
    <n v="64.02"/>
    <n v="72.12"/>
    <n v="1722.97"/>
    <n v="178.88"/>
    <n v="1514.69"/>
    <n v="91.46"/>
    <n v="0.79"/>
    <n v="3294557094.4000001"/>
    <n v="117.34"/>
    <x v="9"/>
  </r>
  <r>
    <d v="2014-09-06T00:00:00"/>
    <x v="1"/>
    <n v="1130.99"/>
    <n v="1170.69"/>
    <n v="1125.08"/>
    <n v="1166.58"/>
    <n v="5558308"/>
    <n v="1163.5999999999999"/>
    <n v="0"/>
    <n v="1"/>
    <n v="936.77"/>
    <n v="53.61"/>
    <n v="229.81"/>
    <n v="1708.82"/>
    <n v="164.72"/>
    <n v="1514.69"/>
    <n v="91.46"/>
    <n v="0.99"/>
    <n v="6484210946.6400003"/>
    <n v="24.53"/>
    <x v="9"/>
  </r>
  <r>
    <d v="2014-09-05T00:00:00"/>
    <x v="0"/>
    <n v="1496.6"/>
    <n v="1528.91"/>
    <n v="1451.25"/>
    <n v="1487.35"/>
    <n v="4302181"/>
    <n v="1486.9"/>
    <n v="1"/>
    <n v="1"/>
    <n v="983.48272727272717"/>
    <n v="59.6"/>
    <n v="503.87"/>
    <n v="1755.53"/>
    <n v="211.44"/>
    <n v="1514.69"/>
    <n v="91.46"/>
    <n v="0.93"/>
    <n v="6398848910.3500004"/>
    <n v="70.31"/>
    <x v="9"/>
  </r>
  <r>
    <d v="2014-09-04T00:00:00"/>
    <x v="2"/>
    <n v="564.25"/>
    <n v="578.55999999999995"/>
    <n v="563.33000000000004"/>
    <n v="573.86"/>
    <n v="5206480"/>
    <n v="576.25"/>
    <n v="0"/>
    <n v="1"/>
    <n v="916.93090909090904"/>
    <n v="33.96"/>
    <n v="-343.07"/>
    <n v="1688.98"/>
    <n v="144.88999999999999"/>
    <n v="1514.69"/>
    <n v="91.46"/>
    <n v="0.52"/>
    <n v="2987790612.8000002"/>
    <n v="15.63"/>
    <x v="9"/>
  </r>
  <r>
    <d v="2014-09-03T00:00:00"/>
    <x v="0"/>
    <n v="1140.57"/>
    <n v="1163.45"/>
    <n v="1123.51"/>
    <n v="1128.3599999999999"/>
    <n v="2513435"/>
    <n v="1128.74"/>
    <n v="0"/>
    <n v="1.5"/>
    <n v="891.26909090909101"/>
    <n v="40.340000000000003"/>
    <n v="237.09"/>
    <n v="1663.31"/>
    <n v="119.22"/>
    <n v="1514.69"/>
    <n v="91.46"/>
    <n v="0.68"/>
    <n v="2836059516.5999999"/>
    <n v="35.17"/>
    <x v="9"/>
  </r>
  <r>
    <d v="2014-09-02T00:00:00"/>
    <x v="4"/>
    <n v="1432.41"/>
    <n v="1461.94"/>
    <n v="1387.31"/>
    <n v="1433.41"/>
    <n v="5294528"/>
    <n v="1441.22"/>
    <n v="0"/>
    <n v="1"/>
    <n v="940.92909090909086"/>
    <n v="45.74"/>
    <n v="492.48"/>
    <n v="1712.97"/>
    <n v="168.88"/>
    <n v="1514.69"/>
    <n v="91.46"/>
    <n v="1.32"/>
    <n v="7589229380.4799995"/>
    <n v="33.590000000000003"/>
    <x v="9"/>
  </r>
  <r>
    <d v="2014-09-01T00:00:00"/>
    <x v="2"/>
    <n v="982.72"/>
    <n v="1026.4100000000001"/>
    <n v="961.73"/>
    <n v="1007.98"/>
    <n v="3496726"/>
    <n v="1010.81"/>
    <n v="0"/>
    <n v="1"/>
    <n v="1011.082727272727"/>
    <n v="54.32"/>
    <n v="-3.1"/>
    <n v="1783.13"/>
    <n v="239.04"/>
    <n v="1514.69"/>
    <n v="91.46"/>
    <n v="1.05"/>
    <n v="3524629873.48"/>
    <n v="25.14"/>
    <x v="9"/>
  </r>
  <r>
    <d v="2014-08-31T00:00:00"/>
    <x v="2"/>
    <n v="392.14"/>
    <n v="430.26"/>
    <n v="390.32"/>
    <n v="399.12"/>
    <n v="8797960"/>
    <n v="391.05"/>
    <n v="0"/>
    <n v="1"/>
    <n v="991.7863636363636"/>
    <n v="46.46"/>
    <n v="-592.66999999999996"/>
    <n v="1763.83"/>
    <n v="219.74"/>
    <n v="1514.69"/>
    <n v="91.46"/>
    <n v="1.24"/>
    <n v="3511441795.1999998"/>
    <n v="13.61"/>
    <x v="9"/>
  </r>
  <r>
    <d v="2014-08-30T00:00:00"/>
    <x v="2"/>
    <n v="1007.49"/>
    <n v="1014.4"/>
    <n v="987.22"/>
    <n v="1007.82"/>
    <n v="2373979"/>
    <n v="1000.17"/>
    <n v="0.5"/>
    <n v="1"/>
    <n v="1036.1081818181819"/>
    <n v="69.5"/>
    <n v="-28.29"/>
    <n v="1808.15"/>
    <n v="264.06"/>
    <n v="1514.69"/>
    <n v="91.46"/>
    <n v="0.88"/>
    <n v="2392543515.7800002"/>
    <n v="21.98"/>
    <x v="9"/>
  </r>
  <r>
    <d v="2014-08-29T00:00:00"/>
    <x v="1"/>
    <n v="1123.99"/>
    <n v="1156.54"/>
    <n v="1104.94"/>
    <n v="1127.54"/>
    <n v="7167857"/>
    <n v="1136.31"/>
    <n v="0"/>
    <n v="1"/>
    <n v="1013.388181818182"/>
    <n v="54.19"/>
    <n v="114.15"/>
    <n v="1785.43"/>
    <n v="241.34"/>
    <n v="1514.69"/>
    <n v="91.46"/>
    <n v="0.54"/>
    <n v="8082045481.7799997"/>
    <n v="23.9"/>
    <x v="9"/>
  </r>
  <r>
    <d v="2014-08-28T00:00:00"/>
    <x v="1"/>
    <n v="589.54999999999995"/>
    <n v="637.13"/>
    <n v="553.98"/>
    <n v="602.86"/>
    <n v="5590749"/>
    <n v="600.73"/>
    <n v="0"/>
    <n v="1"/>
    <n v="996.17454545454564"/>
    <n v="60.97"/>
    <n v="-393.31"/>
    <n v="1768.22"/>
    <n v="224.13"/>
    <n v="1514.69"/>
    <n v="91.46"/>
    <n v="0.83"/>
    <n v="3370438942.1399999"/>
    <n v="353.85"/>
    <x v="9"/>
  </r>
  <r>
    <d v="2014-08-27T00:00:00"/>
    <x v="3"/>
    <n v="1179.56"/>
    <n v="1182.2"/>
    <n v="1138.18"/>
    <n v="1178.95"/>
    <n v="6879656"/>
    <n v="1182.01"/>
    <n v="1"/>
    <n v="1.5"/>
    <n v="1010.348181818182"/>
    <n v="58.41"/>
    <n v="168.6"/>
    <n v="1782.39"/>
    <n v="238.3"/>
    <n v="1514.69"/>
    <n v="91.46"/>
    <n v="1.1100000000000001"/>
    <n v="8110770441.1999998"/>
    <n v="69.39"/>
    <x v="9"/>
  </r>
  <r>
    <d v="2014-08-26T00:00:00"/>
    <x v="2"/>
    <n v="158.19"/>
    <n v="178.76"/>
    <n v="134.36000000000001"/>
    <n v="153.27000000000001"/>
    <n v="8594148"/>
    <n v="161.46"/>
    <n v="1"/>
    <n v="2"/>
    <n v="918.22909090909093"/>
    <n v="67.94"/>
    <n v="-764.96"/>
    <n v="1690.27"/>
    <n v="146.18"/>
    <n v="1514.69"/>
    <n v="91.46"/>
    <n v="0.75"/>
    <n v="1317225063.96"/>
    <n v="8.2200000000000006"/>
    <x v="9"/>
  </r>
  <r>
    <d v="2014-08-25T00:00:00"/>
    <x v="3"/>
    <n v="515.89"/>
    <n v="534.53"/>
    <n v="487.72"/>
    <n v="509.88"/>
    <n v="3700506"/>
    <n v="512.08000000000004"/>
    <n v="0"/>
    <n v="1"/>
    <n v="829.36818181818194"/>
    <n v="50.76"/>
    <n v="-319.49"/>
    <n v="1601.41"/>
    <n v="57.32"/>
    <n v="1514.69"/>
    <n v="91.46"/>
    <n v="1.42"/>
    <n v="1886813999.28"/>
    <n v="14.61"/>
    <x v="9"/>
  </r>
  <r>
    <d v="2014-08-24T00:00:00"/>
    <x v="1"/>
    <n v="329.63"/>
    <n v="339.28"/>
    <n v="307.45"/>
    <n v="325.54000000000002"/>
    <n v="3642928"/>
    <n v="328.84"/>
    <n v="0.5"/>
    <n v="1"/>
    <n v="806.79363636363644"/>
    <n v="43.98"/>
    <n v="-481.25"/>
    <n v="1578.84"/>
    <n v="34.75"/>
    <n v="1514.69"/>
    <n v="91.46"/>
    <n v="0.81"/>
    <n v="1185918781.1199999"/>
    <n v="7.6"/>
    <x v="9"/>
  </r>
  <r>
    <d v="2014-08-23T00:00:00"/>
    <x v="2"/>
    <n v="1323.9"/>
    <n v="1363.42"/>
    <n v="1287.04"/>
    <n v="1340.72"/>
    <n v="9194272"/>
    <n v="1348.14"/>
    <n v="0"/>
    <n v="1"/>
    <n v="826.09909090909093"/>
    <n v="59.28"/>
    <n v="514.62"/>
    <n v="1598.14"/>
    <n v="54.05"/>
    <n v="1514.69"/>
    <n v="91.46"/>
    <n v="1.0900000000000001"/>
    <n v="12326944355.84"/>
    <n v="146.04"/>
    <x v="9"/>
  </r>
  <r>
    <d v="2014-08-22T00:00:00"/>
    <x v="1"/>
    <n v="450.2"/>
    <n v="485.81"/>
    <n v="409.17"/>
    <n v="450.38"/>
    <n v="2113783"/>
    <n v="442.42"/>
    <n v="0"/>
    <n v="1"/>
    <n v="736.73272727272729"/>
    <n v="62.21"/>
    <n v="-286.35000000000002"/>
    <n v="1508.78"/>
    <n v="-35.31"/>
    <n v="1514.69"/>
    <n v="91.46"/>
    <n v="1.1000000000000001"/>
    <n v="952005587.53999996"/>
    <n v="11.22"/>
    <x v="9"/>
  </r>
  <r>
    <d v="2014-08-21T00:00:00"/>
    <x v="2"/>
    <n v="1019.31"/>
    <n v="1049.48"/>
    <n v="978.98"/>
    <n v="994.3"/>
    <n v="3475825"/>
    <n v="987.63"/>
    <n v="0.5"/>
    <n v="1.5"/>
    <n v="735.48909090909103"/>
    <n v="33.619999999999997"/>
    <n v="258.81"/>
    <n v="1507.53"/>
    <n v="-36.56"/>
    <n v="1514.69"/>
    <n v="91.46"/>
    <n v="1.17"/>
    <n v="3456012797.5"/>
    <n v="29.7"/>
    <x v="9"/>
  </r>
  <r>
    <d v="2014-08-20T00:00:00"/>
    <x v="3"/>
    <n v="967.17"/>
    <n v="1006.56"/>
    <n v="932.15"/>
    <n v="967.68"/>
    <n v="7431277"/>
    <n v="964.66"/>
    <n v="0.5"/>
    <n v="1"/>
    <n v="787.1763636363637"/>
    <n v="61.68"/>
    <n v="180.5"/>
    <n v="1559.22"/>
    <n v="15.13"/>
    <n v="1514.69"/>
    <n v="91.46"/>
    <n v="1.31"/>
    <n v="7191098127.3599997"/>
    <n v="366.23"/>
    <x v="9"/>
  </r>
  <r>
    <d v="2014-08-19T00:00:00"/>
    <x v="2"/>
    <n v="276.25"/>
    <n v="285.98"/>
    <n v="269.18"/>
    <n v="277.62"/>
    <n v="6152380"/>
    <n v="271.83999999999997"/>
    <n v="0.5"/>
    <n v="1"/>
    <n v="720.79454545454541"/>
    <n v="31.04"/>
    <n v="-443.17"/>
    <n v="1492.84"/>
    <n v="-51.25"/>
    <n v="1514.69"/>
    <n v="91.46"/>
    <n v="1.27"/>
    <n v="1708023735.5999999"/>
    <n v="6.46"/>
    <x v="9"/>
  </r>
  <r>
    <d v="2014-08-18T00:00:00"/>
    <x v="4"/>
    <n v="904.74"/>
    <n v="948.84"/>
    <n v="864.53"/>
    <n v="890.63"/>
    <n v="2073948"/>
    <n v="882.68"/>
    <n v="0"/>
    <n v="1"/>
    <n v="699.25727272727272"/>
    <n v="51.15"/>
    <n v="191.37"/>
    <n v="1471.3"/>
    <n v="-72.790000000000006"/>
    <n v="1514.69"/>
    <n v="91.46"/>
    <n v="1.01"/>
    <n v="1847120307.24"/>
    <n v="57.06"/>
    <x v="9"/>
  </r>
  <r>
    <d v="2014-08-17T00:00:00"/>
    <x v="0"/>
    <n v="545.6"/>
    <n v="573.77"/>
    <n v="507.65"/>
    <n v="548.49"/>
    <n v="9971042"/>
    <n v="544.99"/>
    <n v="0"/>
    <n v="1.5"/>
    <n v="694.31454545454551"/>
    <n v="58.86"/>
    <n v="-145.82"/>
    <n v="1466.36"/>
    <n v="-77.73"/>
    <n v="1514.69"/>
    <n v="91.46"/>
    <n v="1.32"/>
    <n v="5469016826.5799999"/>
    <n v="29.26"/>
    <x v="9"/>
  </r>
  <r>
    <d v="2014-08-16T00:00:00"/>
    <x v="2"/>
    <n v="941.95"/>
    <n v="983.54"/>
    <n v="912.12"/>
    <n v="970.84"/>
    <n v="7109153"/>
    <n v="979.04"/>
    <n v="0.5"/>
    <n v="1"/>
    <n v="675.39545454545453"/>
    <n v="31.1"/>
    <n v="295.44"/>
    <n v="1447.44"/>
    <n v="-96.65"/>
    <n v="1514.69"/>
    <n v="91.46"/>
    <n v="1.48"/>
    <n v="6901850098.5200005"/>
    <n v="46.26"/>
    <x v="9"/>
  </r>
  <r>
    <d v="2014-08-15T00:00:00"/>
    <x v="0"/>
    <n v="832.37"/>
    <n v="872.93"/>
    <n v="824.98"/>
    <n v="840.1"/>
    <n v="1553402"/>
    <n v="832.34"/>
    <n v="0"/>
    <n v="1"/>
    <n v="737.83454545454549"/>
    <n v="39.71"/>
    <n v="102.27"/>
    <n v="1509.88"/>
    <n v="-34.21"/>
    <n v="1514.69"/>
    <n v="91.46"/>
    <n v="0.89"/>
    <n v="1305013020.2"/>
    <n v="23.42"/>
    <x v="9"/>
  </r>
  <r>
    <d v="2014-08-14T00:00:00"/>
    <x v="0"/>
    <n v="164.14"/>
    <n v="177.82"/>
    <n v="152.72999999999999"/>
    <n v="177.41"/>
    <n v="4223860"/>
    <n v="177.44"/>
    <n v="0"/>
    <n v="1"/>
    <n v="707.61"/>
    <n v="65.989999999999995"/>
    <n v="-530.20000000000005"/>
    <n v="1479.66"/>
    <n v="-64.44"/>
    <n v="1514.69"/>
    <n v="91.46"/>
    <n v="1.01"/>
    <n v="749355002.60000002"/>
    <n v="8.4600000000000009"/>
    <x v="9"/>
  </r>
  <r>
    <d v="2014-08-13T00:00:00"/>
    <x v="3"/>
    <n v="671.8"/>
    <n v="679.5"/>
    <n v="661.9"/>
    <n v="671.52"/>
    <n v="1016418"/>
    <n v="661.91"/>
    <n v="0"/>
    <n v="1"/>
    <n v="739.06272727272733"/>
    <n v="47.56"/>
    <n v="-67.540000000000006"/>
    <n v="1511.11"/>
    <n v="-32.979999999999997"/>
    <n v="1514.69"/>
    <n v="91.46"/>
    <n v="0.9"/>
    <n v="682545015.36000001"/>
    <n v="84.27"/>
    <x v="9"/>
  </r>
  <r>
    <d v="2014-08-12T00:00:00"/>
    <x v="3"/>
    <n v="618.97"/>
    <n v="622.12"/>
    <n v="579.02"/>
    <n v="597.33000000000004"/>
    <n v="9123723"/>
    <n v="588.91999999999996"/>
    <n v="0"/>
    <n v="1"/>
    <n v="671.48181818181808"/>
    <n v="45.71"/>
    <n v="-74.150000000000006"/>
    <n v="1443.53"/>
    <n v="-100.56"/>
    <n v="1514.69"/>
    <n v="91.46"/>
    <n v="1.1000000000000001"/>
    <n v="5449873459.5900002"/>
    <n v="12.29"/>
    <x v="9"/>
  </r>
  <r>
    <d v="2014-08-11T00:00:00"/>
    <x v="3"/>
    <n v="1168.79"/>
    <n v="1170.68"/>
    <n v="1159.3699999999999"/>
    <n v="1162.02"/>
    <n v="1975927"/>
    <n v="1163.93"/>
    <n v="1"/>
    <n v="1"/>
    <n v="736.1763636363637"/>
    <n v="56.29"/>
    <n v="425.84"/>
    <n v="1508.22"/>
    <n v="-35.869999999999997"/>
    <n v="1514.69"/>
    <n v="91.46"/>
    <n v="0.88"/>
    <n v="2296066692.54"/>
    <n v="108.94"/>
    <x v="9"/>
  </r>
  <r>
    <d v="2014-08-10T00:00:00"/>
    <x v="4"/>
    <n v="257.22000000000003"/>
    <n v="265.35000000000002"/>
    <n v="224.65"/>
    <n v="241.34"/>
    <n v="5808329"/>
    <n v="245.69"/>
    <n v="0.5"/>
    <n v="1"/>
    <n v="667.72545454545445"/>
    <n v="30.54"/>
    <n v="-426.39"/>
    <n v="1439.77"/>
    <n v="-104.32"/>
    <n v="1514.69"/>
    <n v="91.46"/>
    <n v="0.51"/>
    <n v="1401782120.8599999"/>
    <n v="5.59"/>
    <x v="9"/>
  </r>
  <r>
    <d v="2014-08-09T00:00:00"/>
    <x v="3"/>
    <n v="491.12"/>
    <n v="500.67"/>
    <n v="475.51"/>
    <n v="489.96"/>
    <n v="6977031"/>
    <n v="481.51"/>
    <n v="1"/>
    <n v="1"/>
    <n v="624.29636363636359"/>
    <n v="30.7"/>
    <n v="-134.34"/>
    <n v="1396.34"/>
    <n v="-147.75"/>
    <n v="1514.69"/>
    <n v="91.46"/>
    <n v="1.22"/>
    <n v="3418466108.7600002"/>
    <n v="14.98"/>
    <x v="9"/>
  </r>
  <r>
    <d v="2014-08-08T00:00:00"/>
    <x v="2"/>
    <n v="1208.8599999999999"/>
    <n v="1213.6500000000001"/>
    <n v="1175.8499999999999"/>
    <n v="1210.27"/>
    <n v="2846703"/>
    <n v="1215.8"/>
    <n v="1"/>
    <n v="1"/>
    <n v="709.08272727272731"/>
    <n v="61.67"/>
    <n v="501.19"/>
    <n v="1481.13"/>
    <n v="-62.96"/>
    <n v="1514.69"/>
    <n v="91.46"/>
    <n v="0.95"/>
    <n v="3445279239.8099999"/>
    <n v="102.99"/>
    <x v="9"/>
  </r>
  <r>
    <d v="2014-08-07T00:00:00"/>
    <x v="0"/>
    <n v="1057.78"/>
    <n v="1105.8499999999999"/>
    <n v="1011.8"/>
    <n v="1014.11"/>
    <n v="7277035"/>
    <n v="1006.91"/>
    <n v="0.5"/>
    <n v="1"/>
    <n v="720.30818181818188"/>
    <n v="62.42"/>
    <n v="293.8"/>
    <n v="1492.35"/>
    <n v="-51.74"/>
    <n v="1514.69"/>
    <n v="91.46"/>
    <n v="0.76"/>
    <n v="7379713963.8500004"/>
    <n v="47.09"/>
    <x v="9"/>
  </r>
  <r>
    <d v="2014-08-06T00:00:00"/>
    <x v="4"/>
    <n v="1191.17"/>
    <n v="1236.7"/>
    <n v="1185.6600000000001"/>
    <n v="1236.48"/>
    <n v="7213964"/>
    <n v="1226.93"/>
    <n v="0"/>
    <n v="1.5"/>
    <n v="782.85272727272718"/>
    <n v="34.29"/>
    <n v="453.63"/>
    <n v="1554.9"/>
    <n v="10.81"/>
    <n v="1514.69"/>
    <n v="91.46"/>
    <n v="1.26"/>
    <n v="8919922206.7199993"/>
    <n v="1013.7"/>
    <x v="9"/>
  </r>
  <r>
    <d v="2014-08-05T00:00:00"/>
    <x v="4"/>
    <n v="1057.25"/>
    <n v="1084.79"/>
    <n v="1041.1400000000001"/>
    <n v="1057.08"/>
    <n v="8170477"/>
    <n v="1062.57"/>
    <n v="0"/>
    <n v="1"/>
    <n v="790.69272727272721"/>
    <n v="32.49"/>
    <n v="266.39"/>
    <n v="1562.74"/>
    <n v="18.649999999999999"/>
    <n v="1514.69"/>
    <n v="91.46"/>
    <n v="0.93"/>
    <n v="8636847827.1599998"/>
    <n v="114.28"/>
    <x v="9"/>
  </r>
  <r>
    <d v="2014-08-04T00:00:00"/>
    <x v="4"/>
    <n v="243.05"/>
    <n v="253.3"/>
    <n v="228.77"/>
    <n v="230.37"/>
    <n v="7251869"/>
    <n v="234.03"/>
    <n v="0.5"/>
    <n v="1"/>
    <n v="735.26272727272726"/>
    <n v="63.27"/>
    <n v="-504.89"/>
    <n v="1507.31"/>
    <n v="-36.78"/>
    <n v="1514.69"/>
    <n v="91.46"/>
    <n v="1.04"/>
    <n v="1670613061.53"/>
    <n v="4.8499999999999996"/>
    <x v="9"/>
  </r>
  <r>
    <d v="2014-08-03T00:00:00"/>
    <x v="3"/>
    <n v="459.14"/>
    <n v="465.31"/>
    <n v="410.36"/>
    <n v="450.66"/>
    <n v="4198377"/>
    <n v="454.39"/>
    <n v="0"/>
    <n v="2"/>
    <n v="760.1036363636365"/>
    <n v="54.55"/>
    <n v="-309.44"/>
    <n v="1532.15"/>
    <n v="-11.94"/>
    <n v="1514.69"/>
    <n v="91.46"/>
    <n v="0.63"/>
    <n v="1892040578.8199999"/>
    <n v="13.84"/>
    <x v="9"/>
  </r>
  <r>
    <d v="2014-08-02T00:00:00"/>
    <x v="2"/>
    <n v="1065.67"/>
    <n v="1097.51"/>
    <n v="1044.47"/>
    <n v="1085.3399999999999"/>
    <n v="6778884"/>
    <n v="1079.8900000000001"/>
    <n v="0"/>
    <n v="1"/>
    <n v="797.72363636363627"/>
    <n v="57.17"/>
    <n v="287.62"/>
    <n v="1569.77"/>
    <n v="25.68"/>
    <n v="1514.69"/>
    <n v="91.46"/>
    <n v="0.79"/>
    <n v="7357393960.5600004"/>
    <n v="43.55"/>
    <x v="9"/>
  </r>
  <r>
    <d v="2014-08-01T00:00:00"/>
    <x v="2"/>
    <n v="202.43"/>
    <n v="236.65"/>
    <n v="185.19"/>
    <n v="203.62"/>
    <n v="1211824"/>
    <n v="207.77"/>
    <n v="0.5"/>
    <n v="1"/>
    <n v="761.93181818181813"/>
    <n v="50.81"/>
    <n v="-558.30999999999995"/>
    <n v="1533.98"/>
    <n v="-10.11"/>
    <n v="1514.69"/>
    <n v="91.46"/>
    <n v="1.1499999999999999"/>
    <n v="246751602.88"/>
    <n v="4.5199999999999996"/>
    <x v="9"/>
  </r>
  <r>
    <d v="2014-07-31T00:00:00"/>
    <x v="4"/>
    <n v="299.47000000000003"/>
    <n v="336.2"/>
    <n v="295.79000000000002"/>
    <n v="315.43"/>
    <n v="7326240"/>
    <n v="321.95999999999998"/>
    <n v="0"/>
    <n v="2"/>
    <n v="684.96909090909094"/>
    <n v="35.659999999999997"/>
    <n v="-369.54"/>
    <n v="1457.01"/>
    <n v="-87.08"/>
    <n v="1514.69"/>
    <n v="91.46"/>
    <n v="0.5"/>
    <n v="2310915883.1999998"/>
    <n v="23.75"/>
    <x v="9"/>
  </r>
  <r>
    <d v="2014-07-30T00:00:00"/>
    <x v="0"/>
    <n v="1127.43"/>
    <n v="1163.3699999999999"/>
    <n v="1109.69"/>
    <n v="1135.32"/>
    <n v="5438675"/>
    <n v="1142.8"/>
    <n v="0"/>
    <n v="1"/>
    <n v="766.24000000000012"/>
    <n v="46.05"/>
    <n v="369.08"/>
    <n v="1538.29"/>
    <n v="-5.81"/>
    <n v="1514.69"/>
    <n v="91.46"/>
    <n v="0.56999999999999995"/>
    <n v="6174636501"/>
    <n v="44.51"/>
    <x v="9"/>
  </r>
  <r>
    <d v="2014-07-29T00:00:00"/>
    <x v="3"/>
    <n v="1420.28"/>
    <n v="1450.43"/>
    <n v="1375.55"/>
    <n v="1434.74"/>
    <n v="6893212"/>
    <n v="1438.31"/>
    <n v="0"/>
    <n v="1"/>
    <n v="852.12909090909091"/>
    <n v="36.67"/>
    <n v="582.61"/>
    <n v="1624.17"/>
    <n v="80.08"/>
    <n v="1514.69"/>
    <n v="91.46"/>
    <n v="1.17"/>
    <n v="9889966984.8799992"/>
    <n v="220.03"/>
    <x v="9"/>
  </r>
  <r>
    <d v="2014-07-28T00:00:00"/>
    <x v="0"/>
    <n v="944.21"/>
    <n v="971.16"/>
    <n v="904.66"/>
    <n v="964.73"/>
    <n v="9430167"/>
    <n v="957.71"/>
    <n v="0"/>
    <n v="1"/>
    <n v="829.80727272727268"/>
    <n v="61.86"/>
    <n v="134.91999999999999"/>
    <n v="1601.85"/>
    <n v="57.76"/>
    <n v="1514.69"/>
    <n v="91.46"/>
    <n v="1.17"/>
    <n v="9097565009.9099998"/>
    <n v="52.32"/>
    <x v="9"/>
  </r>
  <r>
    <d v="2014-07-27T00:00:00"/>
    <x v="2"/>
    <n v="606.42999999999995"/>
    <n v="630.98"/>
    <n v="593.77"/>
    <n v="602.80999999999995"/>
    <n v="4313010"/>
    <n v="601.77"/>
    <n v="0.5"/>
    <n v="1"/>
    <n v="792.4163636363636"/>
    <n v="58.53"/>
    <n v="-189.61"/>
    <n v="1564.46"/>
    <n v="20.37"/>
    <n v="1514.69"/>
    <n v="91.46"/>
    <n v="1.28"/>
    <n v="2599925558.0999999"/>
    <n v="21.99"/>
    <x v="9"/>
  </r>
  <r>
    <d v="2014-07-26T00:00:00"/>
    <x v="1"/>
    <n v="274.07"/>
    <n v="310.23"/>
    <n v="236.13"/>
    <n v="305.24"/>
    <n v="8311488"/>
    <n v="304.86"/>
    <n v="0"/>
    <n v="2"/>
    <n v="707.7581818181817"/>
    <n v="69.67"/>
    <n v="-402.52"/>
    <n v="1479.8"/>
    <n v="-64.290000000000006"/>
    <n v="1514.69"/>
    <n v="91.46"/>
    <n v="1.1399999999999999"/>
    <n v="2536998597.1199999"/>
    <n v="13.52"/>
    <x v="9"/>
  </r>
  <r>
    <d v="2014-07-25T00:00:00"/>
    <x v="0"/>
    <n v="1051.81"/>
    <n v="1096.1500000000001"/>
    <n v="1010.94"/>
    <n v="1014.49"/>
    <n v="2207715"/>
    <n v="1016.94"/>
    <n v="0"/>
    <n v="1"/>
    <n v="703.88636363636363"/>
    <n v="47.24"/>
    <n v="310.60000000000002"/>
    <n v="1475.93"/>
    <n v="-68.16"/>
    <n v="1514.69"/>
    <n v="91.46"/>
    <n v="0.89"/>
    <n v="2239704790.3499999"/>
    <n v="24.17"/>
    <x v="9"/>
  </r>
  <r>
    <d v="2014-07-24T00:00:00"/>
    <x v="1"/>
    <n v="1099.8599999999999"/>
    <n v="1139.93"/>
    <n v="1063.4100000000001"/>
    <n v="1128.68"/>
    <n v="4779220"/>
    <n v="1127.6199999999999"/>
    <n v="0"/>
    <n v="2"/>
    <n v="785.55090909090904"/>
    <n v="58.83"/>
    <n v="343.13"/>
    <n v="1557.6"/>
    <n v="13.51"/>
    <n v="1514.69"/>
    <n v="91.46"/>
    <n v="1.03"/>
    <n v="5394210029.6000004"/>
    <n v="39.520000000000003"/>
    <x v="9"/>
  </r>
  <r>
    <d v="2014-07-23T00:00:00"/>
    <x v="1"/>
    <n v="1049.25"/>
    <n v="1065.24"/>
    <n v="1036.28"/>
    <n v="1053.71"/>
    <n v="4383710"/>
    <n v="1060.01"/>
    <n v="0"/>
    <n v="1"/>
    <n v="840.37363636363636"/>
    <n v="59.59"/>
    <n v="213.34"/>
    <n v="1612.42"/>
    <n v="68.33"/>
    <n v="1514.69"/>
    <n v="91.46"/>
    <n v="1.17"/>
    <n v="4619159064.1000004"/>
    <n v="26.89"/>
    <x v="9"/>
  </r>
  <r>
    <d v="2014-07-22T00:00:00"/>
    <x v="2"/>
    <n v="496.71"/>
    <n v="519.79999999999995"/>
    <n v="479.93"/>
    <n v="504.61"/>
    <n v="6266307"/>
    <n v="497.62"/>
    <n v="1"/>
    <n v="1.5"/>
    <n v="787.57999999999993"/>
    <n v="46.39"/>
    <n v="-282.97000000000003"/>
    <n v="1559.63"/>
    <n v="15.53"/>
    <n v="1514.69"/>
    <n v="91.46"/>
    <n v="0.53"/>
    <n v="3162041175.27"/>
    <n v="10.64"/>
    <x v="9"/>
  </r>
  <r>
    <d v="2014-07-21T00:00:00"/>
    <x v="2"/>
    <n v="875.48"/>
    <n v="903.09"/>
    <n v="846.75"/>
    <n v="868.12"/>
    <n v="5734197"/>
    <n v="871.57"/>
    <n v="1"/>
    <n v="1.5"/>
    <n v="847.98909090909103"/>
    <n v="34.840000000000003"/>
    <n v="20.13"/>
    <n v="1620.03"/>
    <n v="75.94"/>
    <n v="1514.69"/>
    <n v="91.46"/>
    <n v="1.47"/>
    <n v="4977971099.6400003"/>
    <n v="42.38"/>
    <x v="9"/>
  </r>
  <r>
    <d v="2014-07-20T00:00:00"/>
    <x v="2"/>
    <n v="1060.8800000000001"/>
    <n v="1083.3"/>
    <n v="1057.8"/>
    <n v="1058.4000000000001"/>
    <n v="8775818"/>
    <n v="1049.8900000000001"/>
    <n v="0"/>
    <n v="1"/>
    <n v="915.53181818181827"/>
    <n v="30.53"/>
    <n v="142.87"/>
    <n v="1687.58"/>
    <n v="143.49"/>
    <n v="1514.69"/>
    <n v="91.46"/>
    <n v="1.1000000000000001"/>
    <n v="9288325771.2000008"/>
    <n v="192.1"/>
    <x v="9"/>
  </r>
  <r>
    <d v="2014-07-19T00:00:00"/>
    <x v="4"/>
    <n v="1488.62"/>
    <n v="1496.97"/>
    <n v="1471.11"/>
    <n v="1472.36"/>
    <n v="7276538"/>
    <n v="1469.41"/>
    <n v="0"/>
    <n v="1.5"/>
    <n v="946.17181818181825"/>
    <n v="48.73"/>
    <n v="526.19000000000005"/>
    <n v="1718.22"/>
    <n v="174.13"/>
    <n v="1514.69"/>
    <n v="91.46"/>
    <n v="0.51"/>
    <n v="10713683489.68"/>
    <n v="114.89"/>
    <x v="9"/>
  </r>
  <r>
    <d v="2014-07-18T00:00:00"/>
    <x v="4"/>
    <n v="1023.14"/>
    <n v="1070.48"/>
    <n v="978.69"/>
    <n v="1004.42"/>
    <n v="5256418"/>
    <n v="1012.9"/>
    <n v="0.5"/>
    <n v="1"/>
    <n v="907.05181818181836"/>
    <n v="69.86"/>
    <n v="97.37"/>
    <n v="1679.1"/>
    <n v="135.01"/>
    <n v="1514.69"/>
    <n v="91.46"/>
    <n v="0.6"/>
    <n v="5279651367.5600004"/>
    <n v="126.1"/>
    <x v="9"/>
  </r>
  <r>
    <d v="2014-07-17T00:00:00"/>
    <x v="4"/>
    <n v="221.43"/>
    <n v="268.26"/>
    <n v="199.57"/>
    <n v="264.77999999999997"/>
    <n v="8921148"/>
    <n v="266.89999999999998"/>
    <n v="0"/>
    <n v="1.5"/>
    <n v="843.42000000000007"/>
    <n v="38.57"/>
    <n v="-578.64"/>
    <n v="1615.47"/>
    <n v="71.37"/>
    <n v="1514.69"/>
    <n v="91.46"/>
    <n v="1.28"/>
    <n v="2362141567.4400001"/>
    <n v="14.68"/>
    <x v="9"/>
  </r>
  <r>
    <d v="2014-07-16T00:00:00"/>
    <x v="4"/>
    <n v="720.35"/>
    <n v="737.1"/>
    <n v="688.35"/>
    <n v="735.04"/>
    <n v="6240295"/>
    <n v="732.16"/>
    <n v="0"/>
    <n v="1"/>
    <n v="855.44090909090926"/>
    <n v="65.400000000000006"/>
    <n v="-120.4"/>
    <n v="1627.49"/>
    <n v="83.4"/>
    <n v="1514.69"/>
    <n v="91.46"/>
    <n v="1.18"/>
    <n v="4586866436.8000002"/>
    <n v="59.92"/>
    <x v="9"/>
  </r>
  <r>
    <d v="2014-07-15T00:00:00"/>
    <x v="0"/>
    <n v="567.58000000000004"/>
    <n v="571.57000000000005"/>
    <n v="545.14"/>
    <n v="566.61"/>
    <n v="4316210"/>
    <n v="575.23"/>
    <n v="0.5"/>
    <n v="1.5"/>
    <n v="879.20181818181834"/>
    <n v="55.96"/>
    <n v="-312.58999999999997"/>
    <n v="1651.25"/>
    <n v="107.16"/>
    <n v="1514.69"/>
    <n v="91.46"/>
    <n v="1.1299999999999999"/>
    <n v="2445607748.0999999"/>
    <n v="11.34"/>
    <x v="9"/>
  </r>
  <r>
    <d v="2014-07-14T00:00:00"/>
    <x v="3"/>
    <n v="1111.73"/>
    <n v="1150.06"/>
    <n v="1097.27"/>
    <n v="1142.4100000000001"/>
    <n v="4563247"/>
    <n v="1145.81"/>
    <n v="0"/>
    <n v="1"/>
    <n v="890.83090909090902"/>
    <n v="52.39"/>
    <n v="251.58"/>
    <n v="1662.88"/>
    <n v="118.79"/>
    <n v="1514.69"/>
    <n v="91.46"/>
    <n v="0.83"/>
    <n v="5213099005.2700005"/>
    <n v="30.32"/>
    <x v="9"/>
  </r>
  <r>
    <d v="2014-07-13T00:00:00"/>
    <x v="0"/>
    <n v="507.67"/>
    <n v="518.09"/>
    <n v="502.46"/>
    <n v="516.38"/>
    <n v="8283882"/>
    <n v="511.65"/>
    <n v="0"/>
    <n v="1"/>
    <n v="835.16727272727258"/>
    <n v="69.87"/>
    <n v="-318.79000000000002"/>
    <n v="1607.21"/>
    <n v="63.12"/>
    <n v="1514.69"/>
    <n v="91.46"/>
    <n v="0.97"/>
    <n v="4277630987.1599998"/>
    <n v="19.559999999999999"/>
    <x v="9"/>
  </r>
  <r>
    <d v="2014-07-12T00:00:00"/>
    <x v="3"/>
    <n v="593.52"/>
    <n v="633.04999999999995"/>
    <n v="579.37"/>
    <n v="585.29"/>
    <n v="7569169"/>
    <n v="583.16"/>
    <n v="0"/>
    <n v="1.5"/>
    <n v="792.5836363636364"/>
    <n v="39.89"/>
    <n v="-207.29"/>
    <n v="1564.63"/>
    <n v="20.54"/>
    <n v="1514.69"/>
    <n v="91.46"/>
    <n v="0.8"/>
    <n v="4430158924.0100002"/>
    <n v="12.83"/>
    <x v="9"/>
  </r>
  <r>
    <d v="2014-07-11T00:00:00"/>
    <x v="4"/>
    <n v="1093.6500000000001"/>
    <n v="1137.7"/>
    <n v="1065.03"/>
    <n v="1100.93"/>
    <n v="7128596"/>
    <n v="1097.8699999999999"/>
    <n v="0"/>
    <n v="2"/>
    <n v="846.79454545454541"/>
    <n v="58.37"/>
    <n v="254.14"/>
    <n v="1618.84"/>
    <n v="74.75"/>
    <n v="1514.69"/>
    <n v="91.46"/>
    <n v="1"/>
    <n v="7848085194.2799997"/>
    <n v="391.05"/>
    <x v="9"/>
  </r>
  <r>
    <d v="2014-07-10T00:00:00"/>
    <x v="3"/>
    <n v="692.54"/>
    <n v="700.45"/>
    <n v="678.21"/>
    <n v="682.17"/>
    <n v="8190498"/>
    <n v="689.61"/>
    <n v="1"/>
    <n v="2"/>
    <n v="829.88999999999987"/>
    <n v="57.91"/>
    <n v="-147.72"/>
    <n v="1601.94"/>
    <n v="57.84"/>
    <n v="1514.69"/>
    <n v="91.46"/>
    <n v="1.28"/>
    <n v="5587312020.6599998"/>
    <n v="19.440000000000001"/>
    <x v="9"/>
  </r>
  <r>
    <d v="2014-07-09T00:00:00"/>
    <x v="2"/>
    <n v="399.82"/>
    <n v="407.95"/>
    <n v="367.39"/>
    <n v="386.61"/>
    <n v="5697980"/>
    <n v="379.26"/>
    <n v="0"/>
    <n v="2"/>
    <n v="768.81818181818187"/>
    <n v="32.479999999999997"/>
    <n v="-382.21"/>
    <n v="1540.86"/>
    <n v="-3.23"/>
    <n v="1514.69"/>
    <n v="91.46"/>
    <n v="1.33"/>
    <n v="2202896047.8000002"/>
    <n v="14.9"/>
    <x v="9"/>
  </r>
  <r>
    <d v="2014-07-08T00:00:00"/>
    <x v="1"/>
    <n v="1046.1300000000001"/>
    <n v="1058.83"/>
    <n v="1005.31"/>
    <n v="1006.58"/>
    <n v="2030732"/>
    <n v="1014.01"/>
    <n v="0"/>
    <n v="2"/>
    <n v="726.47454545454548"/>
    <n v="57.26"/>
    <n v="280.11"/>
    <n v="1498.52"/>
    <n v="-45.57"/>
    <n v="1514.69"/>
    <n v="91.46"/>
    <n v="0.72"/>
    <n v="2044094216.5599999"/>
    <n v="98.3"/>
    <x v="9"/>
  </r>
  <r>
    <d v="2014-07-07T00:00:00"/>
    <x v="3"/>
    <n v="105.66"/>
    <n v="146.33000000000001"/>
    <n v="73.06"/>
    <n v="80.86"/>
    <n v="4063241"/>
    <n v="82"/>
    <n v="0.5"/>
    <n v="2"/>
    <n v="642.51454545454544"/>
    <n v="66.489999999999995"/>
    <n v="-561.65"/>
    <n v="1414.56"/>
    <n v="-129.53"/>
    <n v="1514.69"/>
    <n v="80.86"/>
    <n v="1.32"/>
    <n v="328553667.25999999"/>
    <n v="13.39"/>
    <x v="9"/>
  </r>
  <r>
    <d v="2014-07-06T00:00:00"/>
    <x v="3"/>
    <n v="1049.94"/>
    <n v="1086.67"/>
    <n v="1035.5899999999999"/>
    <n v="1055.33"/>
    <n v="1881604"/>
    <n v="1046.49"/>
    <n v="0"/>
    <n v="1"/>
    <n v="714.38272727272727"/>
    <n v="48.7"/>
    <n v="340.95"/>
    <n v="1486.43"/>
    <n v="-57.66"/>
    <n v="1514.69"/>
    <n v="80.86"/>
    <n v="0.86"/>
    <n v="1985713149.3199999"/>
    <n v="22.59"/>
    <x v="9"/>
  </r>
  <r>
    <d v="2014-07-05T00:00:00"/>
    <x v="2"/>
    <n v="1191.24"/>
    <n v="1236.6199999999999"/>
    <n v="1177.98"/>
    <n v="1219.6600000000001"/>
    <n v="4200860"/>
    <n v="1221.0999999999999"/>
    <n v="0"/>
    <n v="1.5"/>
    <n v="758.43909090909085"/>
    <n v="51.66"/>
    <n v="461.22"/>
    <n v="1530.48"/>
    <n v="-13.61"/>
    <n v="1514.69"/>
    <n v="80.86"/>
    <n v="1.39"/>
    <n v="5123620907.6000004"/>
    <n v="26.42"/>
    <x v="9"/>
  </r>
  <r>
    <d v="2014-07-04T00:00:00"/>
    <x v="0"/>
    <n v="404.93"/>
    <n v="418.69"/>
    <n v="359.67"/>
    <n v="400.83"/>
    <n v="5258559"/>
    <n v="401.15"/>
    <n v="0"/>
    <n v="1"/>
    <n v="743.36818181818182"/>
    <n v="69.63"/>
    <n v="-342.54"/>
    <n v="1515.41"/>
    <n v="-28.68"/>
    <n v="1514.69"/>
    <n v="80.86"/>
    <n v="0.73"/>
    <n v="2107788203.97"/>
    <n v="105.07"/>
    <x v="9"/>
  </r>
  <r>
    <d v="2014-07-03T00:00:00"/>
    <x v="4"/>
    <n v="269.45999999999998"/>
    <n v="270.33"/>
    <n v="234.23"/>
    <n v="266.81"/>
    <n v="7472025"/>
    <n v="272.20999999999998"/>
    <n v="0"/>
    <n v="1"/>
    <n v="663.7681818181818"/>
    <n v="68.77"/>
    <n v="-396.96"/>
    <n v="1435.81"/>
    <n v="-108.28"/>
    <n v="1514.69"/>
    <n v="80.86"/>
    <n v="1.22"/>
    <n v="1993610990.25"/>
    <n v="8.58"/>
    <x v="9"/>
  </r>
  <r>
    <d v="2014-07-02T00:00:00"/>
    <x v="1"/>
    <n v="1216.07"/>
    <n v="1255.42"/>
    <n v="1174.5"/>
    <n v="1206.78"/>
    <n v="9241375"/>
    <n v="1214.79"/>
    <n v="0"/>
    <n v="1.5"/>
    <n v="726.53181818181827"/>
    <n v="45.57"/>
    <n v="480.25"/>
    <n v="1498.58"/>
    <n v="-45.51"/>
    <n v="1514.69"/>
    <n v="80.86"/>
    <n v="0.75"/>
    <n v="11152306522.5"/>
    <n v="42.4"/>
    <x v="9"/>
  </r>
  <r>
    <d v="2014-07-01T00:00:00"/>
    <x v="1"/>
    <n v="692.24"/>
    <n v="701.88"/>
    <n v="647.26"/>
    <n v="653.86"/>
    <n v="9615524"/>
    <n v="657.26"/>
    <n v="0"/>
    <n v="1"/>
    <n v="732.76545454545442"/>
    <n v="57.78"/>
    <n v="-78.91"/>
    <n v="1504.81"/>
    <n v="-39.28"/>
    <n v="1514.69"/>
    <n v="80.86"/>
    <n v="0.6"/>
    <n v="6287206522.6400003"/>
    <n v="42.83"/>
    <x v="9"/>
  </r>
  <r>
    <d v="2014-06-30T00:00:00"/>
    <x v="1"/>
    <n v="1276.3"/>
    <n v="1325.27"/>
    <n v="1267.83"/>
    <n v="1294.1099999999999"/>
    <n v="6109197"/>
    <n v="1299.3599999999999"/>
    <n v="0"/>
    <n v="1"/>
    <n v="750.32727272727277"/>
    <n v="51.58"/>
    <n v="543.78"/>
    <n v="1522.37"/>
    <n v="-21.72"/>
    <n v="1514.69"/>
    <n v="80.86"/>
    <n v="0.7"/>
    <n v="7905972929.6700001"/>
    <n v="35.51"/>
    <x v="9"/>
  </r>
  <r>
    <d v="2014-06-29T00:00:00"/>
    <x v="1"/>
    <n v="652.34"/>
    <n v="681.37"/>
    <n v="611.9"/>
    <n v="617.47"/>
    <n v="3359513"/>
    <n v="622.47"/>
    <n v="1"/>
    <n v="1"/>
    <n v="744.44545454545448"/>
    <n v="59.49"/>
    <n v="-126.98"/>
    <n v="1516.49"/>
    <n v="-27.6"/>
    <n v="1514.69"/>
    <n v="80.86"/>
    <n v="1.1200000000000001"/>
    <n v="2074398492.1099999"/>
    <n v="236.6"/>
    <x v="9"/>
  </r>
  <r>
    <d v="2014-06-28T00:00:00"/>
    <x v="1"/>
    <n v="1123.33"/>
    <n v="1168.3699999999999"/>
    <n v="1107.07"/>
    <n v="1136.6600000000001"/>
    <n v="1309783"/>
    <n v="1141.83"/>
    <n v="0"/>
    <n v="1"/>
    <n v="812.63181818181806"/>
    <n v="33.409999999999997"/>
    <n v="324.02999999999997"/>
    <n v="1584.68"/>
    <n v="40.590000000000003"/>
    <n v="1514.69"/>
    <n v="80.86"/>
    <n v="0.52"/>
    <n v="1488777944.78"/>
    <n v="41.8"/>
    <x v="9"/>
  </r>
  <r>
    <d v="2014-06-27T00:00:00"/>
    <x v="1"/>
    <n v="1414.68"/>
    <n v="1449.86"/>
    <n v="1370.5"/>
    <n v="1371.05"/>
    <n v="6803391"/>
    <n v="1361.65"/>
    <n v="1"/>
    <n v="1"/>
    <n v="845.76545454545453"/>
    <n v="58.15"/>
    <n v="525.28"/>
    <n v="1617.81"/>
    <n v="73.72"/>
    <n v="1514.69"/>
    <n v="80.86"/>
    <n v="1.46"/>
    <n v="9327789230.5499992"/>
    <n v="29.16"/>
    <x v="9"/>
  </r>
  <r>
    <d v="2014-06-26T00:00:00"/>
    <x v="2"/>
    <n v="1063.06"/>
    <n v="1108.21"/>
    <n v="1045.3499999999999"/>
    <n v="1100.74"/>
    <n v="9883346"/>
    <n v="1108.49"/>
    <n v="0.5"/>
    <n v="1"/>
    <n v="938.48181818181808"/>
    <n v="57.92"/>
    <n v="162.26"/>
    <n v="1710.53"/>
    <n v="166.44"/>
    <n v="1514.69"/>
    <n v="80.86"/>
    <n v="0.76"/>
    <n v="10878994276.040001"/>
    <n v="41.91"/>
    <x v="9"/>
  </r>
  <r>
    <d v="2014-06-25T00:00:00"/>
    <x v="1"/>
    <n v="1153.93"/>
    <n v="1189.1600000000001"/>
    <n v="1135.98"/>
    <n v="1144.55"/>
    <n v="9790484"/>
    <n v="1136.8599999999999"/>
    <n v="0"/>
    <n v="1"/>
    <n v="946.5927272727273"/>
    <n v="38.71"/>
    <n v="197.96"/>
    <n v="1718.64"/>
    <n v="174.55"/>
    <n v="1514.69"/>
    <n v="80.86"/>
    <n v="1.2"/>
    <n v="11205698462.200001"/>
    <n v="268.19"/>
    <x v="9"/>
  </r>
  <r>
    <d v="2014-06-24T00:00:00"/>
    <x v="1"/>
    <n v="699.43"/>
    <n v="745.47"/>
    <n v="686.16"/>
    <n v="720.39"/>
    <n v="7232757"/>
    <n v="727.96"/>
    <n v="1"/>
    <n v="1"/>
    <n v="901.20454545454527"/>
    <n v="30.58"/>
    <n v="-180.81"/>
    <n v="1673.25"/>
    <n v="129.16"/>
    <n v="1514.69"/>
    <n v="80.86"/>
    <n v="0.85"/>
    <n v="5210405815.2299995"/>
    <n v="18.41"/>
    <x v="9"/>
  </r>
  <r>
    <d v="2014-06-23T00:00:00"/>
    <x v="0"/>
    <n v="971.44"/>
    <n v="991.67"/>
    <n v="922.62"/>
    <n v="982.85"/>
    <n v="9083374"/>
    <n v="992.74"/>
    <n v="1"/>
    <n v="1"/>
    <n v="954.11545454545444"/>
    <n v="41.5"/>
    <n v="28.73"/>
    <n v="1726.16"/>
    <n v="182.07"/>
    <n v="1514.69"/>
    <n v="80.86"/>
    <n v="1.27"/>
    <n v="8927594135.8999996"/>
    <n v="27.3"/>
    <x v="9"/>
  </r>
  <r>
    <d v="2014-06-22T00:00:00"/>
    <x v="0"/>
    <n v="1262.2"/>
    <n v="1273.25"/>
    <n v="1223.4000000000001"/>
    <n v="1261.68"/>
    <n v="4738377"/>
    <n v="1255.55"/>
    <n v="0"/>
    <n v="1"/>
    <n v="1044.558181818182"/>
    <n v="55.82"/>
    <n v="217.12"/>
    <n v="1816.6"/>
    <n v="272.51"/>
    <n v="1514.69"/>
    <n v="80.86"/>
    <n v="1.1599999999999999"/>
    <n v="5978315493.3599997"/>
    <n v="235.43"/>
    <x v="9"/>
  </r>
  <r>
    <d v="2014-06-21T00:00:00"/>
    <x v="2"/>
    <n v="490.13"/>
    <n v="522.26"/>
    <n v="472.88"/>
    <n v="485.8"/>
    <n v="1470306"/>
    <n v="482.18"/>
    <n v="0"/>
    <n v="1"/>
    <n v="979.01454545454544"/>
    <n v="48.48"/>
    <n v="-493.21"/>
    <n v="1751.06"/>
    <n v="206.97"/>
    <n v="1514.69"/>
    <n v="80.86"/>
    <n v="0.96"/>
    <n v="714274654.79999995"/>
    <n v="54.75"/>
    <x v="9"/>
  </r>
  <r>
    <d v="2014-06-20T00:00:00"/>
    <x v="4"/>
    <n v="192.02"/>
    <n v="216.51"/>
    <n v="149.22999999999999"/>
    <n v="171.81"/>
    <n v="8128191"/>
    <n v="162.85"/>
    <n v="1"/>
    <n v="1"/>
    <n v="935.19181818181812"/>
    <n v="46.47"/>
    <n v="-763.38"/>
    <n v="1707.24"/>
    <n v="163.15"/>
    <n v="1514.69"/>
    <n v="80.86"/>
    <n v="1.38"/>
    <n v="1396504495.71"/>
    <n v="28.16"/>
    <x v="9"/>
  </r>
  <r>
    <d v="2014-06-19T00:00:00"/>
    <x v="3"/>
    <n v="575.35"/>
    <n v="623.79"/>
    <n v="538.12"/>
    <n v="586.9"/>
    <n v="4225883"/>
    <n v="583.99"/>
    <n v="0.5"/>
    <n v="1"/>
    <n v="870.89999999999975"/>
    <n v="58"/>
    <n v="-284"/>
    <n v="1642.95"/>
    <n v="98.85"/>
    <n v="1514.69"/>
    <n v="80.86"/>
    <n v="0.72"/>
    <n v="2480170732.6999998"/>
    <n v="16.14"/>
    <x v="9"/>
  </r>
  <r>
    <d v="2014-06-18T00:00:00"/>
    <x v="4"/>
    <n v="1174.43"/>
    <n v="1193.47"/>
    <n v="1168.3900000000001"/>
    <n v="1183.31"/>
    <n v="9376905"/>
    <n v="1185.08"/>
    <n v="0.5"/>
    <n v="1"/>
    <n v="922.34"/>
    <n v="54.02"/>
    <n v="260.97000000000003"/>
    <n v="1694.39"/>
    <n v="150.29"/>
    <n v="1514.69"/>
    <n v="80.86"/>
    <n v="1.49"/>
    <n v="11095785455.549999"/>
    <n v="228.76"/>
    <x v="9"/>
  </r>
  <r>
    <d v="2014-06-17T00:00:00"/>
    <x v="4"/>
    <n v="1067.98"/>
    <n v="1093.78"/>
    <n v="1027.4100000000001"/>
    <n v="1061.45"/>
    <n v="3362939"/>
    <n v="1065.99"/>
    <n v="1"/>
    <n v="1.5"/>
    <n v="915.50272727272738"/>
    <n v="36.14"/>
    <n v="145.94999999999999"/>
    <n v="1687.55"/>
    <n v="143.46"/>
    <n v="1514.69"/>
    <n v="80.86"/>
    <n v="1.07"/>
    <n v="3569591601.5500002"/>
    <n v="33.9"/>
    <x v="9"/>
  </r>
  <r>
    <d v="2014-06-16T00:00:00"/>
    <x v="1"/>
    <n v="400.16"/>
    <n v="434.82"/>
    <n v="394.5"/>
    <n v="409.8"/>
    <n v="1302809"/>
    <n v="407.19"/>
    <n v="0.5"/>
    <n v="1.5"/>
    <n v="828.11636363636353"/>
    <n v="62.71"/>
    <n v="-418.32"/>
    <n v="1600.16"/>
    <n v="56.07"/>
    <n v="1514.69"/>
    <n v="80.86"/>
    <n v="1.17"/>
    <n v="533891128.19999999"/>
    <n v="193.23"/>
    <x v="9"/>
  </r>
  <r>
    <d v="2014-06-15T00:00:00"/>
    <x v="3"/>
    <n v="705"/>
    <n v="721.99"/>
    <n v="675.93"/>
    <n v="681.26"/>
    <n v="2157061"/>
    <n v="680.23"/>
    <n v="0"/>
    <n v="1"/>
    <n v="789.98181818181831"/>
    <n v="62.64"/>
    <n v="-108.72"/>
    <n v="1562.03"/>
    <n v="17.940000000000001"/>
    <n v="1514.69"/>
    <n v="80.86"/>
    <n v="0.53"/>
    <n v="1469519376.8599999"/>
    <n v="14.13"/>
    <x v="9"/>
  </r>
  <r>
    <d v="2014-06-14T00:00:00"/>
    <x v="4"/>
    <n v="127.99"/>
    <n v="130.34"/>
    <n v="119.82"/>
    <n v="126.16"/>
    <n v="1086022"/>
    <n v="121.84"/>
    <n v="1"/>
    <n v="1"/>
    <n v="697.40090909090918"/>
    <n v="61.07"/>
    <n v="-571.24"/>
    <n v="1469.45"/>
    <n v="-74.64"/>
    <n v="1514.69"/>
    <n v="80.86"/>
    <n v="1.06"/>
    <n v="137012535.52000001"/>
    <n v="3.11"/>
    <x v="9"/>
  </r>
  <r>
    <d v="2014-06-13T00:00:00"/>
    <x v="0"/>
    <n v="1073.05"/>
    <n v="1103.47"/>
    <n v="1053.01"/>
    <n v="1077.8399999999999"/>
    <n v="2543850"/>
    <n v="1077.08"/>
    <n v="0"/>
    <n v="1"/>
    <n v="729.89636363636373"/>
    <n v="68.900000000000006"/>
    <n v="347.94"/>
    <n v="1501.94"/>
    <n v="-42.15"/>
    <n v="1514.69"/>
    <n v="80.86"/>
    <n v="0.8"/>
    <n v="2741863284"/>
    <n v="60.81"/>
    <x v="9"/>
  </r>
  <r>
    <d v="2014-06-12T00:00:00"/>
    <x v="1"/>
    <n v="302.77999999999997"/>
    <n v="351.34"/>
    <n v="300.94"/>
    <n v="309.60000000000002"/>
    <n v="2233128"/>
    <n v="318.43"/>
    <n v="0.5"/>
    <n v="1"/>
    <n v="668.69181818181823"/>
    <n v="54.87"/>
    <n v="-359.09"/>
    <n v="1440.74"/>
    <n v="-103.35"/>
    <n v="1514.69"/>
    <n v="80.86"/>
    <n v="1.33"/>
    <n v="691376428.79999995"/>
    <n v="21.56"/>
    <x v="9"/>
  </r>
  <r>
    <d v="2014-06-11T00:00:00"/>
    <x v="3"/>
    <n v="213.46"/>
    <n v="256.41000000000003"/>
    <n v="177"/>
    <n v="184.48"/>
    <n v="8207281"/>
    <n v="189"/>
    <n v="1"/>
    <n v="1"/>
    <n v="570.76454545454544"/>
    <n v="45.77"/>
    <n v="-386.28"/>
    <n v="1342.81"/>
    <n v="-201.28"/>
    <n v="1514.69"/>
    <n v="80.86"/>
    <n v="1"/>
    <n v="1514079198.8800001"/>
    <n v="3.89"/>
    <x v="9"/>
  </r>
  <r>
    <d v="2014-06-10T00:00:00"/>
    <x v="4"/>
    <n v="1153.17"/>
    <n v="1161.8499999999999"/>
    <n v="1149.55"/>
    <n v="1157.0999999999999"/>
    <n v="1104186"/>
    <n v="1164.1500000000001"/>
    <n v="0"/>
    <n v="1"/>
    <n v="631.79181818181826"/>
    <n v="61.82"/>
    <n v="525.30999999999995"/>
    <n v="1403.84"/>
    <n v="-140.25"/>
    <n v="1514.69"/>
    <n v="80.86"/>
    <n v="0.6"/>
    <n v="1277653620.5999999"/>
    <n v="32.659999999999997"/>
    <x v="9"/>
  </r>
  <r>
    <d v="2014-06-09T00:00:00"/>
    <x v="3"/>
    <n v="839.59"/>
    <n v="864.25"/>
    <n v="839.25"/>
    <n v="854.51"/>
    <n v="7210562"/>
    <n v="848.26"/>
    <n v="0"/>
    <n v="1"/>
    <n v="693.85545454545456"/>
    <n v="35.700000000000003"/>
    <n v="160.65"/>
    <n v="1465.9"/>
    <n v="-78.19"/>
    <n v="1514.69"/>
    <n v="80.86"/>
    <n v="1.39"/>
    <n v="6161497334.6199999"/>
    <n v="29.9"/>
    <x v="9"/>
  </r>
  <r>
    <d v="2014-06-08T00:00:00"/>
    <x v="2"/>
    <n v="1135.3"/>
    <n v="1163.01"/>
    <n v="1098.08"/>
    <n v="1100.7"/>
    <n v="4749320"/>
    <n v="1090.72"/>
    <n v="0"/>
    <n v="1"/>
    <n v="740.56454545454551"/>
    <n v="59.07"/>
    <n v="360.14"/>
    <n v="1512.61"/>
    <n v="-31.48"/>
    <n v="1514.69"/>
    <n v="80.86"/>
    <n v="0.6"/>
    <n v="5227576524"/>
    <n v="49.64"/>
    <x v="9"/>
  </r>
  <r>
    <d v="2014-06-07T00:00:00"/>
    <x v="3"/>
    <n v="1185.9000000000001"/>
    <n v="1227.0999999999999"/>
    <n v="1163.69"/>
    <n v="1194.49"/>
    <n v="1699271"/>
    <n v="1195.3800000000001"/>
    <n v="1"/>
    <n v="1.5"/>
    <n v="741.58090909090913"/>
    <n v="56.91"/>
    <n v="452.91"/>
    <n v="1513.63"/>
    <n v="-30.46"/>
    <n v="1514.69"/>
    <n v="80.86"/>
    <n v="0.79"/>
    <n v="2029762216.79"/>
    <n v="27.4"/>
    <x v="9"/>
  </r>
  <r>
    <d v="2014-06-06T00:00:00"/>
    <x v="3"/>
    <n v="1197.31"/>
    <n v="1241.6099999999999"/>
    <n v="1194.01"/>
    <n v="1240.57"/>
    <n v="4244099"/>
    <n v="1232.17"/>
    <n v="0"/>
    <n v="1"/>
    <n v="757.86454545454546"/>
    <n v="57"/>
    <n v="482.71"/>
    <n v="1529.91"/>
    <n v="-14.18"/>
    <n v="1514.69"/>
    <n v="80.86"/>
    <n v="1.45"/>
    <n v="5265101896.4300003"/>
    <n v="38.880000000000003"/>
    <x v="9"/>
  </r>
  <r>
    <d v="2014-06-05T00:00:00"/>
    <x v="3"/>
    <n v="394.92"/>
    <n v="428.95"/>
    <n v="378.13"/>
    <n v="421.02"/>
    <n v="9111505"/>
    <n v="411.53"/>
    <n v="0"/>
    <n v="1"/>
    <n v="758.88454545454545"/>
    <n v="67.05"/>
    <n v="-337.86"/>
    <n v="1530.93"/>
    <n v="-13.16"/>
    <n v="1514.69"/>
    <n v="80.86"/>
    <n v="0.67"/>
    <n v="3836125835.0999999"/>
    <n v="23.72"/>
    <x v="9"/>
  </r>
  <r>
    <d v="2014-06-04T00:00:00"/>
    <x v="4"/>
    <n v="1410.84"/>
    <n v="1421"/>
    <n v="1380.59"/>
    <n v="1398.34"/>
    <n v="9327632"/>
    <n v="1406.25"/>
    <n v="0"/>
    <n v="1"/>
    <n v="824.0736363636363"/>
    <n v="53.86"/>
    <n v="574.27"/>
    <n v="1596.12"/>
    <n v="52.03"/>
    <n v="1514.69"/>
    <n v="80.86"/>
    <n v="0.72"/>
    <n v="13043200930.879999"/>
    <n v="33.799999999999997"/>
    <x v="9"/>
  </r>
  <r>
    <d v="2014-06-03T00:00:00"/>
    <x v="3"/>
    <n v="767.05"/>
    <n v="806.86"/>
    <n v="731.63"/>
    <n v="764.67"/>
    <n v="9893515"/>
    <n v="758.25"/>
    <n v="1"/>
    <n v="1.5"/>
    <n v="882.12000000000012"/>
    <n v="54.68"/>
    <n v="-117.45"/>
    <n v="1654.17"/>
    <n v="110.07"/>
    <n v="1514.69"/>
    <n v="80.86"/>
    <n v="0.89"/>
    <n v="7565274115.0500002"/>
    <n v="80.88"/>
    <x v="9"/>
  </r>
  <r>
    <d v="2014-06-02T00:00:00"/>
    <x v="2"/>
    <n v="226.42"/>
    <n v="230.38"/>
    <n v="213.83"/>
    <n v="221.26"/>
    <n v="8310275"/>
    <n v="230.6"/>
    <n v="0"/>
    <n v="2"/>
    <n v="804.24909090909091"/>
    <n v="41.16"/>
    <n v="-582.99"/>
    <n v="1576.29"/>
    <n v="32.200000000000003"/>
    <n v="1514.69"/>
    <n v="80.86"/>
    <n v="0.98"/>
    <n v="1838731446.5"/>
    <n v="5.03"/>
    <x v="9"/>
  </r>
  <r>
    <d v="2014-06-01T00:00:00"/>
    <x v="2"/>
    <n v="219.72"/>
    <n v="250.21"/>
    <n v="210.01"/>
    <n v="216.65"/>
    <n v="1159498"/>
    <n v="208.76"/>
    <n v="0.5"/>
    <n v="2"/>
    <n v="795.79909090909086"/>
    <n v="37.5"/>
    <n v="-579.15"/>
    <n v="1567.84"/>
    <n v="23.75"/>
    <n v="1514.69"/>
    <n v="80.86"/>
    <n v="1.17"/>
    <n v="251205241.69999999"/>
    <n v="4.99"/>
    <x v="9"/>
  </r>
  <r>
    <d v="2014-05-31T00:00:00"/>
    <x v="2"/>
    <n v="997.08"/>
    <n v="1015.26"/>
    <n v="957.52"/>
    <n v="977.42"/>
    <n v="7187116"/>
    <n v="968.11"/>
    <n v="0"/>
    <n v="1.5"/>
    <n v="867.88454545454545"/>
    <n v="61.28"/>
    <n v="109.54"/>
    <n v="1639.93"/>
    <n v="95.84"/>
    <n v="1514.69"/>
    <n v="80.86"/>
    <n v="1.22"/>
    <n v="7024830920.7200003"/>
    <n v="26"/>
    <x v="9"/>
  </r>
  <r>
    <d v="2014-05-30T00:00:00"/>
    <x v="0"/>
    <n v="749.86"/>
    <n v="787.87"/>
    <n v="724.72"/>
    <n v="779.84"/>
    <n v="3698721"/>
    <n v="789.79"/>
    <n v="0"/>
    <n v="1"/>
    <n v="833.58818181818174"/>
    <n v="46.17"/>
    <n v="-53.75"/>
    <n v="1605.63"/>
    <n v="61.54"/>
    <n v="1514.69"/>
    <n v="80.86"/>
    <n v="1.32"/>
    <n v="2884410584.6399999"/>
    <n v="681.84"/>
    <x v="9"/>
  </r>
  <r>
    <d v="2014-05-29T00:00:00"/>
    <x v="4"/>
    <n v="1180.68"/>
    <n v="1220.04"/>
    <n v="1153.6500000000001"/>
    <n v="1182.8800000000001"/>
    <n v="7702185"/>
    <n v="1187.4100000000001"/>
    <n v="0"/>
    <n v="1"/>
    <n v="863.44"/>
    <n v="50.02"/>
    <n v="319.44"/>
    <n v="1635.49"/>
    <n v="91.39"/>
    <n v="1514.69"/>
    <n v="80.86"/>
    <n v="0.74"/>
    <n v="9110760592.7999992"/>
    <n v="90.41"/>
    <x v="9"/>
  </r>
  <r>
    <d v="2014-05-28T00:00:00"/>
    <x v="1"/>
    <n v="1346.5"/>
    <n v="1359.46"/>
    <n v="1323.77"/>
    <n v="1350.4"/>
    <n v="3278042"/>
    <n v="1341.03"/>
    <n v="0"/>
    <n v="1"/>
    <n v="886.13999999999987"/>
    <n v="56.57"/>
    <n v="464.26"/>
    <n v="1658.19"/>
    <n v="114.09"/>
    <n v="1514.69"/>
    <n v="80.86"/>
    <n v="1.4"/>
    <n v="4426667916.8000002"/>
    <n v="49.59"/>
    <x v="9"/>
  </r>
  <r>
    <d v="2014-05-27T00:00:00"/>
    <x v="3"/>
    <n v="1482.56"/>
    <n v="1512.57"/>
    <n v="1446.16"/>
    <n v="1508.85"/>
    <n v="8632923"/>
    <n v="1514.54"/>
    <n v="0"/>
    <n v="1"/>
    <n v="914.71818181818173"/>
    <n v="45.23"/>
    <n v="594.13"/>
    <n v="1686.76"/>
    <n v="142.66999999999999"/>
    <n v="1514.69"/>
    <n v="80.86"/>
    <n v="1.5"/>
    <n v="13025785868.549999"/>
    <n v="138.28"/>
    <x v="9"/>
  </r>
  <r>
    <d v="2014-05-26T00:00:00"/>
    <x v="3"/>
    <n v="782.36"/>
    <n v="800.76"/>
    <n v="747.68"/>
    <n v="787.45"/>
    <n v="1405203"/>
    <n v="796.01"/>
    <n v="0"/>
    <n v="2"/>
    <n v="873.52545454545464"/>
    <n v="51.13"/>
    <n v="-86.08"/>
    <n v="1645.57"/>
    <n v="101.48"/>
    <n v="1514.69"/>
    <n v="80.86"/>
    <n v="1.07"/>
    <n v="1106527102.3499999"/>
    <n v="490.78"/>
    <x v="9"/>
  </r>
  <r>
    <d v="2014-05-25T00:00:00"/>
    <x v="0"/>
    <n v="1043.06"/>
    <n v="1071.33"/>
    <n v="1017"/>
    <n v="1029.17"/>
    <n v="4237824"/>
    <n v="1021.9"/>
    <n v="0"/>
    <n v="2"/>
    <n v="928.81181818181824"/>
    <n v="33.28"/>
    <n v="100.36"/>
    <n v="1700.86"/>
    <n v="156.77000000000001"/>
    <n v="1514.69"/>
    <n v="80.86"/>
    <n v="1.41"/>
    <n v="4361441326.0799999"/>
    <n v="34.61"/>
    <x v="9"/>
  </r>
  <r>
    <d v="2014-05-24T00:00:00"/>
    <x v="2"/>
    <n v="1175.48"/>
    <n v="1196.92"/>
    <n v="1164.73"/>
    <n v="1176.97"/>
    <n v="1082655"/>
    <n v="1169.43"/>
    <n v="0"/>
    <n v="2"/>
    <n v="908.68727272727267"/>
    <n v="43.71"/>
    <n v="268.27999999999997"/>
    <n v="1680.73"/>
    <n v="136.63999999999999"/>
    <n v="1514.69"/>
    <n v="80.86"/>
    <n v="0.98"/>
    <n v="1274252455.3499999"/>
    <n v="39.770000000000003"/>
    <x v="9"/>
  </r>
  <r>
    <d v="2014-05-23T00:00:00"/>
    <x v="3"/>
    <n v="474.39"/>
    <n v="489.66"/>
    <n v="471.7"/>
    <n v="478.52"/>
    <n v="4940660"/>
    <n v="482.38"/>
    <n v="0"/>
    <n v="1"/>
    <n v="882.67363636363632"/>
    <n v="36.880000000000003"/>
    <n v="-404.15"/>
    <n v="1654.72"/>
    <n v="110.63"/>
    <n v="1514.69"/>
    <n v="80.86"/>
    <n v="0.75"/>
    <n v="2364204623.1999998"/>
    <n v="12.92"/>
    <x v="9"/>
  </r>
  <r>
    <d v="2014-05-22T00:00:00"/>
    <x v="0"/>
    <n v="729.65"/>
    <n v="768.64"/>
    <n v="713.9"/>
    <n v="743.17"/>
    <n v="6606595"/>
    <n v="746.41"/>
    <n v="0.5"/>
    <n v="1"/>
    <n v="930.12"/>
    <n v="49.9"/>
    <n v="-186.95"/>
    <n v="1702.17"/>
    <n v="158.07"/>
    <n v="1514.69"/>
    <n v="80.86"/>
    <n v="1.17"/>
    <n v="4909823206.1499996"/>
    <n v="28.18"/>
    <x v="9"/>
  </r>
  <r>
    <d v="2014-05-21T00:00:00"/>
    <x v="4"/>
    <n v="776.57"/>
    <n v="786.25"/>
    <n v="754.39"/>
    <n v="775.78"/>
    <n v="3108995"/>
    <n v="773.25"/>
    <n v="0"/>
    <n v="2"/>
    <n v="980.95"/>
    <n v="58.28"/>
    <n v="-205.17"/>
    <n v="1753"/>
    <n v="208.9"/>
    <n v="1514.69"/>
    <n v="80.86"/>
    <n v="1.03"/>
    <n v="2411896141.0999999"/>
    <n v="16.920000000000002"/>
    <x v="9"/>
  </r>
  <r>
    <d v="2014-05-20T00:00:00"/>
    <x v="4"/>
    <n v="1309.6400000000001"/>
    <n v="1327.69"/>
    <n v="1268.43"/>
    <n v="1281.42"/>
    <n v="3184504"/>
    <n v="1281.4100000000001"/>
    <n v="1"/>
    <n v="2"/>
    <n v="1008.586363636364"/>
    <n v="41.48"/>
    <n v="272.83"/>
    <n v="1780.63"/>
    <n v="236.54"/>
    <n v="1514.69"/>
    <n v="80.86"/>
    <n v="0.73"/>
    <n v="4080687115.6799998"/>
    <n v="28.63"/>
    <x v="9"/>
  </r>
  <r>
    <d v="2014-05-19T00:00:00"/>
    <x v="0"/>
    <n v="824.38"/>
    <n v="828.42"/>
    <n v="803.99"/>
    <n v="812.78"/>
    <n v="6606404"/>
    <n v="810.34"/>
    <n v="0"/>
    <n v="1"/>
    <n v="1011.580909090909"/>
    <n v="57.02"/>
    <n v="-198.8"/>
    <n v="1783.63"/>
    <n v="239.54"/>
    <n v="1514.69"/>
    <n v="80.86"/>
    <n v="1.06"/>
    <n v="5369553043.1199999"/>
    <n v="23.25"/>
    <x v="9"/>
  </r>
  <r>
    <d v="2014-05-18T00:00:00"/>
    <x v="2"/>
    <n v="421.03"/>
    <n v="436.67"/>
    <n v="400.79"/>
    <n v="406.07"/>
    <n v="5204319"/>
    <n v="414.5"/>
    <n v="0"/>
    <n v="1.5"/>
    <n v="940.96181818181822"/>
    <n v="61.47"/>
    <n v="-534.89"/>
    <n v="1713.01"/>
    <n v="168.92"/>
    <n v="1514.69"/>
    <n v="80.86"/>
    <n v="0.86"/>
    <n v="2113317816.3299999"/>
    <n v="10.83"/>
    <x v="9"/>
  </r>
  <r>
    <d v="2014-05-17T00:00:00"/>
    <x v="3"/>
    <n v="1475.02"/>
    <n v="1524.98"/>
    <n v="1426.51"/>
    <n v="1465.82"/>
    <n v="2035122"/>
    <n v="1470.92"/>
    <n v="0"/>
    <n v="1"/>
    <n v="951.4545454545455"/>
    <n v="44.41"/>
    <n v="514.37"/>
    <n v="1723.5"/>
    <n v="179.41"/>
    <n v="1514.69"/>
    <n v="80.86"/>
    <n v="0.62"/>
    <n v="2983122530.04"/>
    <n v="44.24"/>
    <x v="9"/>
  </r>
  <r>
    <d v="2014-05-16T00:00:00"/>
    <x v="0"/>
    <n v="1317.35"/>
    <n v="1354.17"/>
    <n v="1307.98"/>
    <n v="1346.99"/>
    <n v="7586770"/>
    <n v="1348.8"/>
    <n v="1"/>
    <n v="1"/>
    <n v="936.7399999999999"/>
    <n v="39.4"/>
    <n v="410.25"/>
    <n v="1708.79"/>
    <n v="164.69"/>
    <n v="1514.69"/>
    <n v="80.86"/>
    <n v="1.2"/>
    <n v="10219303322.299999"/>
    <n v="48.98"/>
    <x v="9"/>
  </r>
  <r>
    <d v="2014-05-15T00:00:00"/>
    <x v="0"/>
    <n v="664.24"/>
    <n v="673.2"/>
    <n v="655.73"/>
    <n v="673.07"/>
    <n v="5844265"/>
    <n v="671.88"/>
    <n v="0"/>
    <n v="2"/>
    <n v="926.34181818181821"/>
    <n v="63.34"/>
    <n v="-253.27"/>
    <n v="1698.39"/>
    <n v="154.30000000000001"/>
    <n v="1514.69"/>
    <n v="80.86"/>
    <n v="1.1599999999999999"/>
    <n v="3933599443.5500002"/>
    <n v="128.65"/>
    <x v="9"/>
  </r>
  <r>
    <d v="2014-05-14T00:00:00"/>
    <x v="3"/>
    <n v="833.35"/>
    <n v="877.39"/>
    <n v="818.59"/>
    <n v="846.82"/>
    <n v="9225501"/>
    <n v="852.6"/>
    <n v="0"/>
    <n v="1.5"/>
    <n v="909.76454545454533"/>
    <n v="65.05"/>
    <n v="-62.94"/>
    <n v="1681.81"/>
    <n v="137.72"/>
    <n v="1514.69"/>
    <n v="80.86"/>
    <n v="1.1599999999999999"/>
    <n v="7812338756.8199997"/>
    <n v="17.78"/>
    <x v="9"/>
  </r>
  <r>
    <d v="2014-05-13T00:00:00"/>
    <x v="2"/>
    <n v="216.03"/>
    <n v="232.77"/>
    <n v="192.77"/>
    <n v="211.99"/>
    <n v="1605625"/>
    <n v="204.83"/>
    <n v="0.5"/>
    <n v="1"/>
    <n v="822.03909090909076"/>
    <n v="43.33"/>
    <n v="-610.04999999999995"/>
    <n v="1594.08"/>
    <n v="49.99"/>
    <n v="1514.69"/>
    <n v="80.86"/>
    <n v="1.47"/>
    <n v="340376443.75"/>
    <n v="13.64"/>
    <x v="9"/>
  </r>
  <r>
    <d v="2014-05-12T00:00:00"/>
    <x v="1"/>
    <n v="920.12"/>
    <n v="939.42"/>
    <n v="909.65"/>
    <n v="910.1"/>
    <n v="2863382"/>
    <n v="904.24"/>
    <n v="1"/>
    <n v="1"/>
    <n v="861.27363636363634"/>
    <n v="53.67"/>
    <n v="48.83"/>
    <n v="1633.32"/>
    <n v="89.23"/>
    <n v="1514.69"/>
    <n v="80.86"/>
    <n v="0.56000000000000005"/>
    <n v="2605963958.1999998"/>
    <n v="20.81"/>
    <x v="9"/>
  </r>
  <r>
    <d v="2014-05-11T00:00:00"/>
    <x v="0"/>
    <n v="321.12"/>
    <n v="323.79000000000002"/>
    <n v="291.70999999999998"/>
    <n v="316.20999999999998"/>
    <n v="6827148"/>
    <n v="312.73"/>
    <n v="0"/>
    <n v="1"/>
    <n v="822.45909090909083"/>
    <n v="55.51"/>
    <n v="-506.25"/>
    <n v="1594.5"/>
    <n v="50.41"/>
    <n v="1514.69"/>
    <n v="80.86"/>
    <n v="0.55000000000000004"/>
    <n v="2158812469.0799999"/>
    <n v="7.01"/>
    <x v="9"/>
  </r>
  <r>
    <d v="2014-05-10T00:00:00"/>
    <x v="2"/>
    <n v="403.35"/>
    <n v="427.94"/>
    <n v="368.28"/>
    <n v="400.57"/>
    <n v="6009892"/>
    <n v="391.74"/>
    <n v="0.5"/>
    <n v="1"/>
    <n v="788.34909090909071"/>
    <n v="48.49"/>
    <n v="-387.78"/>
    <n v="1560.39"/>
    <n v="16.3"/>
    <n v="1514.69"/>
    <n v="80.86"/>
    <n v="0.78"/>
    <n v="2407382438.4400001"/>
    <n v="32.31"/>
    <x v="9"/>
  </r>
  <r>
    <d v="2014-05-09T00:00:00"/>
    <x v="2"/>
    <n v="1365.99"/>
    <n v="1384.57"/>
    <n v="1342.65"/>
    <n v="1365.82"/>
    <n v="4550396"/>
    <n v="1356.29"/>
    <n v="0"/>
    <n v="2"/>
    <n v="796.02181818181816"/>
    <n v="57.83"/>
    <n v="569.79999999999995"/>
    <n v="1568.07"/>
    <n v="23.98"/>
    <n v="1514.69"/>
    <n v="80.86"/>
    <n v="1.2"/>
    <n v="6215021864.7200003"/>
    <n v="66.88"/>
    <x v="9"/>
  </r>
  <r>
    <d v="2014-05-08T00:00:00"/>
    <x v="3"/>
    <n v="736.83"/>
    <n v="781.69"/>
    <n v="717.61"/>
    <n v="723.51"/>
    <n v="2730736"/>
    <n v="719.92"/>
    <n v="1"/>
    <n v="1"/>
    <n v="787.90636363636361"/>
    <n v="44.3"/>
    <n v="-64.400000000000006"/>
    <n v="1559.95"/>
    <n v="15.86"/>
    <n v="1514.69"/>
    <n v="80.86"/>
    <n v="0.56999999999999995"/>
    <n v="1975714803.3599999"/>
    <n v="127.9"/>
    <x v="9"/>
  </r>
  <r>
    <d v="2014-05-07T00:00:00"/>
    <x v="2"/>
    <n v="1463.04"/>
    <n v="1495.51"/>
    <n v="1455.59"/>
    <n v="1478.29"/>
    <n v="8181979"/>
    <n v="1472.81"/>
    <n v="0"/>
    <n v="1"/>
    <n v="885.38090909090897"/>
    <n v="57.93"/>
    <n v="592.91"/>
    <n v="1657.43"/>
    <n v="113.34"/>
    <n v="1514.69"/>
    <n v="80.86"/>
    <n v="0.89"/>
    <n v="12095337735.91"/>
    <n v="41.83"/>
    <x v="9"/>
  </r>
  <r>
    <d v="2014-05-06T00:00:00"/>
    <x v="1"/>
    <n v="210.29"/>
    <n v="230.33"/>
    <n v="187.67"/>
    <n v="199.89"/>
    <n v="5847174"/>
    <n v="207.27"/>
    <n v="0"/>
    <n v="1"/>
    <n v="770.29636363636348"/>
    <n v="34.67"/>
    <n v="-570.41"/>
    <n v="1542.34"/>
    <n v="-1.75"/>
    <n v="1514.69"/>
    <n v="80.86"/>
    <n v="1.44"/>
    <n v="1168791610.8599999"/>
    <n v="4.66"/>
    <x v="9"/>
  </r>
  <r>
    <d v="2014-05-05T00:00:00"/>
    <x v="0"/>
    <n v="249.88"/>
    <n v="273.43"/>
    <n v="213.82"/>
    <n v="270.79000000000002"/>
    <n v="6484432"/>
    <n v="270.77"/>
    <n v="0"/>
    <n v="1"/>
    <n v="672.46"/>
    <n v="69.790000000000006"/>
    <n v="-401.67"/>
    <n v="1444.51"/>
    <n v="-99.59"/>
    <n v="1514.69"/>
    <n v="80.86"/>
    <n v="1.4"/>
    <n v="1755919341.28"/>
    <n v="9.0500000000000007"/>
    <x v="9"/>
  </r>
  <r>
    <d v="2014-05-04T00:00:00"/>
    <x v="1"/>
    <n v="1187.1400000000001"/>
    <n v="1208.6400000000001"/>
    <n v="1142.8"/>
    <n v="1145.6400000000001"/>
    <n v="6991150"/>
    <n v="1135.95"/>
    <n v="0"/>
    <n v="1"/>
    <n v="715.42090909090905"/>
    <n v="42.38"/>
    <n v="430.22"/>
    <n v="1487.47"/>
    <n v="-56.62"/>
    <n v="1514.69"/>
    <n v="80.86"/>
    <n v="1.43"/>
    <n v="8009341086"/>
    <n v="23.02"/>
    <x v="9"/>
  </r>
  <r>
    <d v="2014-05-03T00:00:00"/>
    <x v="2"/>
    <n v="601.65"/>
    <n v="633.20000000000005"/>
    <n v="554.28"/>
    <n v="557.13"/>
    <n v="9502025"/>
    <n v="552.47"/>
    <n v="0"/>
    <n v="1"/>
    <n v="689.08545454545458"/>
    <n v="45.41"/>
    <n v="-131.96"/>
    <n v="1461.13"/>
    <n v="-82.96"/>
    <n v="1514.69"/>
    <n v="80.86"/>
    <n v="1.18"/>
    <n v="5293863188.25"/>
    <n v="41.39"/>
    <x v="9"/>
  </r>
  <r>
    <d v="2014-05-02T00:00:00"/>
    <x v="2"/>
    <n v="778.87"/>
    <n v="787.78"/>
    <n v="776.86"/>
    <n v="787.44"/>
    <n v="2684420"/>
    <n v="780.17"/>
    <n v="1"/>
    <n v="1"/>
    <n v="741.399090909091"/>
    <n v="30.66"/>
    <n v="46.04"/>
    <n v="1513.44"/>
    <n v="-30.65"/>
    <n v="1514.69"/>
    <n v="80.86"/>
    <n v="1.1100000000000001"/>
    <n v="2113819684.8"/>
    <n v="26.74"/>
    <x v="9"/>
  </r>
  <r>
    <d v="2014-05-01T00:00:00"/>
    <x v="4"/>
    <n v="1465.83"/>
    <n v="1511.06"/>
    <n v="1445.48"/>
    <n v="1462.12"/>
    <n v="9795961"/>
    <n v="1459.97"/>
    <n v="0"/>
    <n v="1"/>
    <n v="791.58272727272731"/>
    <n v="53.7"/>
    <n v="670.54"/>
    <n v="1563.63"/>
    <n v="19.54"/>
    <n v="1514.69"/>
    <n v="80.86"/>
    <n v="0.62"/>
    <n v="14322870497.32"/>
    <n v="49.21"/>
    <x v="9"/>
  </r>
  <r>
    <d v="2014-04-30T00:00:00"/>
    <x v="3"/>
    <n v="625.44000000000005"/>
    <n v="668.6"/>
    <n v="586.41"/>
    <n v="623.82000000000005"/>
    <n v="7029177"/>
    <n v="621.91999999999996"/>
    <n v="0"/>
    <n v="2"/>
    <n v="819.5472727272728"/>
    <n v="36.25"/>
    <n v="-195.73"/>
    <n v="1591.59"/>
    <n v="47.5"/>
    <n v="1514.69"/>
    <n v="80.86"/>
    <n v="0.69"/>
    <n v="4384941196.1400003"/>
    <n v="80.510000000000005"/>
    <x v="9"/>
  </r>
  <r>
    <d v="2014-04-29T00:00:00"/>
    <x v="2"/>
    <n v="148.1"/>
    <n v="188.24"/>
    <n v="114.35"/>
    <n v="133.99"/>
    <n v="1087046"/>
    <n v="127.14"/>
    <n v="1"/>
    <n v="1.5"/>
    <n v="795.31272727272733"/>
    <n v="61.92"/>
    <n v="-661.32"/>
    <n v="1567.36"/>
    <n v="23.27"/>
    <n v="1514.69"/>
    <n v="80.86"/>
    <n v="0.55000000000000004"/>
    <n v="145653293.53999999"/>
    <n v="5.59"/>
    <x v="9"/>
  </r>
  <r>
    <d v="2014-04-28T00:00:00"/>
    <x v="4"/>
    <n v="383.75"/>
    <n v="390.55"/>
    <n v="356.78"/>
    <n v="387.88"/>
    <n v="6677023"/>
    <n v="383.47"/>
    <n v="0"/>
    <n v="1"/>
    <n v="706.40909090909088"/>
    <n v="38.54"/>
    <n v="-318.52999999999997"/>
    <n v="1478.45"/>
    <n v="-65.64"/>
    <n v="1514.69"/>
    <n v="80.86"/>
    <n v="1"/>
    <n v="2589883681.2399998"/>
    <n v="11.09"/>
    <x v="9"/>
  </r>
  <r>
    <d v="2014-04-27T00:00:00"/>
    <x v="2"/>
    <n v="1038.02"/>
    <n v="1044.32"/>
    <n v="998.66"/>
    <n v="1002.24"/>
    <n v="5947562"/>
    <n v="993.37"/>
    <n v="0.5"/>
    <n v="2"/>
    <n v="731.74818181818182"/>
    <n v="38.409999999999997"/>
    <n v="270.49"/>
    <n v="1503.79"/>
    <n v="-40.299999999999997"/>
    <n v="1514.69"/>
    <n v="80.86"/>
    <n v="0.96"/>
    <n v="5960884538.8800001"/>
    <n v="22.48"/>
    <x v="9"/>
  </r>
  <r>
    <d v="2014-04-26T00:00:00"/>
    <x v="3"/>
    <n v="1308.79"/>
    <n v="1328.93"/>
    <n v="1304.4000000000001"/>
    <n v="1318.19"/>
    <n v="2805316"/>
    <n v="1316.1"/>
    <n v="0"/>
    <n v="1"/>
    <n v="717.1936363636363"/>
    <n v="58.5"/>
    <n v="601"/>
    <n v="1489.24"/>
    <n v="-54.85"/>
    <n v="1514.69"/>
    <n v="80.86"/>
    <n v="0.96"/>
    <n v="3697939498.04"/>
    <n v="38.19"/>
    <x v="9"/>
  </r>
  <r>
    <d v="2014-04-25T00:00:00"/>
    <x v="2"/>
    <n v="1413.97"/>
    <n v="1443.88"/>
    <n v="1374.31"/>
    <n v="1412.66"/>
    <n v="3712799"/>
    <n v="1421.68"/>
    <n v="0.5"/>
    <n v="1.5"/>
    <n v="827.44545454545448"/>
    <n v="68.98"/>
    <n v="585.21"/>
    <n v="1599.49"/>
    <n v="55.4"/>
    <n v="1514.69"/>
    <n v="80.86"/>
    <n v="1.06"/>
    <n v="5244922635.3400002"/>
    <n v="50.66"/>
    <x v="9"/>
  </r>
  <r>
    <d v="2014-04-24T00:00:00"/>
    <x v="3"/>
    <n v="1246.45"/>
    <n v="1281.07"/>
    <n v="1231.46"/>
    <n v="1278.1600000000001"/>
    <n v="6938141"/>
    <n v="1269.6300000000001"/>
    <n v="1"/>
    <n v="2"/>
    <n v="919.02454545454555"/>
    <n v="38.14"/>
    <n v="359.14"/>
    <n v="1691.07"/>
    <n v="146.97999999999999"/>
    <n v="1514.69"/>
    <n v="80.86"/>
    <n v="0.78"/>
    <n v="8868054300.5599995"/>
    <n v="57.19"/>
    <x v="9"/>
  </r>
  <r>
    <d v="2014-04-23T00:00:00"/>
    <x v="0"/>
    <n v="1120.93"/>
    <n v="1155.48"/>
    <n v="1119.5999999999999"/>
    <n v="1141.78"/>
    <n v="2612937"/>
    <n v="1136.8399999999999"/>
    <n v="0"/>
    <n v="1"/>
    <n v="918.67363636363655"/>
    <n v="32.19"/>
    <n v="223.11"/>
    <n v="1690.72"/>
    <n v="146.63"/>
    <n v="1514.69"/>
    <n v="80.86"/>
    <n v="1"/>
    <n v="2983399207.8600001"/>
    <n v="26.01"/>
    <x v="9"/>
  </r>
  <r>
    <d v="2014-04-22T00:00:00"/>
    <x v="1"/>
    <n v="275.55"/>
    <n v="316.39"/>
    <n v="255.77"/>
    <n v="264.69"/>
    <n v="4297769"/>
    <n v="265.81"/>
    <n v="1"/>
    <n v="1"/>
    <n v="892.08818181818197"/>
    <n v="34.47"/>
    <n v="-627.4"/>
    <n v="1664.13"/>
    <n v="120.04"/>
    <n v="1514.69"/>
    <n v="80.86"/>
    <n v="0.5"/>
    <n v="1137576476.6099999"/>
    <n v="33.020000000000003"/>
    <x v="9"/>
  </r>
  <r>
    <d v="2014-04-21T00:00:00"/>
    <x v="3"/>
    <n v="163.36000000000001"/>
    <n v="209.3"/>
    <n v="133.37"/>
    <n v="185.76"/>
    <n v="1721955"/>
    <n v="190.6"/>
    <n v="0"/>
    <n v="2"/>
    <n v="837.3900000000001"/>
    <n v="34.89"/>
    <n v="-651.63"/>
    <n v="1609.44"/>
    <n v="65.34"/>
    <n v="1514.69"/>
    <n v="80.86"/>
    <n v="1.17"/>
    <n v="319870360.80000001"/>
    <n v="5.0599999999999996"/>
    <x v="9"/>
  </r>
  <r>
    <d v="2014-04-20T00:00:00"/>
    <x v="1"/>
    <n v="763.22"/>
    <n v="766.49"/>
    <n v="733.05"/>
    <n v="760.24"/>
    <n v="5565261"/>
    <n v="768.02"/>
    <n v="0.5"/>
    <n v="1"/>
    <n v="773.58272727272742"/>
    <n v="68.31"/>
    <n v="-13.34"/>
    <n v="1545.63"/>
    <n v="1.54"/>
    <n v="1514.69"/>
    <n v="80.86"/>
    <n v="0.57999999999999996"/>
    <n v="4230934022.6399999"/>
    <n v="17.88"/>
    <x v="9"/>
  </r>
  <r>
    <d v="2014-04-19T00:00:00"/>
    <x v="1"/>
    <n v="213.68"/>
    <n v="255.52"/>
    <n v="197.19"/>
    <n v="241.05"/>
    <n v="9354202"/>
    <n v="235.36"/>
    <n v="0"/>
    <n v="2"/>
    <n v="738.78545454545463"/>
    <n v="38.57"/>
    <n v="-497.74"/>
    <n v="1510.83"/>
    <n v="-33.26"/>
    <n v="1514.69"/>
    <n v="80.86"/>
    <n v="0.77"/>
    <n v="2254830392.0999999"/>
    <n v="32.549999999999997"/>
    <x v="9"/>
  </r>
  <r>
    <d v="2014-04-18T00:00:00"/>
    <x v="3"/>
    <n v="1070.5"/>
    <n v="1119.27"/>
    <n v="1062.27"/>
    <n v="1078.9100000000001"/>
    <n v="1806042"/>
    <n v="1073.0899999999999"/>
    <n v="0"/>
    <n v="1"/>
    <n v="824.6872727272729"/>
    <n v="47.22"/>
    <n v="254.22"/>
    <n v="1596.73"/>
    <n v="52.64"/>
    <n v="1514.69"/>
    <n v="80.86"/>
    <n v="0.89"/>
    <n v="1948556774.22"/>
    <n v="21.85"/>
    <x v="9"/>
  </r>
  <r>
    <d v="2014-04-17T00:00:00"/>
    <x v="1"/>
    <n v="175.93"/>
    <n v="211.13"/>
    <n v="167.45"/>
    <n v="185.24"/>
    <n v="1009936"/>
    <n v="186.66"/>
    <n v="0"/>
    <n v="1"/>
    <n v="806.26545454545453"/>
    <n v="46.59"/>
    <n v="-621.03"/>
    <n v="1578.31"/>
    <n v="34.22"/>
    <n v="1514.69"/>
    <n v="80.86"/>
    <n v="0.67"/>
    <n v="187080544.63999999"/>
    <n v="5.46"/>
    <x v="9"/>
  </r>
  <r>
    <d v="2014-04-16T00:00:00"/>
    <x v="2"/>
    <n v="874.27"/>
    <n v="913.04"/>
    <n v="871.51"/>
    <n v="903.83"/>
    <n v="7068869"/>
    <n v="901.14"/>
    <n v="1"/>
    <n v="1"/>
    <n v="797.31909090909096"/>
    <n v="34.130000000000003"/>
    <n v="106.51"/>
    <n v="1569.36"/>
    <n v="25.27"/>
    <n v="1514.69"/>
    <n v="80.86"/>
    <n v="1.31"/>
    <n v="6389055868.2700005"/>
    <n v="127.35"/>
    <x v="9"/>
  </r>
  <r>
    <d v="2014-04-15T00:00:00"/>
    <x v="2"/>
    <n v="486.69"/>
    <n v="495.07"/>
    <n v="465.42"/>
    <n v="473.39"/>
    <n v="1563541"/>
    <n v="465.52"/>
    <n v="0"/>
    <n v="1"/>
    <n v="720.51909090909089"/>
    <n v="54.46"/>
    <n v="-247.13"/>
    <n v="1492.56"/>
    <n v="-51.53"/>
    <n v="1514.69"/>
    <n v="80.86"/>
    <n v="1.28"/>
    <n v="740164673.99000001"/>
    <n v="79.790000000000006"/>
    <x v="9"/>
  </r>
  <r>
    <d v="2014-04-14T00:00:00"/>
    <x v="0"/>
    <n v="955.11"/>
    <n v="1004.7"/>
    <n v="922.97"/>
    <n v="988.21"/>
    <n v="6012404"/>
    <n v="993.99"/>
    <n v="0"/>
    <n v="2"/>
    <n v="681.93272727272733"/>
    <n v="64.38"/>
    <n v="306.27999999999997"/>
    <n v="1453.98"/>
    <n v="-90.11"/>
    <n v="1514.69"/>
    <n v="80.86"/>
    <n v="0.79"/>
    <n v="5941517756.8400002"/>
    <n v="21.26"/>
    <x v="9"/>
  </r>
  <r>
    <d v="2014-04-13T00:00:00"/>
    <x v="4"/>
    <n v="256.68"/>
    <n v="303.45"/>
    <n v="218.46"/>
    <n v="269.88"/>
    <n v="1679807"/>
    <n v="265.18"/>
    <n v="0"/>
    <n v="2"/>
    <n v="590.27090909090919"/>
    <n v="63.51"/>
    <n v="-320.39"/>
    <n v="1362.32"/>
    <n v="-181.77"/>
    <n v="1514.69"/>
    <n v="80.86"/>
    <n v="1.1399999999999999"/>
    <n v="453346313.16000003"/>
    <n v="165.62"/>
    <x v="9"/>
  </r>
  <r>
    <d v="2014-04-12T00:00:00"/>
    <x v="4"/>
    <n v="428.78"/>
    <n v="437.86"/>
    <n v="421.67"/>
    <n v="427.47"/>
    <n v="3611376"/>
    <n v="420.74"/>
    <n v="0.5"/>
    <n v="1.5"/>
    <n v="525.3336363636364"/>
    <n v="34.950000000000003"/>
    <n v="-97.86"/>
    <n v="1297.3800000000001"/>
    <n v="-246.71"/>
    <n v="1514.69"/>
    <n v="80.86"/>
    <n v="1.35"/>
    <n v="1543754898.72"/>
    <n v="12.5"/>
    <x v="9"/>
  </r>
  <r>
    <d v="2014-04-11T00:00:00"/>
    <x v="0"/>
    <n v="1194.77"/>
    <n v="1213.67"/>
    <n v="1152.79"/>
    <n v="1198.4100000000001"/>
    <n v="7804921"/>
    <n v="1203.55"/>
    <n v="0"/>
    <n v="2"/>
    <n v="610.21727272727276"/>
    <n v="62.53"/>
    <n v="588.19000000000005"/>
    <n v="1382.26"/>
    <n v="-161.83000000000001"/>
    <n v="1514.69"/>
    <n v="80.86"/>
    <n v="1.32"/>
    <n v="9353495375.6100006"/>
    <n v="83.93"/>
    <x v="9"/>
  </r>
  <r>
    <d v="2014-04-10T00:00:00"/>
    <x v="4"/>
    <n v="646.41999999999996"/>
    <n v="691.9"/>
    <n v="612.54999999999995"/>
    <n v="625.85"/>
    <n v="4428259"/>
    <n v="618.5"/>
    <n v="0"/>
    <n v="1"/>
    <n v="650.22545454545457"/>
    <n v="62.8"/>
    <n v="-24.38"/>
    <n v="1422.27"/>
    <n v="-121.82"/>
    <n v="1514.69"/>
    <n v="80.86"/>
    <n v="0.6"/>
    <n v="2771425895.1500001"/>
    <n v="18.670000000000002"/>
    <x v="9"/>
  </r>
  <r>
    <d v="2014-04-09T00:00:00"/>
    <x v="2"/>
    <n v="1341.94"/>
    <n v="1374.86"/>
    <n v="1296.32"/>
    <n v="1336.04"/>
    <n v="2116934"/>
    <n v="1335.52"/>
    <n v="1"/>
    <n v="1"/>
    <n v="702.57090909090903"/>
    <n v="60.74"/>
    <n v="633.47"/>
    <n v="1474.62"/>
    <n v="-69.47"/>
    <n v="1514.69"/>
    <n v="80.86"/>
    <n v="1.1399999999999999"/>
    <n v="2828308501.3600001"/>
    <n v="73.13"/>
    <x v="9"/>
  </r>
  <r>
    <d v="2014-04-08T00:00:00"/>
    <x v="2"/>
    <n v="1319.36"/>
    <n v="1364.7"/>
    <n v="1301.0899999999999"/>
    <n v="1317.54"/>
    <n v="1835130"/>
    <n v="1310.52"/>
    <n v="0"/>
    <n v="1"/>
    <n v="800.43363636363642"/>
    <n v="47.5"/>
    <n v="517.11"/>
    <n v="1572.48"/>
    <n v="28.39"/>
    <n v="1514.69"/>
    <n v="80.86"/>
    <n v="1.1599999999999999"/>
    <n v="2417857180.1999998"/>
    <n v="70.010000000000005"/>
    <x v="9"/>
  </r>
  <r>
    <d v="2014-04-07T00:00:00"/>
    <x v="1"/>
    <n v="930.88"/>
    <n v="973.03"/>
    <n v="920.25"/>
    <n v="965.67"/>
    <n v="3105096"/>
    <n v="972.05"/>
    <n v="0"/>
    <n v="1"/>
    <n v="790.13909090909101"/>
    <n v="53.91"/>
    <n v="175.53"/>
    <n v="1562.18"/>
    <n v="18.09"/>
    <n v="1514.69"/>
    <n v="80.86"/>
    <n v="1.1000000000000001"/>
    <n v="2998498054.3200002"/>
    <n v="91.63"/>
    <x v="9"/>
  </r>
  <r>
    <d v="2014-04-06T00:00:00"/>
    <x v="2"/>
    <n v="116.83"/>
    <n v="156.35"/>
    <n v="68.19"/>
    <n v="83.11"/>
    <n v="6316714"/>
    <n v="81.430000000000007"/>
    <n v="0"/>
    <n v="1"/>
    <n v="780.85454545454547"/>
    <n v="60.83"/>
    <n v="-697.74"/>
    <n v="1552.9"/>
    <n v="8.81"/>
    <n v="1514.69"/>
    <n v="80.86"/>
    <n v="0.53"/>
    <n v="524982100.54000002"/>
    <n v="2.11"/>
    <x v="9"/>
  </r>
  <r>
    <d v="2014-04-05T00:00:00"/>
    <x v="0"/>
    <n v="103.95"/>
    <n v="110.02"/>
    <n v="89.55"/>
    <n v="106.4"/>
    <n v="5076489"/>
    <n v="104.71"/>
    <n v="1"/>
    <n v="1"/>
    <n v="708.36090909090899"/>
    <n v="30.51"/>
    <n v="-601.96"/>
    <n v="1480.41"/>
    <n v="-63.68"/>
    <n v="1514.69"/>
    <n v="80.86"/>
    <n v="0.83"/>
    <n v="540138429.60000002"/>
    <n v="2.38"/>
    <x v="9"/>
  </r>
  <r>
    <d v="2014-04-04T00:00:00"/>
    <x v="1"/>
    <n v="1396.08"/>
    <n v="1445.61"/>
    <n v="1347.65"/>
    <n v="1381.5"/>
    <n v="3163693"/>
    <n v="1384.75"/>
    <n v="0"/>
    <n v="1"/>
    <n v="790.9163636363636"/>
    <n v="63.69"/>
    <n v="590.58000000000004"/>
    <n v="1562.96"/>
    <n v="18.87"/>
    <n v="1514.69"/>
    <n v="80.86"/>
    <n v="0.92"/>
    <n v="4370641879.5"/>
    <n v="38.119999999999997"/>
    <x v="9"/>
  </r>
  <r>
    <d v="2014-04-03T00:00:00"/>
    <x v="1"/>
    <n v="1262.53"/>
    <n v="1301.67"/>
    <n v="1213.4000000000001"/>
    <n v="1284.25"/>
    <n v="2184823"/>
    <n v="1278.51"/>
    <n v="0"/>
    <n v="1"/>
    <n v="817.82909090909084"/>
    <n v="47.53"/>
    <n v="466.42"/>
    <n v="1589.87"/>
    <n v="45.78"/>
    <n v="1514.69"/>
    <n v="80.86"/>
    <n v="1.44"/>
    <n v="2805858937.75"/>
    <n v="84.86"/>
    <x v="9"/>
  </r>
  <r>
    <d v="2014-04-02T00:00:00"/>
    <x v="1"/>
    <n v="343.13"/>
    <n v="364.14"/>
    <n v="331.58"/>
    <n v="352.24"/>
    <n v="8946124"/>
    <n v="346.26"/>
    <n v="0"/>
    <n v="1.5"/>
    <n v="825.31636363636358"/>
    <n v="69.680000000000007"/>
    <n v="-473.08"/>
    <n v="1597.36"/>
    <n v="53.27"/>
    <n v="1514.69"/>
    <n v="80.86"/>
    <n v="0.95"/>
    <n v="3151182717.7600002"/>
    <n v="11.71"/>
    <x v="9"/>
  </r>
  <r>
    <d v="2014-04-01T00:00:00"/>
    <x v="2"/>
    <n v="453.13"/>
    <n v="491.68"/>
    <n v="437.13"/>
    <n v="441.11"/>
    <n v="1782216"/>
    <n v="446.64"/>
    <n v="0"/>
    <n v="1"/>
    <n v="826.5563636363637"/>
    <n v="33.29"/>
    <n v="-385.45"/>
    <n v="1598.6"/>
    <n v="54.51"/>
    <n v="1514.69"/>
    <n v="80.86"/>
    <n v="1.1100000000000001"/>
    <n v="786153299.75999999"/>
    <n v="19.45"/>
    <x v="9"/>
  </r>
  <r>
    <d v="2014-03-31T00:00:00"/>
    <x v="4"/>
    <n v="232.99"/>
    <n v="244.92"/>
    <n v="206.87"/>
    <n v="239.43"/>
    <n v="7755715"/>
    <n v="232.72"/>
    <n v="0"/>
    <n v="1"/>
    <n v="739.37636363636364"/>
    <n v="49.36"/>
    <n v="-499.95"/>
    <n v="1511.42"/>
    <n v="-32.67"/>
    <n v="1514.69"/>
    <n v="80.86"/>
    <n v="0.57999999999999996"/>
    <n v="1856950842.45"/>
    <n v="62.89"/>
    <x v="9"/>
  </r>
  <r>
    <d v="2014-03-30T00:00:00"/>
    <x v="0"/>
    <n v="167.83"/>
    <n v="171.98"/>
    <n v="159.13"/>
    <n v="163.56"/>
    <n v="8198404"/>
    <n v="154.58000000000001"/>
    <n v="1"/>
    <n v="2"/>
    <n v="697.35"/>
    <n v="47.8"/>
    <n v="-533.79"/>
    <n v="1469.4"/>
    <n v="-74.7"/>
    <n v="1514.69"/>
    <n v="80.86"/>
    <n v="0.51"/>
    <n v="1340930958.24"/>
    <n v="3.33"/>
    <x v="9"/>
  </r>
  <r>
    <d v="2014-03-29T00:00:00"/>
    <x v="0"/>
    <n v="1155.24"/>
    <n v="1161.1300000000001"/>
    <n v="1143.99"/>
    <n v="1154.96"/>
    <n v="7569907"/>
    <n v="1158.28"/>
    <n v="1"/>
    <n v="2"/>
    <n v="680.88818181818181"/>
    <n v="31.43"/>
    <n v="474.07"/>
    <n v="1452.93"/>
    <n v="-91.16"/>
    <n v="1514.69"/>
    <n v="80.86"/>
    <n v="0.55000000000000004"/>
    <n v="8742939788.7199993"/>
    <n v="41.72"/>
    <x v="9"/>
  </r>
  <r>
    <d v="2014-03-28T00:00:00"/>
    <x v="2"/>
    <n v="738.13"/>
    <n v="744.87"/>
    <n v="722.95"/>
    <n v="729.86"/>
    <n v="8339201"/>
    <n v="722.52"/>
    <n v="0"/>
    <n v="1"/>
    <n v="627.46272727272731"/>
    <n v="61.66"/>
    <n v="102.4"/>
    <n v="1399.51"/>
    <n v="-144.58000000000001"/>
    <n v="1514.69"/>
    <n v="80.86"/>
    <n v="0.53"/>
    <n v="6086449241.8599997"/>
    <n v="68.930000000000007"/>
    <x v="9"/>
  </r>
  <r>
    <d v="2014-03-27T00:00:00"/>
    <x v="4"/>
    <n v="648.63"/>
    <n v="695.23"/>
    <n v="633.91"/>
    <n v="635.38"/>
    <n v="3094592"/>
    <n v="629.73"/>
    <n v="0"/>
    <n v="1"/>
    <n v="597.43636363636369"/>
    <n v="38.17"/>
    <n v="37.94"/>
    <n v="1369.48"/>
    <n v="-174.61"/>
    <n v="1514.69"/>
    <n v="80.86"/>
    <n v="1.24"/>
    <n v="1966241864.96"/>
    <n v="37.07"/>
    <x v="9"/>
  </r>
  <r>
    <d v="2014-03-26T00:00:00"/>
    <x v="2"/>
    <n v="1421.82"/>
    <n v="1467.28"/>
    <n v="1414.02"/>
    <n v="1451.81"/>
    <n v="9652486"/>
    <n v="1456.86"/>
    <n v="0"/>
    <n v="1"/>
    <n v="721.86363636363637"/>
    <n v="38.6"/>
    <n v="729.95"/>
    <n v="1493.91"/>
    <n v="-50.18"/>
    <n v="1514.69"/>
    <n v="80.86"/>
    <n v="1.26"/>
    <n v="14013575699.66"/>
    <n v="88.78"/>
    <x v="9"/>
  </r>
  <r>
    <d v="2014-03-25T00:00:00"/>
    <x v="2"/>
    <n v="1221.57"/>
    <n v="1226.6199999999999"/>
    <n v="1195.6500000000001"/>
    <n v="1220.5899999999999"/>
    <n v="7724397"/>
    <n v="1229.17"/>
    <n v="0"/>
    <n v="1"/>
    <n v="823.15363636363645"/>
    <n v="41.38"/>
    <n v="397.44"/>
    <n v="1595.2"/>
    <n v="51.11"/>
    <n v="1514.69"/>
    <n v="80.86"/>
    <n v="1.25"/>
    <n v="9428321734.2299995"/>
    <n v="27.71"/>
    <x v="9"/>
  </r>
  <r>
    <d v="2014-03-24T00:00:00"/>
    <x v="0"/>
    <n v="385.02"/>
    <n v="419.13"/>
    <n v="364.17"/>
    <n v="401.85"/>
    <n v="7716598"/>
    <n v="397.26"/>
    <n v="0"/>
    <n v="1"/>
    <n v="734.09454545454548"/>
    <n v="30.77"/>
    <n v="-332.24"/>
    <n v="1506.14"/>
    <n v="-37.950000000000003"/>
    <n v="1514.69"/>
    <n v="80.86"/>
    <n v="1.05"/>
    <n v="3100914906.3000002"/>
    <n v="42.68"/>
    <x v="9"/>
  </r>
  <r>
    <d v="2014-03-23T00:00:00"/>
    <x v="2"/>
    <n v="313.5"/>
    <n v="353.47"/>
    <n v="265.44"/>
    <n v="313.67"/>
    <n v="5139227"/>
    <n v="320.68"/>
    <n v="0"/>
    <n v="1"/>
    <n v="645.86000000000013"/>
    <n v="52.25"/>
    <n v="-332.19"/>
    <n v="1417.91"/>
    <n v="-126.19"/>
    <n v="1514.69"/>
    <n v="80.86"/>
    <n v="1.23"/>
    <n v="1612021333.0899999"/>
    <n v="29.49"/>
    <x v="9"/>
  </r>
  <r>
    <d v="2014-03-22T00:00:00"/>
    <x v="4"/>
    <n v="554.77"/>
    <n v="569.34"/>
    <n v="541.45000000000005"/>
    <n v="566.66999999999996"/>
    <n v="9134108"/>
    <n v="576.39"/>
    <n v="0"/>
    <n v="1"/>
    <n v="665.35363636363627"/>
    <n v="39.76"/>
    <n v="-98.68"/>
    <n v="1437.4"/>
    <n v="-106.69"/>
    <n v="1514.69"/>
    <n v="80.86"/>
    <n v="1.26"/>
    <n v="5176024980.3599997"/>
    <n v="51.77"/>
    <x v="9"/>
  </r>
  <r>
    <d v="2014-03-21T00:00:00"/>
    <x v="1"/>
    <n v="1169.95"/>
    <n v="1198.23"/>
    <n v="1150.3800000000001"/>
    <n v="1185.43"/>
    <n v="9757556"/>
    <n v="1184.0999999999999"/>
    <n v="0.5"/>
    <n v="1"/>
    <n v="733.01909090909101"/>
    <n v="67.77"/>
    <n v="452.41"/>
    <n v="1505.06"/>
    <n v="-39.03"/>
    <n v="1514.69"/>
    <n v="80.86"/>
    <n v="0.93"/>
    <n v="11566899609.08"/>
    <n v="23.76"/>
    <x v="9"/>
  </r>
  <r>
    <d v="2014-03-20T00:00:00"/>
    <x v="3"/>
    <n v="582.04999999999995"/>
    <n v="630.39"/>
    <n v="539.84"/>
    <n v="620.95000000000005"/>
    <n v="5198513"/>
    <n v="611.48"/>
    <n v="0"/>
    <n v="1"/>
    <n v="767.70272727272743"/>
    <n v="40.29"/>
    <n v="-146.75"/>
    <n v="1539.75"/>
    <n v="-4.34"/>
    <n v="1514.69"/>
    <n v="80.86"/>
    <n v="1.35"/>
    <n v="3228016647.3499999"/>
    <n v="49.96"/>
    <x v="9"/>
  </r>
  <r>
    <d v="2014-03-19T00:00:00"/>
    <x v="3"/>
    <n v="1152.24"/>
    <n v="1199.07"/>
    <n v="1136.99"/>
    <n v="1174.03"/>
    <n v="7134392"/>
    <n v="1175.55"/>
    <n v="0"/>
    <n v="1.5"/>
    <n v="859.56363636363642"/>
    <n v="58.82"/>
    <n v="314.47000000000003"/>
    <n v="1631.61"/>
    <n v="87.52"/>
    <n v="1514.69"/>
    <n v="80.86"/>
    <n v="0.84"/>
    <n v="8375990239.7600002"/>
    <n v="124.21"/>
    <x v="9"/>
  </r>
  <r>
    <d v="2014-03-18T00:00:00"/>
    <x v="0"/>
    <n v="1191.19"/>
    <n v="1204.98"/>
    <n v="1176.92"/>
    <n v="1203.58"/>
    <n v="1404768"/>
    <n v="1208.8599999999999"/>
    <n v="0.5"/>
    <n v="1"/>
    <n v="863.98363636363638"/>
    <n v="60.31"/>
    <n v="339.6"/>
    <n v="1636.03"/>
    <n v="91.94"/>
    <n v="1514.69"/>
    <n v="80.86"/>
    <n v="0.72"/>
    <n v="1690750669.4400001"/>
    <n v="52.29"/>
    <x v="9"/>
  </r>
  <r>
    <d v="2014-03-17T00:00:00"/>
    <x v="2"/>
    <n v="809.83"/>
    <n v="819.31"/>
    <n v="788.34"/>
    <n v="816.63"/>
    <n v="9850372"/>
    <n v="808.47"/>
    <n v="0"/>
    <n v="2"/>
    <n v="871.87181818181807"/>
    <n v="51.89"/>
    <n v="-55.24"/>
    <n v="1643.92"/>
    <n v="99.83"/>
    <n v="1514.69"/>
    <n v="80.86"/>
    <n v="1.1299999999999999"/>
    <n v="8044109286.3599997"/>
    <n v="21.76"/>
    <x v="9"/>
  </r>
  <r>
    <d v="2014-03-16T00:00:00"/>
    <x v="1"/>
    <n v="175.65"/>
    <n v="183.42"/>
    <n v="149.55000000000001"/>
    <n v="182.96"/>
    <n v="1177882"/>
    <n v="190.33"/>
    <n v="1"/>
    <n v="1"/>
    <n v="830.74272727272717"/>
    <n v="34.35"/>
    <n v="-647.78"/>
    <n v="1602.79"/>
    <n v="58.7"/>
    <n v="1508.85"/>
    <n v="80.86"/>
    <n v="1.01"/>
    <n v="215505290.72"/>
    <n v="10.84"/>
    <x v="9"/>
  </r>
  <r>
    <d v="2014-03-15T00:00:00"/>
    <x v="1"/>
    <n v="1016.1"/>
    <n v="1053.23"/>
    <n v="1008.31"/>
    <n v="1047.44"/>
    <n v="6448958"/>
    <n v="1043.29"/>
    <n v="1"/>
    <n v="2"/>
    <n v="793.98181818181808"/>
    <n v="58.59"/>
    <n v="253.46"/>
    <n v="1566.03"/>
    <n v="21.94"/>
    <n v="1508.85"/>
    <n v="80.86"/>
    <n v="0.69"/>
    <n v="6754896567.5200005"/>
    <n v="22.73"/>
    <x v="9"/>
  </r>
  <r>
    <d v="2014-03-14T00:00:00"/>
    <x v="4"/>
    <n v="343.24"/>
    <n v="350.73"/>
    <n v="336.5"/>
    <n v="344.2"/>
    <n v="3556605"/>
    <n v="343.49"/>
    <n v="0.5"/>
    <n v="2"/>
    <n v="714.31"/>
    <n v="64.33"/>
    <n v="-370.11"/>
    <n v="1486.36"/>
    <n v="-57.74"/>
    <n v="1508.85"/>
    <n v="80.86"/>
    <n v="0.52"/>
    <n v="1224183441"/>
    <n v="7.36"/>
    <x v="9"/>
  </r>
  <r>
    <d v="2014-03-13T00:00:00"/>
    <x v="4"/>
    <n v="994.68"/>
    <n v="1039.56"/>
    <n v="965.23"/>
    <n v="1006.34"/>
    <n v="6664189"/>
    <n v="1009.23"/>
    <n v="0.5"/>
    <n v="1"/>
    <n v="769.26363636363635"/>
    <n v="61.89"/>
    <n v="237.08"/>
    <n v="1541.31"/>
    <n v="-2.78"/>
    <n v="1508.85"/>
    <n v="80.86"/>
    <n v="1.24"/>
    <n v="6706439958.2600002"/>
    <n v="30.11"/>
    <x v="9"/>
  </r>
  <r>
    <d v="2014-03-12T00:00:00"/>
    <x v="0"/>
    <n v="1411.61"/>
    <n v="1445.07"/>
    <n v="1362.86"/>
    <n v="1419.71"/>
    <n v="2101011"/>
    <n v="1420.06"/>
    <n v="1"/>
    <n v="1"/>
    <n v="869.81272727272733"/>
    <n v="59.33"/>
    <n v="549.9"/>
    <n v="1641.86"/>
    <n v="97.77"/>
    <n v="1508.85"/>
    <n v="80.86"/>
    <n v="0.99"/>
    <n v="2982826326.8099999"/>
    <n v="53.31"/>
    <x v="9"/>
  </r>
  <r>
    <d v="2014-03-11T00:00:00"/>
    <x v="2"/>
    <n v="980.67"/>
    <n v="1025.94"/>
    <n v="939.36"/>
    <n v="1021.11"/>
    <n v="7046820"/>
    <n v="1023.47"/>
    <n v="0"/>
    <n v="1"/>
    <n v="911.12545454545466"/>
    <n v="53.12"/>
    <n v="109.98"/>
    <n v="1683.17"/>
    <n v="139.08000000000001"/>
    <n v="1508.85"/>
    <n v="80.86"/>
    <n v="1.49"/>
    <n v="7195578370.1999998"/>
    <n v="93.81"/>
    <x v="9"/>
  </r>
  <r>
    <d v="2014-03-10T00:00:00"/>
    <x v="0"/>
    <n v="539.79999999999995"/>
    <n v="573.82000000000005"/>
    <n v="526.12"/>
    <n v="569.91999999999996"/>
    <n v="4332489"/>
    <n v="578.61"/>
    <n v="0.5"/>
    <n v="2"/>
    <n v="855.17000000000007"/>
    <n v="59.63"/>
    <n v="-285.25"/>
    <n v="1627.22"/>
    <n v="83.12"/>
    <n v="1508.85"/>
    <n v="80.86"/>
    <n v="1.31"/>
    <n v="2469172130.8800001"/>
    <n v="44.01"/>
    <x v="9"/>
  </r>
  <r>
    <d v="2014-03-09T00:00:00"/>
    <x v="1"/>
    <n v="155.41999999999999"/>
    <n v="180.19"/>
    <n v="139.03"/>
    <n v="157.57"/>
    <n v="7468276"/>
    <n v="155.6"/>
    <n v="0"/>
    <n v="1"/>
    <n v="813.04454545454541"/>
    <n v="41.33"/>
    <n v="-655.47"/>
    <n v="1585.09"/>
    <n v="41"/>
    <n v="1508.85"/>
    <n v="80.86"/>
    <n v="1.42"/>
    <n v="1176776249.3199999"/>
    <n v="3.37"/>
    <x v="9"/>
  </r>
  <r>
    <d v="2014-03-08T00:00:00"/>
    <x v="4"/>
    <n v="528.16"/>
    <n v="533.6"/>
    <n v="492.88"/>
    <n v="494.11"/>
    <n v="8107806"/>
    <n v="496.82"/>
    <n v="0"/>
    <n v="1"/>
    <n v="751.23363636363638"/>
    <n v="43.04"/>
    <n v="-257.12"/>
    <n v="1523.28"/>
    <n v="-20.81"/>
    <n v="1508.85"/>
    <n v="80.86"/>
    <n v="1.0900000000000001"/>
    <n v="4006148022.6599998"/>
    <n v="13.82"/>
    <x v="9"/>
  </r>
  <r>
    <d v="2014-03-07T00:00:00"/>
    <x v="3"/>
    <n v="594.49"/>
    <n v="607.29"/>
    <n v="549.71"/>
    <n v="587.65"/>
    <n v="2236973"/>
    <n v="588.03"/>
    <n v="0"/>
    <n v="1.5"/>
    <n v="695.2399999999999"/>
    <n v="50.43"/>
    <n v="-107.59"/>
    <n v="1467.29"/>
    <n v="-76.81"/>
    <n v="1508.85"/>
    <n v="80.86"/>
    <n v="0.81"/>
    <n v="1314557183.45"/>
    <n v="20.57"/>
    <x v="9"/>
  </r>
  <r>
    <d v="2014-03-06T00:00:00"/>
    <x v="1"/>
    <n v="338.2"/>
    <n v="374.37"/>
    <n v="337.95"/>
    <n v="355.57"/>
    <n v="2319499"/>
    <n v="357.68"/>
    <n v="0"/>
    <n v="1"/>
    <n v="653.32545454545448"/>
    <n v="60.78"/>
    <n v="-297.76"/>
    <n v="1425.37"/>
    <n v="-118.72"/>
    <n v="1508.85"/>
    <n v="80.86"/>
    <n v="1.45"/>
    <n v="824744259.42999995"/>
    <n v="73.12"/>
    <x v="9"/>
  </r>
  <r>
    <d v="2014-03-05T00:00:00"/>
    <x v="4"/>
    <n v="579.36"/>
    <n v="620"/>
    <n v="547.35"/>
    <n v="560.88"/>
    <n v="8244709"/>
    <n v="568.86"/>
    <n v="0"/>
    <n v="1.5"/>
    <n v="687.68181818181813"/>
    <n v="36.049999999999997"/>
    <n v="-126.8"/>
    <n v="1459.73"/>
    <n v="-84.36"/>
    <n v="1508.85"/>
    <n v="80.86"/>
    <n v="1.28"/>
    <n v="4624292383.9200001"/>
    <n v="13.09"/>
    <x v="9"/>
  </r>
  <r>
    <d v="2014-03-04T00:00:00"/>
    <x v="3"/>
    <n v="289.83999999999997"/>
    <n v="336.58"/>
    <n v="286.3"/>
    <n v="320.42"/>
    <n v="1581054"/>
    <n v="315.51"/>
    <n v="0"/>
    <n v="1"/>
    <n v="621.58909090909094"/>
    <n v="32.5"/>
    <n v="-301.17"/>
    <n v="1393.63"/>
    <n v="-150.46"/>
    <n v="1508.85"/>
    <n v="80.86"/>
    <n v="1.1100000000000001"/>
    <n v="506601322.68000001"/>
    <n v="15.52"/>
    <x v="9"/>
  </r>
  <r>
    <d v="2014-03-03T00:00:00"/>
    <x v="4"/>
    <n v="1171.1400000000001"/>
    <n v="1190.69"/>
    <n v="1152.5899999999999"/>
    <n v="1164.3399999999999"/>
    <n v="2782797"/>
    <n v="1171.8499999999999"/>
    <n v="0"/>
    <n v="1"/>
    <n v="696.14727272727271"/>
    <n v="48.71"/>
    <n v="468.19"/>
    <n v="1468.19"/>
    <n v="-75.900000000000006"/>
    <n v="1508.85"/>
    <n v="80.86"/>
    <n v="0.99"/>
    <n v="3240121858.98"/>
    <n v="25.09"/>
    <x v="9"/>
  </r>
  <r>
    <d v="2014-03-02T00:00:00"/>
    <x v="2"/>
    <n v="344.96"/>
    <n v="361.05"/>
    <n v="335.21"/>
    <n v="360.66"/>
    <n v="3425079"/>
    <n v="356.62"/>
    <n v="0"/>
    <n v="1"/>
    <n v="637.44909090909096"/>
    <n v="69.89"/>
    <n v="-276.79000000000002"/>
    <n v="1409.49"/>
    <n v="-134.6"/>
    <n v="1508.85"/>
    <n v="80.86"/>
    <n v="0.68"/>
    <n v="1235288992.1400001"/>
    <n v="26.35"/>
    <x v="9"/>
  </r>
  <r>
    <d v="2014-03-01T00:00:00"/>
    <x v="2"/>
    <n v="1351.28"/>
    <n v="1394.09"/>
    <n v="1330.16"/>
    <n v="1387.42"/>
    <n v="4707510"/>
    <n v="1397.35"/>
    <n v="0"/>
    <n v="1.5"/>
    <n v="634.51363636363635"/>
    <n v="61.03"/>
    <n v="752.91"/>
    <n v="1406.56"/>
    <n v="-137.53"/>
    <n v="1508.85"/>
    <n v="80.86"/>
    <n v="1.45"/>
    <n v="6531293524.1999998"/>
    <n v="32.880000000000003"/>
    <x v="9"/>
  </r>
  <r>
    <d v="2014-02-28T00:00:00"/>
    <x v="0"/>
    <n v="1236.69"/>
    <n v="1250.33"/>
    <n v="1234.26"/>
    <n v="1247.82"/>
    <n v="1979173"/>
    <n v="1251.73"/>
    <n v="0"/>
    <n v="1"/>
    <n v="655.12363636363636"/>
    <n v="62.58"/>
    <n v="592.70000000000005"/>
    <n v="1427.17"/>
    <n v="-116.92"/>
    <n v="1508.85"/>
    <n v="80.86"/>
    <n v="1.1599999999999999"/>
    <n v="2469651652.8600001"/>
    <n v="25.48"/>
    <x v="9"/>
  </r>
  <r>
    <d v="2014-02-27T00:00:00"/>
    <x v="0"/>
    <n v="785.09"/>
    <n v="819.39"/>
    <n v="753.74"/>
    <n v="810.05"/>
    <n v="4664296"/>
    <n v="812.24"/>
    <n v="1"/>
    <n v="1"/>
    <n v="676.95363636363641"/>
    <n v="53.59"/>
    <n v="133.1"/>
    <n v="1449"/>
    <n v="-95.09"/>
    <n v="1508.85"/>
    <n v="80.86"/>
    <n v="0.77"/>
    <n v="3778312974.8000002"/>
    <n v="25.99"/>
    <x v="9"/>
  </r>
  <r>
    <d v="2014-02-26T00:00:00"/>
    <x v="1"/>
    <n v="992.99"/>
    <n v="1029.72"/>
    <n v="975.11"/>
    <n v="986.05"/>
    <n v="2209132"/>
    <n v="980.91"/>
    <n v="0"/>
    <n v="1"/>
    <n v="752.27"/>
    <n v="44.71"/>
    <n v="233.78"/>
    <n v="1524.32"/>
    <n v="-19.78"/>
    <n v="1508.85"/>
    <n v="80.86"/>
    <n v="1.28"/>
    <n v="2178314608.5999999"/>
    <n v="21.68"/>
    <x v="9"/>
  </r>
  <r>
    <d v="2014-02-25T00:00:00"/>
    <x v="0"/>
    <n v="398.67"/>
    <n v="406.41"/>
    <n v="370.95"/>
    <n v="391.2"/>
    <n v="4537316"/>
    <n v="382.83"/>
    <n v="0.5"/>
    <n v="1.5"/>
    <n v="742.91454545454553"/>
    <n v="41.33"/>
    <n v="-351.71"/>
    <n v="1514.96"/>
    <n v="-29.13"/>
    <n v="1508.85"/>
    <n v="80.86"/>
    <n v="1.43"/>
    <n v="1774998019.2"/>
    <n v="40.15"/>
    <x v="9"/>
  </r>
  <r>
    <d v="2014-02-24T00:00:00"/>
    <x v="1"/>
    <n v="654.73"/>
    <n v="660.44"/>
    <n v="616.20000000000005"/>
    <n v="653.99"/>
    <n v="6971983"/>
    <n v="660.06"/>
    <n v="0"/>
    <n v="2"/>
    <n v="748.94545454545448"/>
    <n v="43.82"/>
    <n v="-94.96"/>
    <n v="1520.99"/>
    <n v="-23.1"/>
    <n v="1508.85"/>
    <n v="80.86"/>
    <n v="1.22"/>
    <n v="4559607162.1700001"/>
    <n v="275.41000000000003"/>
    <x v="9"/>
  </r>
  <r>
    <d v="2014-02-23T00:00:00"/>
    <x v="3"/>
    <n v="581.91"/>
    <n v="630.54"/>
    <n v="548.39"/>
    <n v="622.52"/>
    <n v="8531615"/>
    <n v="614.92999999999995"/>
    <n v="0"/>
    <n v="1"/>
    <n v="773.2136363636364"/>
    <n v="63.65"/>
    <n v="-150.69"/>
    <n v="1545.26"/>
    <n v="1.17"/>
    <n v="1508.85"/>
    <n v="80.86"/>
    <n v="0.63"/>
    <n v="5311100969.8000002"/>
    <n v="13.32"/>
    <x v="9"/>
  </r>
  <r>
    <d v="2014-02-22T00:00:00"/>
    <x v="3"/>
    <n v="102.4"/>
    <n v="110.81"/>
    <n v="68.66"/>
    <n v="77.87"/>
    <n v="2047924"/>
    <n v="83.35"/>
    <n v="0.5"/>
    <n v="1"/>
    <n v="729.30363636363631"/>
    <n v="58.17"/>
    <n v="-651.42999999999995"/>
    <n v="1501.35"/>
    <n v="-42.74"/>
    <n v="1508.85"/>
    <n v="77.87"/>
    <n v="1.42"/>
    <n v="159471841.88"/>
    <n v="2.1800000000000002"/>
    <x v="9"/>
  </r>
  <r>
    <d v="2014-02-21T00:00:00"/>
    <x v="2"/>
    <n v="163.99"/>
    <n v="165.11"/>
    <n v="136.44"/>
    <n v="162.16"/>
    <n v="1344622"/>
    <n v="153.54"/>
    <n v="0"/>
    <n v="1"/>
    <n v="714.9163636363636"/>
    <n v="57.65"/>
    <n v="-552.76"/>
    <n v="1486.96"/>
    <n v="-57.13"/>
    <n v="1508.85"/>
    <n v="77.87"/>
    <n v="0.73"/>
    <n v="218043903.52000001"/>
    <n v="16.690000000000001"/>
    <x v="9"/>
  </r>
  <r>
    <d v="2014-02-20T00:00:00"/>
    <x v="2"/>
    <n v="985.83"/>
    <n v="1018.08"/>
    <n v="950.7"/>
    <n v="955.06"/>
    <n v="4408003"/>
    <n v="945.27"/>
    <n v="0.5"/>
    <n v="1"/>
    <n v="695.89090909090908"/>
    <n v="46.36"/>
    <n v="259.17"/>
    <n v="1467.94"/>
    <n v="-76.150000000000006"/>
    <n v="1508.85"/>
    <n v="77.87"/>
    <n v="0.55000000000000004"/>
    <n v="4209907345.1799998"/>
    <n v="23.91"/>
    <x v="9"/>
  </r>
  <r>
    <d v="2014-02-19T00:00:00"/>
    <x v="4"/>
    <n v="837.55"/>
    <n v="863.76"/>
    <n v="823.59"/>
    <n v="845.44"/>
    <n v="7393782"/>
    <n v="844.24"/>
    <n v="0.5"/>
    <n v="1"/>
    <n v="739.96181818181822"/>
    <n v="65.39"/>
    <n v="105.48"/>
    <n v="1512.01"/>
    <n v="-32.08"/>
    <n v="1508.85"/>
    <n v="77.87"/>
    <n v="0.86"/>
    <n v="6250999054.0799999"/>
    <n v="55.01"/>
    <x v="9"/>
  </r>
  <r>
    <d v="2014-02-18T00:00:00"/>
    <x v="0"/>
    <n v="466.1"/>
    <n v="491.54"/>
    <n v="450.98"/>
    <n v="466.97"/>
    <n v="1077575"/>
    <n v="468.04"/>
    <n v="0.5"/>
    <n v="2"/>
    <n v="656.28454545454542"/>
    <n v="37.81"/>
    <n v="-189.31"/>
    <n v="1428.33"/>
    <n v="-115.76"/>
    <n v="1508.85"/>
    <n v="77.87"/>
    <n v="0.77"/>
    <n v="503195197.75"/>
    <n v="55.08"/>
    <x v="9"/>
  </r>
  <r>
    <d v="2014-02-17T00:00:00"/>
    <x v="4"/>
    <n v="1261.6500000000001"/>
    <n v="1307.57"/>
    <n v="1240.8800000000001"/>
    <n v="1253.51"/>
    <n v="2025347"/>
    <n v="1260.94"/>
    <n v="0.5"/>
    <n v="1"/>
    <n v="656.80181818181825"/>
    <n v="49.29"/>
    <n v="596.71"/>
    <n v="1428.85"/>
    <n v="-115.24"/>
    <n v="1508.85"/>
    <n v="77.87"/>
    <n v="1.36"/>
    <n v="2538792717.9699998"/>
    <n v="29.1"/>
    <x v="9"/>
  </r>
  <r>
    <d v="2014-02-16T00:00:00"/>
    <x v="3"/>
    <n v="1286.6600000000001"/>
    <n v="1306.24"/>
    <n v="1262.49"/>
    <n v="1265.54"/>
    <n v="8241553"/>
    <n v="1272.8499999999999"/>
    <n v="1"/>
    <n v="2"/>
    <n v="698.21"/>
    <n v="48.55"/>
    <n v="567.33000000000004"/>
    <n v="1470.26"/>
    <n v="-73.84"/>
    <n v="1508.85"/>
    <n v="77.87"/>
    <n v="0.56999999999999995"/>
    <n v="10430014983.620001"/>
    <n v="33.75"/>
    <x v="9"/>
  </r>
  <r>
    <d v="2014-02-15T00:00:00"/>
    <x v="2"/>
    <n v="1078.8800000000001"/>
    <n v="1081.6199999999999"/>
    <n v="1038.45"/>
    <n v="1066.9100000000001"/>
    <n v="5829817"/>
    <n v="1063.26"/>
    <n v="0"/>
    <n v="1.5"/>
    <n v="705.56090909090915"/>
    <n v="57.72"/>
    <n v="361.35"/>
    <n v="1477.61"/>
    <n v="-66.48"/>
    <n v="1508.85"/>
    <n v="77.87"/>
    <n v="1.1299999999999999"/>
    <n v="6219890055.4700003"/>
    <n v="40.369999999999997"/>
    <x v="9"/>
  </r>
  <r>
    <d v="2014-02-14T00:00:00"/>
    <x v="0"/>
    <n v="1464.51"/>
    <n v="1496.13"/>
    <n v="1436.6"/>
    <n v="1468.78"/>
    <n v="6429024"/>
    <n v="1459.53"/>
    <n v="1"/>
    <n v="2"/>
    <n v="803.52272727272725"/>
    <n v="47.95"/>
    <n v="665.26"/>
    <n v="1575.57"/>
    <n v="31.48"/>
    <n v="1508.85"/>
    <n v="77.87"/>
    <n v="0.63"/>
    <n v="9442821870.7199993"/>
    <n v="47.29"/>
    <x v="9"/>
  </r>
  <r>
    <d v="2014-02-13T00:00:00"/>
    <x v="0"/>
    <n v="1159.43"/>
    <n v="1191.23"/>
    <n v="1150.81"/>
    <n v="1174.08"/>
    <n v="4562525"/>
    <n v="1178.8599999999999"/>
    <n v="1"/>
    <n v="1"/>
    <n v="850.80363636363643"/>
    <n v="68.78"/>
    <n v="323.27999999999997"/>
    <n v="1622.85"/>
    <n v="78.760000000000005"/>
    <n v="1508.85"/>
    <n v="77.87"/>
    <n v="1.34"/>
    <n v="5356769352"/>
    <n v="26.75"/>
    <x v="9"/>
  </r>
  <r>
    <d v="2014-02-12T00:00:00"/>
    <x v="2"/>
    <n v="1017.82"/>
    <n v="1060.2"/>
    <n v="1008.31"/>
    <n v="1040.95"/>
    <n v="3981169"/>
    <n v="1033.1400000000001"/>
    <n v="0"/>
    <n v="1"/>
    <n v="888.8427272727273"/>
    <n v="60.5"/>
    <n v="152.11000000000001"/>
    <n v="1660.89"/>
    <n v="116.8"/>
    <n v="1508.85"/>
    <n v="77.87"/>
    <n v="0.86"/>
    <n v="4144197870.5500002"/>
    <n v="27.74"/>
    <x v="9"/>
  </r>
  <r>
    <d v="2014-02-11T00:00:00"/>
    <x v="4"/>
    <n v="1058.97"/>
    <n v="1071.51"/>
    <n v="1027.8499999999999"/>
    <n v="1048.4100000000001"/>
    <n v="3718156"/>
    <n v="1045.0999999999999"/>
    <n v="0"/>
    <n v="1"/>
    <n v="977.07363636363652"/>
    <n v="62.21"/>
    <n v="71.34"/>
    <n v="1749.12"/>
    <n v="205.03"/>
    <n v="1508.85"/>
    <n v="77.87"/>
    <n v="1.1499999999999999"/>
    <n v="3898151931.96"/>
    <n v="32.97"/>
    <x v="9"/>
  </r>
  <r>
    <d v="2014-02-10T00:00:00"/>
    <x v="2"/>
    <n v="1430.31"/>
    <n v="1475.56"/>
    <n v="1393.8"/>
    <n v="1444.9"/>
    <n v="3977826"/>
    <n v="1448.53"/>
    <n v="0"/>
    <n v="1"/>
    <n v="1093.686363636363"/>
    <n v="36.229999999999997"/>
    <n v="351.21"/>
    <n v="1865.73"/>
    <n v="321.64"/>
    <n v="1508.85"/>
    <n v="77.87"/>
    <n v="1.37"/>
    <n v="5747560787.3999996"/>
    <n v="454.86"/>
    <x v="9"/>
  </r>
  <r>
    <d v="2014-02-09T00:00:00"/>
    <x v="2"/>
    <n v="447.2"/>
    <n v="453.44"/>
    <n v="437.83"/>
    <n v="446.66"/>
    <n v="6649420"/>
    <n v="440.6"/>
    <n v="0"/>
    <n v="1"/>
    <n v="1047.4681818181821"/>
    <n v="30.69"/>
    <n v="-600.80999999999995"/>
    <n v="1819.51"/>
    <n v="275.42"/>
    <n v="1508.85"/>
    <n v="77.87"/>
    <n v="0.52"/>
    <n v="2970029937.1999998"/>
    <n v="64.61"/>
    <x v="9"/>
  </r>
  <r>
    <d v="2014-02-08T00:00:00"/>
    <x v="3"/>
    <n v="1211.24"/>
    <n v="1233.98"/>
    <n v="1203.75"/>
    <n v="1218.52"/>
    <n v="2047391"/>
    <n v="1212.29"/>
    <n v="0"/>
    <n v="1"/>
    <n v="1081.3845454545451"/>
    <n v="47.5"/>
    <n v="137.13999999999999"/>
    <n v="1853.43"/>
    <n v="309.33999999999997"/>
    <n v="1508.85"/>
    <n v="77.87"/>
    <n v="0.84"/>
    <n v="2494786881.3200002"/>
    <n v="33.31"/>
    <x v="9"/>
  </r>
  <r>
    <d v="2014-02-07T00:00:00"/>
    <x v="0"/>
    <n v="461.71"/>
    <n v="463.99"/>
    <n v="412.08"/>
    <n v="431.88"/>
    <n v="6644339"/>
    <n v="433.63"/>
    <n v="0"/>
    <n v="1.5"/>
    <n v="1078.194545454546"/>
    <n v="42.3"/>
    <n v="-646.30999999999995"/>
    <n v="1850.24"/>
    <n v="306.14999999999998"/>
    <n v="1508.85"/>
    <n v="77.87"/>
    <n v="1.39"/>
    <n v="2869557127.3200002"/>
    <n v="10.86"/>
    <x v="9"/>
  </r>
  <r>
    <d v="2014-02-06T00:00:00"/>
    <x v="2"/>
    <n v="1366.61"/>
    <n v="1408.41"/>
    <n v="1316.87"/>
    <n v="1406.29"/>
    <n v="9614069"/>
    <n v="1410.03"/>
    <n v="0"/>
    <n v="1.5"/>
    <n v="1092.0836363636361"/>
    <n v="40.71"/>
    <n v="314.20999999999998"/>
    <n v="1864.13"/>
    <n v="320.04000000000002"/>
    <n v="1508.85"/>
    <n v="77.87"/>
    <n v="1.1599999999999999"/>
    <n v="13520169094.01"/>
    <n v="51.54"/>
    <x v="9"/>
  </r>
  <r>
    <d v="2014-02-05T00:00:00"/>
    <x v="3"/>
    <n v="350.24"/>
    <n v="360.33"/>
    <n v="304.31"/>
    <n v="317.39999999999998"/>
    <n v="2885557"/>
    <n v="325.58"/>
    <n v="1"/>
    <n v="1.5"/>
    <n v="1005.889090909091"/>
    <n v="52.4"/>
    <n v="-688.49"/>
    <n v="1777.93"/>
    <n v="233.84"/>
    <n v="1508.85"/>
    <n v="77.87"/>
    <n v="0.56000000000000005"/>
    <n v="915875791.79999995"/>
    <n v="44.47"/>
    <x v="9"/>
  </r>
  <r>
    <d v="2014-02-04T00:00:00"/>
    <x v="4"/>
    <n v="745.37"/>
    <n v="784.57"/>
    <n v="702.7"/>
    <n v="710.56"/>
    <n v="1014029"/>
    <n v="704.49"/>
    <n v="0"/>
    <n v="1"/>
    <n v="973.49363636363637"/>
    <n v="43.74"/>
    <n v="-262.93"/>
    <n v="1745.54"/>
    <n v="201.45"/>
    <n v="1508.85"/>
    <n v="77.87"/>
    <n v="1.4"/>
    <n v="720528446.24000001"/>
    <n v="17.89"/>
    <x v="9"/>
  </r>
  <r>
    <d v="2014-02-03T00:00:00"/>
    <x v="4"/>
    <n v="893.26"/>
    <n v="901.11"/>
    <n v="861.87"/>
    <n v="887.42"/>
    <n v="9813114"/>
    <n v="890.92"/>
    <n v="0"/>
    <n v="2"/>
    <n v="920.64272727272726"/>
    <n v="62.92"/>
    <n v="-33.22"/>
    <n v="1692.69"/>
    <n v="148.6"/>
    <n v="1508.85"/>
    <n v="77.87"/>
    <n v="1.1100000000000001"/>
    <n v="8708353625.8799992"/>
    <n v="280.97000000000003"/>
    <x v="9"/>
  </r>
  <r>
    <d v="2014-02-02T00:00:00"/>
    <x v="2"/>
    <n v="163.41"/>
    <n v="184.05"/>
    <n v="136.54"/>
    <n v="167.04"/>
    <n v="2953993"/>
    <n v="170.46"/>
    <n v="0.5"/>
    <n v="1"/>
    <n v="829.09363636363639"/>
    <n v="65.650000000000006"/>
    <n v="-662.05"/>
    <n v="1601.14"/>
    <n v="57.05"/>
    <n v="1508.85"/>
    <n v="77.87"/>
    <n v="0.91"/>
    <n v="493434990.72000003"/>
    <n v="7.27"/>
    <x v="9"/>
  </r>
  <r>
    <d v="2014-02-01T00:00:00"/>
    <x v="3"/>
    <n v="540.39"/>
    <n v="572.74"/>
    <n v="535.17999999999995"/>
    <n v="564.83000000000004"/>
    <n v="8524577"/>
    <n v="567.09"/>
    <n v="0.5"/>
    <n v="1"/>
    <n v="785.81000000000017"/>
    <n v="56.98"/>
    <n v="-220.98"/>
    <n v="1557.86"/>
    <n v="13.76"/>
    <n v="1508.85"/>
    <n v="77.87"/>
    <n v="1.0900000000000001"/>
    <n v="4814936826.9099998"/>
    <n v="12.04"/>
    <x v="9"/>
  </r>
  <r>
    <d v="2014-01-31T00:00:00"/>
    <x v="4"/>
    <n v="251.78"/>
    <n v="295.39"/>
    <n v="233.26"/>
    <n v="290.25"/>
    <n v="7942162"/>
    <n v="297.61"/>
    <n v="0.5"/>
    <n v="1"/>
    <n v="716.88636363636363"/>
    <n v="60.05"/>
    <n v="-426.64"/>
    <n v="1488.93"/>
    <n v="-55.16"/>
    <n v="1508.85"/>
    <n v="77.87"/>
    <n v="1.38"/>
    <n v="2305212520.5"/>
    <n v="20.29"/>
    <x v="9"/>
  </r>
  <r>
    <d v="2014-01-30T00:00:00"/>
    <x v="2"/>
    <n v="524.91"/>
    <n v="552.63"/>
    <n v="513.11"/>
    <n v="523.77"/>
    <n v="2793520"/>
    <n v="520.32000000000005"/>
    <n v="0"/>
    <n v="1"/>
    <n v="633.14727272727282"/>
    <n v="61.07"/>
    <n v="-109.38"/>
    <n v="1405.19"/>
    <n v="-138.9"/>
    <n v="1508.85"/>
    <n v="77.87"/>
    <n v="1.05"/>
    <n v="1463161970.4000001"/>
    <n v="32.950000000000003"/>
    <x v="9"/>
  </r>
  <r>
    <d v="2014-01-29T00:00:00"/>
    <x v="0"/>
    <n v="761.7"/>
    <n v="773.67"/>
    <n v="760.95"/>
    <n v="765.83"/>
    <n v="4776520"/>
    <n v="775.59"/>
    <n v="1"/>
    <n v="1"/>
    <n v="662.16272727272735"/>
    <n v="35.1"/>
    <n v="103.67"/>
    <n v="1434.21"/>
    <n v="-109.88"/>
    <n v="1508.85"/>
    <n v="77.87"/>
    <n v="1.06"/>
    <n v="3658002311.5999999"/>
    <n v="25.85"/>
    <x v="9"/>
  </r>
  <r>
    <d v="2014-01-28T00:00:00"/>
    <x v="1"/>
    <n v="947.32"/>
    <n v="952.33"/>
    <n v="914.63"/>
    <n v="940.88"/>
    <n v="9192845"/>
    <n v="937.44"/>
    <n v="0"/>
    <n v="1"/>
    <n v="636.92272727272734"/>
    <n v="47.38"/>
    <n v="303.95999999999998"/>
    <n v="1408.97"/>
    <n v="-135.12"/>
    <n v="1508.85"/>
    <n v="77.87"/>
    <n v="1.37"/>
    <n v="8649364003.6000004"/>
    <n v="22.71"/>
    <x v="9"/>
  </r>
  <r>
    <d v="2014-01-27T00:00:00"/>
    <x v="1"/>
    <n v="841.56"/>
    <n v="889.38"/>
    <n v="794.49"/>
    <n v="849.14"/>
    <n v="5573063"/>
    <n v="855.65"/>
    <n v="0"/>
    <n v="1"/>
    <n v="674.85545454545456"/>
    <n v="60.26"/>
    <n v="174.28"/>
    <n v="1446.9"/>
    <n v="-97.19"/>
    <n v="1508.85"/>
    <n v="77.87"/>
    <n v="0.94"/>
    <n v="4732310715.8199997"/>
    <n v="63.73"/>
    <x v="9"/>
  </r>
  <r>
    <d v="2014-01-26T00:00:00"/>
    <x v="1"/>
    <n v="503.63"/>
    <n v="538.04"/>
    <n v="469.49"/>
    <n v="519.92999999999995"/>
    <n v="6063566"/>
    <n v="527.79999999999995"/>
    <n v="0"/>
    <n v="1.5"/>
    <n v="594.27727272727282"/>
    <n v="43"/>
    <n v="-74.349999999999994"/>
    <n v="1366.32"/>
    <n v="-177.77"/>
    <n v="1508.85"/>
    <n v="77.87"/>
    <n v="0.89"/>
    <n v="3152629870.3800001"/>
    <n v="10.86"/>
    <x v="9"/>
  </r>
  <r>
    <d v="2014-01-25T00:00:00"/>
    <x v="3"/>
    <n v="318.49"/>
    <n v="368.44"/>
    <n v="313.20999999999998"/>
    <n v="335.78"/>
    <n v="9980803"/>
    <n v="327.01"/>
    <n v="0.5"/>
    <n v="1"/>
    <n v="595.94818181818187"/>
    <n v="50.81"/>
    <n v="-260.17"/>
    <n v="1367.99"/>
    <n v="-176.1"/>
    <n v="1508.85"/>
    <n v="77.87"/>
    <n v="1.07"/>
    <n v="3351354031.3400002"/>
    <n v="9.34"/>
    <x v="9"/>
  </r>
  <r>
    <d v="2014-01-24T00:00:00"/>
    <x v="1"/>
    <n v="1038.08"/>
    <n v="1071.79"/>
    <n v="1020.65"/>
    <n v="1029.8800000000001"/>
    <n v="8249925"/>
    <n v="1036.28"/>
    <n v="1"/>
    <n v="1"/>
    <n v="624.97727272727275"/>
    <n v="68.41"/>
    <n v="404.9"/>
    <n v="1397.02"/>
    <n v="-147.07"/>
    <n v="1508.85"/>
    <n v="77.87"/>
    <n v="0.99"/>
    <n v="8496432759"/>
    <n v="500.76"/>
    <x v="9"/>
  </r>
  <r>
    <d v="2014-01-23T00:00:00"/>
    <x v="0"/>
    <n v="546.52"/>
    <n v="594.58000000000004"/>
    <n v="507.11"/>
    <n v="537.05999999999995"/>
    <n v="3750709"/>
    <n v="543.11"/>
    <n v="0.5"/>
    <n v="1"/>
    <n v="593.12636363636364"/>
    <n v="35.22"/>
    <n v="-56.07"/>
    <n v="1365.17"/>
    <n v="-178.92"/>
    <n v="1508.85"/>
    <n v="77.87"/>
    <n v="0.56999999999999995"/>
    <n v="2014355775.54"/>
    <n v="41.79"/>
    <x v="9"/>
  </r>
  <r>
    <d v="2014-01-22T00:00:00"/>
    <x v="4"/>
    <n v="162.88"/>
    <n v="211.04"/>
    <n v="151.71"/>
    <n v="155.71"/>
    <n v="4297393"/>
    <n v="150.26"/>
    <n v="0"/>
    <n v="1"/>
    <n v="592.09636363636366"/>
    <n v="37.590000000000003"/>
    <n v="-436.39"/>
    <n v="1364.14"/>
    <n v="-179.95"/>
    <n v="1508.85"/>
    <n v="77.87"/>
    <n v="1.01"/>
    <n v="669147064.02999997"/>
    <n v="5.61"/>
    <x v="9"/>
  </r>
  <r>
    <d v="2014-01-21T00:00:00"/>
    <x v="3"/>
    <n v="680.15"/>
    <n v="692.69"/>
    <n v="675.99"/>
    <n v="685.14"/>
    <n v="5645308"/>
    <n v="675.76"/>
    <n v="0"/>
    <n v="1.5"/>
    <n v="603.03363636363645"/>
    <n v="47.17"/>
    <n v="82.11"/>
    <n v="1375.08"/>
    <n v="-169.01"/>
    <n v="1508.85"/>
    <n v="77.87"/>
    <n v="0.74"/>
    <n v="3867826323.1199999"/>
    <n v="16.04"/>
    <x v="9"/>
  </r>
  <r>
    <d v="2014-01-20T00:00:00"/>
    <x v="2"/>
    <n v="486.87"/>
    <n v="519.53"/>
    <n v="470.42"/>
    <n v="471.44"/>
    <n v="9233461"/>
    <n v="480.49"/>
    <n v="0"/>
    <n v="1"/>
    <n v="619.50545454545454"/>
    <n v="55.89"/>
    <n v="-148.07"/>
    <n v="1391.55"/>
    <n v="-152.54"/>
    <n v="1508.85"/>
    <n v="77.87"/>
    <n v="0.97"/>
    <n v="4353022853.8400002"/>
    <n v="89.95"/>
    <x v="9"/>
  </r>
  <r>
    <d v="2014-01-19T00:00:00"/>
    <x v="3"/>
    <n v="618.65"/>
    <n v="640.97"/>
    <n v="572.79"/>
    <n v="580.65"/>
    <n v="5404301"/>
    <n v="582.15"/>
    <n v="0"/>
    <n v="1"/>
    <n v="624.67636363636359"/>
    <n v="47.14"/>
    <n v="-44.03"/>
    <n v="1396.72"/>
    <n v="-147.37"/>
    <n v="1508.85"/>
    <n v="77.87"/>
    <n v="1.1399999999999999"/>
    <n v="3138007375.6500001"/>
    <n v="13.28"/>
    <x v="9"/>
  </r>
  <r>
    <d v="2014-01-18T00:00:00"/>
    <x v="3"/>
    <n v="1299.3399999999999"/>
    <n v="1344.12"/>
    <n v="1292.08"/>
    <n v="1298.46"/>
    <n v="5296201"/>
    <n v="1295.8800000000001"/>
    <n v="0"/>
    <n v="1.5"/>
    <n v="673.09727272727275"/>
    <n v="67.02"/>
    <n v="625.36"/>
    <n v="1445.14"/>
    <n v="-98.95"/>
    <n v="1508.85"/>
    <n v="77.87"/>
    <n v="0.88"/>
    <n v="6876905150.46"/>
    <n v="45.18"/>
    <x v="9"/>
  </r>
  <r>
    <d v="2014-01-17T00:00:00"/>
    <x v="2"/>
    <n v="1078.3800000000001"/>
    <n v="1123.56"/>
    <n v="1037.25"/>
    <n v="1101.75"/>
    <n v="4085125"/>
    <n v="1097.71"/>
    <n v="1"/>
    <n v="1"/>
    <n v="687.72181818181809"/>
    <n v="68.459999999999994"/>
    <n v="414.03"/>
    <n v="1459.77"/>
    <n v="-84.32"/>
    <n v="1508.85"/>
    <n v="77.87"/>
    <n v="0.92"/>
    <n v="4500786468.75"/>
    <n v="31.59"/>
    <x v="9"/>
  </r>
  <r>
    <d v="2014-01-16T00:00:00"/>
    <x v="1"/>
    <n v="1373.79"/>
    <n v="1409.38"/>
    <n v="1365.76"/>
    <n v="1409.14"/>
    <n v="6775270"/>
    <n v="1414.7"/>
    <n v="1"/>
    <n v="1.5"/>
    <n v="738.63090909090909"/>
    <n v="43.52"/>
    <n v="670.51"/>
    <n v="1510.68"/>
    <n v="-33.409999999999997"/>
    <n v="1508.85"/>
    <n v="77.87"/>
    <n v="1.3"/>
    <n v="9547303967.7999992"/>
    <n v="57.78"/>
    <x v="9"/>
  </r>
  <r>
    <d v="2014-01-15T00:00:00"/>
    <x v="2"/>
    <n v="870.71"/>
    <n v="870.97"/>
    <n v="854.02"/>
    <n v="855.28"/>
    <n v="6756384"/>
    <n v="860.04"/>
    <n v="0"/>
    <n v="1"/>
    <n v="769.11727272727285"/>
    <n v="54.61"/>
    <n v="86.16"/>
    <n v="1541.16"/>
    <n v="-2.93"/>
    <n v="1508.85"/>
    <n v="77.87"/>
    <n v="0.86"/>
    <n v="5778600107.5200005"/>
    <n v="42.74"/>
    <x v="9"/>
  </r>
  <r>
    <d v="2014-01-14T00:00:00"/>
    <x v="0"/>
    <n v="259.12"/>
    <n v="268.99"/>
    <n v="233.36"/>
    <n v="262.72000000000003"/>
    <n v="4435464"/>
    <n v="260.58"/>
    <n v="0.5"/>
    <n v="1"/>
    <n v="762.47545454545445"/>
    <n v="42.13"/>
    <n v="-499.76"/>
    <n v="1534.52"/>
    <n v="-9.57"/>
    <n v="1508.85"/>
    <n v="77.87"/>
    <n v="1.1499999999999999"/>
    <n v="1165285102.0799999"/>
    <n v="8.4499999999999993"/>
    <x v="9"/>
  </r>
  <r>
    <d v="2014-01-13T00:00:00"/>
    <x v="3"/>
    <n v="956.09"/>
    <n v="960.04"/>
    <n v="919.02"/>
    <n v="945.1"/>
    <n v="4424300"/>
    <n v="949.11"/>
    <n v="0"/>
    <n v="2"/>
    <n v="754.76818181818192"/>
    <n v="62.66"/>
    <n v="190.33"/>
    <n v="1526.81"/>
    <n v="-17.28"/>
    <n v="1508.85"/>
    <n v="77.87"/>
    <n v="1.23"/>
    <n v="4181405930"/>
    <n v="30.83"/>
    <x v="9"/>
  </r>
  <r>
    <d v="2014-01-12T00:00:00"/>
    <x v="4"/>
    <n v="829.61"/>
    <n v="875.56"/>
    <n v="797.72"/>
    <n v="804.17"/>
    <n v="7614308"/>
    <n v="797.65"/>
    <n v="0"/>
    <n v="1.5"/>
    <n v="779.05090909090904"/>
    <n v="42.18"/>
    <n v="25.12"/>
    <n v="1551.1"/>
    <n v="7.01"/>
    <n v="1508.85"/>
    <n v="77.87"/>
    <n v="1.06"/>
    <n v="6123198064.3599997"/>
    <n v="16.989999999999998"/>
    <x v="9"/>
  </r>
  <r>
    <d v="2014-01-11T00:00:00"/>
    <x v="0"/>
    <n v="1411.39"/>
    <n v="1411.42"/>
    <n v="1370.24"/>
    <n v="1399.76"/>
    <n v="1427766"/>
    <n v="1408.07"/>
    <n v="0"/>
    <n v="1"/>
    <n v="892.14636363636373"/>
    <n v="31.35"/>
    <n v="507.61"/>
    <n v="1664.19"/>
    <n v="120.1"/>
    <n v="1508.85"/>
    <n v="77.87"/>
    <n v="0.97"/>
    <n v="1998529736.1600001"/>
    <n v="30.91"/>
    <x v="9"/>
  </r>
  <r>
    <d v="2014-01-10T00:00:00"/>
    <x v="2"/>
    <n v="885.65"/>
    <n v="905.33"/>
    <n v="856.79"/>
    <n v="886.75"/>
    <n v="5509570"/>
    <n v="880.65"/>
    <n v="0"/>
    <n v="1.5"/>
    <n v="910.47454545454559"/>
    <n v="66.790000000000006"/>
    <n v="-23.72"/>
    <n v="1682.52"/>
    <n v="138.43"/>
    <n v="1508.85"/>
    <n v="77.87"/>
    <n v="0.57999999999999996"/>
    <n v="4885611197.5"/>
    <n v="111.34"/>
    <x v="9"/>
  </r>
  <r>
    <d v="2014-01-09T00:00:00"/>
    <x v="4"/>
    <n v="544.44000000000005"/>
    <n v="573.23"/>
    <n v="525.44000000000005"/>
    <n v="554.46"/>
    <n v="7637797"/>
    <n v="556.47"/>
    <n v="0"/>
    <n v="1.5"/>
    <n v="918.02181818181828"/>
    <n v="49.77"/>
    <n v="-363.56"/>
    <n v="1690.07"/>
    <n v="145.97999999999999"/>
    <n v="1508.85"/>
    <n v="77.87"/>
    <n v="0.54"/>
    <n v="4234852924.6199999"/>
    <n v="19.22"/>
    <x v="9"/>
  </r>
  <r>
    <d v="2014-01-08T00:00:00"/>
    <x v="2"/>
    <n v="1460.61"/>
    <n v="1486.82"/>
    <n v="1447.97"/>
    <n v="1457.82"/>
    <n v="1565036"/>
    <n v="1449.48"/>
    <n v="0"/>
    <n v="2"/>
    <n v="997.76454545454544"/>
    <n v="52.23"/>
    <n v="460.06"/>
    <n v="1769.81"/>
    <n v="225.72"/>
    <n v="1508.85"/>
    <n v="77.87"/>
    <n v="1.18"/>
    <n v="2281540781.52"/>
    <n v="77.73"/>
    <x v="9"/>
  </r>
  <r>
    <d v="2014-01-07T00:00:00"/>
    <x v="1"/>
    <n v="1411.94"/>
    <n v="1447.96"/>
    <n v="1408.13"/>
    <n v="1424.86"/>
    <n v="2171846"/>
    <n v="1415.08"/>
    <n v="1"/>
    <n v="1"/>
    <n v="1009.255454545455"/>
    <n v="62.66"/>
    <n v="415.6"/>
    <n v="1781.3"/>
    <n v="237.21"/>
    <n v="1508.85"/>
    <n v="77.87"/>
    <n v="0.86"/>
    <n v="3094576491.5599999"/>
    <n v="29.48"/>
    <x v="9"/>
  </r>
  <r>
    <d v="2014-01-06T00:00:00"/>
    <x v="2"/>
    <n v="867.76"/>
    <n v="879.87"/>
    <n v="855.64"/>
    <n v="865.09"/>
    <n v="6837042"/>
    <n v="862.51"/>
    <n v="0"/>
    <n v="2"/>
    <n v="987.74090909090921"/>
    <n v="48.11"/>
    <n v="-122.65"/>
    <n v="1759.79"/>
    <n v="215.7"/>
    <n v="1508.85"/>
    <n v="77.87"/>
    <n v="1.45"/>
    <n v="5914656663.7799997"/>
    <n v="172.05"/>
    <x v="9"/>
  </r>
  <r>
    <d v="2014-01-05T00:00:00"/>
    <x v="4"/>
    <n v="983.71"/>
    <n v="995.9"/>
    <n v="943.68"/>
    <n v="982.19"/>
    <n v="2909340"/>
    <n v="972.34"/>
    <n v="0"/>
    <n v="1"/>
    <n v="948.92727272727279"/>
    <n v="68.89"/>
    <n v="33.26"/>
    <n v="1720.97"/>
    <n v="176.88"/>
    <n v="1508.85"/>
    <n v="77.87"/>
    <n v="0.81"/>
    <n v="2857524654.5999999"/>
    <n v="23"/>
    <x v="9"/>
  </r>
  <r>
    <d v="2014-01-04T00:00:00"/>
    <x v="1"/>
    <n v="268.33999999999997"/>
    <n v="309.12"/>
    <n v="242.38"/>
    <n v="248.43"/>
    <n v="5754036"/>
    <n v="240.66"/>
    <n v="0.5"/>
    <n v="1"/>
    <n v="893.7590909090909"/>
    <n v="42.87"/>
    <n v="-645.33000000000004"/>
    <n v="1665.8"/>
    <n v="121.71"/>
    <n v="1508.85"/>
    <n v="77.87"/>
    <n v="0.65"/>
    <n v="1429475163.48"/>
    <n v="7.89"/>
    <x v="9"/>
  </r>
  <r>
    <d v="2014-01-03T00:00:00"/>
    <x v="0"/>
    <n v="772.69"/>
    <n v="814.93"/>
    <n v="734.2"/>
    <n v="783.92"/>
    <n v="9255891"/>
    <n v="774.82"/>
    <n v="0"/>
    <n v="1.5"/>
    <n v="941.14090909090919"/>
    <n v="64.52"/>
    <n v="-157.22"/>
    <n v="1713.19"/>
    <n v="169.1"/>
    <n v="1508.85"/>
    <n v="77.87"/>
    <n v="0.51"/>
    <n v="7255878072.7200003"/>
    <n v="114.37"/>
    <x v="9"/>
  </r>
  <r>
    <d v="2014-01-02T00:00:00"/>
    <x v="3"/>
    <n v="660.33"/>
    <n v="698.89"/>
    <n v="631.95000000000005"/>
    <n v="664.6"/>
    <n v="3188308"/>
    <n v="656.81"/>
    <n v="1"/>
    <n v="1"/>
    <n v="915.64090909090919"/>
    <n v="66.17"/>
    <n v="-251.04"/>
    <n v="1687.69"/>
    <n v="143.6"/>
    <n v="1508.85"/>
    <n v="77.87"/>
    <n v="0.85"/>
    <n v="2118949496.8"/>
    <n v="15.83"/>
    <x v="9"/>
  </r>
  <r>
    <d v="2014-01-01T00:00:00"/>
    <x v="2"/>
    <n v="245.74"/>
    <n v="292.48"/>
    <n v="207.04"/>
    <n v="246.87"/>
    <n v="5624367"/>
    <n v="239.09"/>
    <n v="0"/>
    <n v="1"/>
    <n v="864.97727272727275"/>
    <n v="63.76"/>
    <n v="-618.11"/>
    <n v="1637.02"/>
    <n v="92.93"/>
    <n v="1508.85"/>
    <n v="77.87"/>
    <n v="0.87"/>
    <n v="1388487481.29"/>
    <n v="6.61"/>
    <x v="9"/>
  </r>
  <r>
    <d v="2013-12-31T00:00:00"/>
    <x v="3"/>
    <n v="503.28"/>
    <n v="539.1"/>
    <n v="460.5"/>
    <n v="497.96"/>
    <n v="1518077"/>
    <n v="491.9"/>
    <n v="0"/>
    <n v="1"/>
    <n v="782.99545454545444"/>
    <n v="67.06"/>
    <n v="-285.04000000000002"/>
    <n v="1555.04"/>
    <n v="10.95"/>
    <n v="1508.85"/>
    <n v="77.87"/>
    <n v="0.79"/>
    <n v="755941622.91999996"/>
    <n v="66.739999999999995"/>
    <x v="10"/>
  </r>
  <r>
    <d v="2013-12-30T00:00:00"/>
    <x v="3"/>
    <n v="891.22"/>
    <n v="933.27"/>
    <n v="870.78"/>
    <n v="919.41"/>
    <n v="9160941"/>
    <n v="925.96"/>
    <n v="0"/>
    <n v="1.5"/>
    <n v="785.96454545454549"/>
    <n v="52.14"/>
    <n v="133.44999999999999"/>
    <n v="1558.01"/>
    <n v="13.92"/>
    <n v="1508.85"/>
    <n v="77.87"/>
    <n v="1.08"/>
    <n v="8422660764.8100004"/>
    <n v="27.94"/>
    <x v="10"/>
  </r>
  <r>
    <d v="2013-12-29T00:00:00"/>
    <x v="4"/>
    <n v="659.18"/>
    <n v="698.61"/>
    <n v="627.62"/>
    <n v="631.59"/>
    <n v="1735265"/>
    <n v="621.74"/>
    <n v="0"/>
    <n v="2"/>
    <n v="792.97636363636366"/>
    <n v="56.11"/>
    <n v="-161.38999999999999"/>
    <n v="1565.02"/>
    <n v="20.93"/>
    <n v="1508.85"/>
    <n v="77.87"/>
    <n v="1.1499999999999999"/>
    <n v="1095976021.3499999"/>
    <n v="25.3"/>
    <x v="10"/>
  </r>
  <r>
    <d v="2013-12-28T00:00:00"/>
    <x v="4"/>
    <n v="558.36"/>
    <n v="568.11"/>
    <n v="551.65"/>
    <n v="556.17999999999995"/>
    <n v="9529810"/>
    <n v="563.26"/>
    <n v="1"/>
    <n v="1"/>
    <n v="711.0090909090909"/>
    <n v="69.09"/>
    <n v="-154.83000000000001"/>
    <n v="1483.05"/>
    <n v="-61.04"/>
    <n v="1508.85"/>
    <n v="77.87"/>
    <n v="0.66"/>
    <n v="5300289725.8000002"/>
    <n v="18.62"/>
    <x v="10"/>
  </r>
  <r>
    <d v="2013-12-27T00:00:00"/>
    <x v="1"/>
    <n v="638.57000000000005"/>
    <n v="687.43"/>
    <n v="601.84"/>
    <n v="645.59"/>
    <n v="3210218"/>
    <n v="642.66999999999996"/>
    <n v="0"/>
    <n v="1"/>
    <n v="640.16636363636371"/>
    <n v="60.52"/>
    <n v="5.42"/>
    <n v="1412.21"/>
    <n v="-131.88"/>
    <n v="1508.85"/>
    <n v="77.87"/>
    <n v="0.52"/>
    <n v="2072484638.6199999"/>
    <n v="39.35"/>
    <x v="10"/>
  </r>
  <r>
    <d v="2013-12-26T00:00:00"/>
    <x v="0"/>
    <n v="1227.31"/>
    <n v="1276.3900000000001"/>
    <n v="1179.0999999999999"/>
    <n v="1179.43"/>
    <n v="1505771"/>
    <n v="1170.18"/>
    <n v="1"/>
    <n v="1"/>
    <n v="668.74272727272739"/>
    <n v="55.81"/>
    <n v="510.69"/>
    <n v="1440.79"/>
    <n v="-103.3"/>
    <n v="1508.85"/>
    <n v="77.87"/>
    <n v="0.62"/>
    <n v="1775951490.53"/>
    <n v="68.52"/>
    <x v="10"/>
  </r>
  <r>
    <d v="2013-12-25T00:00:00"/>
    <x v="3"/>
    <n v="707.12"/>
    <n v="723.53"/>
    <n v="686.18"/>
    <n v="689.73"/>
    <n v="5706429"/>
    <n v="684.69"/>
    <n v="0"/>
    <n v="1.5"/>
    <n v="642.15545454545463"/>
    <n v="46.06"/>
    <n v="47.57"/>
    <n v="1414.2"/>
    <n v="-129.88999999999999"/>
    <n v="1508.85"/>
    <n v="77.87"/>
    <n v="1.44"/>
    <n v="3935895274.1700001"/>
    <n v="86.77"/>
    <x v="10"/>
  </r>
  <r>
    <d v="2013-12-24T00:00:00"/>
    <x v="1"/>
    <n v="799.18"/>
    <n v="809.04"/>
    <n v="754.76"/>
    <n v="800.5"/>
    <n v="8052891"/>
    <n v="809.87"/>
    <n v="0"/>
    <n v="1.5"/>
    <n v="692.34363636363639"/>
    <n v="48.83"/>
    <n v="108.16"/>
    <n v="1464.39"/>
    <n v="-79.7"/>
    <n v="1508.85"/>
    <n v="77.87"/>
    <n v="1.3"/>
    <n v="6446339245.5"/>
    <n v="21.98"/>
    <x v="10"/>
  </r>
  <r>
    <d v="2013-12-23T00:00:00"/>
    <x v="3"/>
    <n v="563.28"/>
    <n v="589.39"/>
    <n v="551.86"/>
    <n v="565.9"/>
    <n v="5097408"/>
    <n v="558.52"/>
    <n v="0.5"/>
    <n v="1"/>
    <n v="672.52363636363634"/>
    <n v="67.06"/>
    <n v="-106.62"/>
    <n v="1444.57"/>
    <n v="-99.52"/>
    <n v="1508.85"/>
    <n v="77.87"/>
    <n v="0.82"/>
    <n v="2884623187.1999998"/>
    <n v="24.14"/>
    <x v="10"/>
  </r>
  <r>
    <d v="2013-12-22T00:00:00"/>
    <x v="1"/>
    <n v="1458.62"/>
    <n v="1508.59"/>
    <n v="1443.3"/>
    <n v="1468.79"/>
    <n v="8289262"/>
    <n v="1464.29"/>
    <n v="1"/>
    <n v="1.5"/>
    <n v="745.63181818181829"/>
    <n v="37.979999999999997"/>
    <n v="723.16"/>
    <n v="1517.68"/>
    <n v="-26.41"/>
    <n v="1508.85"/>
    <n v="77.87"/>
    <n v="1.06"/>
    <n v="12175185132.98"/>
    <n v="47.93"/>
    <x v="10"/>
  </r>
  <r>
    <d v="2013-12-21T00:00:00"/>
    <x v="1"/>
    <n v="1255.67"/>
    <n v="1304.9100000000001"/>
    <n v="1252.06"/>
    <n v="1291.33"/>
    <n v="6637646"/>
    <n v="1292.93"/>
    <n v="0.5"/>
    <n v="1"/>
    <n v="840.58272727272731"/>
    <n v="35.61"/>
    <n v="450.75"/>
    <n v="1612.63"/>
    <n v="68.540000000000006"/>
    <n v="1508.85"/>
    <n v="77.87"/>
    <n v="0.71"/>
    <n v="8571391409.1800003"/>
    <n v="28.59"/>
    <x v="10"/>
  </r>
  <r>
    <d v="2013-12-20T00:00:00"/>
    <x v="1"/>
    <n v="1297.1300000000001"/>
    <n v="1341.11"/>
    <n v="1273.94"/>
    <n v="1320.66"/>
    <n v="9441681"/>
    <n v="1325.34"/>
    <n v="0"/>
    <n v="1"/>
    <n v="915.37363636363636"/>
    <n v="49.69"/>
    <n v="405.29"/>
    <n v="1687.42"/>
    <n v="143.33000000000001"/>
    <n v="1508.85"/>
    <n v="77.87"/>
    <n v="1.42"/>
    <n v="12469250429.459999"/>
    <n v="34.79"/>
    <x v="10"/>
  </r>
  <r>
    <d v="2013-12-19T00:00:00"/>
    <x v="3"/>
    <n v="269.77"/>
    <n v="299.83999999999997"/>
    <n v="261.41000000000003"/>
    <n v="293.27"/>
    <n v="6612161"/>
    <n v="296.82"/>
    <n v="0"/>
    <n v="1"/>
    <n v="858.45181818181834"/>
    <n v="35.26"/>
    <n v="-565.17999999999995"/>
    <n v="1630.5"/>
    <n v="86.41"/>
    <n v="1508.85"/>
    <n v="77.87"/>
    <n v="0.76"/>
    <n v="1939148456.47"/>
    <n v="10.130000000000001"/>
    <x v="10"/>
  </r>
  <r>
    <d v="2013-12-18T00:00:00"/>
    <x v="2"/>
    <n v="942.23"/>
    <n v="945.35"/>
    <n v="929.59"/>
    <n v="932.5"/>
    <n v="9310720"/>
    <n v="928.79"/>
    <n v="1"/>
    <n v="1"/>
    <n v="885.80727272727279"/>
    <n v="32.75"/>
    <n v="46.69"/>
    <n v="1657.85"/>
    <n v="113.76"/>
    <n v="1508.85"/>
    <n v="77.87"/>
    <n v="1.23"/>
    <n v="8682246400"/>
    <n v="26.22"/>
    <x v="10"/>
  </r>
  <r>
    <d v="2013-12-17T00:00:00"/>
    <x v="2"/>
    <n v="568.15"/>
    <n v="577.75"/>
    <n v="518.5"/>
    <n v="553.41"/>
    <n v="3103795"/>
    <n v="555.54999999999995"/>
    <n v="1"/>
    <n v="1"/>
    <n v="885.55545454545461"/>
    <n v="40.04"/>
    <n v="-332.15"/>
    <n v="1657.6"/>
    <n v="113.51"/>
    <n v="1508.85"/>
    <n v="77.87"/>
    <n v="0.54"/>
    <n v="1717671190.95"/>
    <n v="12.82"/>
    <x v="10"/>
  </r>
  <r>
    <d v="2013-12-16T00:00:00"/>
    <x v="4"/>
    <n v="510.7"/>
    <n v="543.62"/>
    <n v="475.67"/>
    <n v="476.82"/>
    <n v="7812496"/>
    <n v="481.96"/>
    <n v="0.5"/>
    <n v="2"/>
    <n v="870.21272727272731"/>
    <n v="40.409999999999997"/>
    <n v="-393.39"/>
    <n v="1642.26"/>
    <n v="98.17"/>
    <n v="1508.85"/>
    <n v="77.87"/>
    <n v="0.84"/>
    <n v="3725154342.7199998"/>
    <n v="18.66"/>
    <x v="10"/>
  </r>
  <r>
    <d v="2013-12-15T00:00:00"/>
    <x v="2"/>
    <n v="150.43"/>
    <n v="170.89"/>
    <n v="135.07"/>
    <n v="148.66"/>
    <n v="9317546"/>
    <n v="139.5"/>
    <n v="0"/>
    <n v="1"/>
    <n v="776.50636363636363"/>
    <n v="37.76"/>
    <n v="-627.85"/>
    <n v="1548.55"/>
    <n v="4.46"/>
    <n v="1508.85"/>
    <n v="77.87"/>
    <n v="1.1299999999999999"/>
    <n v="1385146388.3599999"/>
    <n v="5.51"/>
    <x v="10"/>
  </r>
  <r>
    <d v="2013-12-14T00:00:00"/>
    <x v="2"/>
    <n v="444.51"/>
    <n v="460.33"/>
    <n v="435.51"/>
    <n v="457.16"/>
    <n v="1870782"/>
    <n v="455.31"/>
    <n v="0"/>
    <n v="2"/>
    <n v="755.36363636363637"/>
    <n v="61.13"/>
    <n v="-298.2"/>
    <n v="1527.41"/>
    <n v="-16.68"/>
    <n v="1508.85"/>
    <n v="77.87"/>
    <n v="1.45"/>
    <n v="855246699.12"/>
    <n v="203.66"/>
    <x v="10"/>
  </r>
  <r>
    <d v="2013-12-13T00:00:00"/>
    <x v="4"/>
    <n v="161.32"/>
    <n v="163.94"/>
    <n v="144.38999999999999"/>
    <n v="158.15"/>
    <n v="8089290"/>
    <n v="152.26"/>
    <n v="0"/>
    <n v="1.5"/>
    <n v="696.96818181818173"/>
    <n v="60.91"/>
    <n v="-538.82000000000005"/>
    <n v="1469.01"/>
    <n v="-75.08"/>
    <n v="1508.85"/>
    <n v="77.87"/>
    <n v="1.01"/>
    <n v="1279321213.5"/>
    <n v="3.58"/>
    <x v="10"/>
  </r>
  <r>
    <d v="2013-12-12T00:00:00"/>
    <x v="1"/>
    <n v="1426.48"/>
    <n v="1447.84"/>
    <n v="1393.37"/>
    <n v="1432.75"/>
    <n v="1760120"/>
    <n v="1436.83"/>
    <n v="0"/>
    <n v="1"/>
    <n v="775.77272727272725"/>
    <n v="58.26"/>
    <n v="656.98"/>
    <n v="1547.82"/>
    <n v="3.73"/>
    <n v="1508.85"/>
    <n v="77.87"/>
    <n v="0.83"/>
    <n v="2521811930"/>
    <n v="72.61"/>
    <x v="10"/>
  </r>
  <r>
    <d v="2013-12-11T00:00:00"/>
    <x v="1"/>
    <n v="169.75"/>
    <n v="212.4"/>
    <n v="130.03"/>
    <n v="145.16999999999999"/>
    <n v="1291791"/>
    <n v="149.47"/>
    <n v="0"/>
    <n v="2"/>
    <n v="655.4436363636363"/>
    <n v="66.459999999999994"/>
    <n v="-510.27"/>
    <n v="1427.49"/>
    <n v="-116.6"/>
    <n v="1508.85"/>
    <n v="77.87"/>
    <n v="1.24"/>
    <n v="187529299.47"/>
    <n v="3.95"/>
    <x v="10"/>
  </r>
  <r>
    <d v="2013-12-10T00:00:00"/>
    <x v="3"/>
    <n v="1254.8699999999999"/>
    <n v="1297.32"/>
    <n v="1213.22"/>
    <n v="1291.3599999999999"/>
    <n v="7352664"/>
    <n v="1287.33"/>
    <n v="1"/>
    <n v="1"/>
    <n v="655.44636363636357"/>
    <n v="69.17"/>
    <n v="635.91"/>
    <n v="1427.49"/>
    <n v="-116.6"/>
    <n v="1508.85"/>
    <n v="77.87"/>
    <n v="1.38"/>
    <n v="9494936183.0400009"/>
    <n v="161.72999999999999"/>
    <x v="10"/>
  </r>
  <r>
    <d v="2013-12-09T00:00:00"/>
    <x v="0"/>
    <n v="272.16000000000003"/>
    <n v="297.72000000000003"/>
    <n v="251.18"/>
    <n v="279.26"/>
    <n v="6383015"/>
    <n v="270.48"/>
    <n v="0"/>
    <n v="2"/>
    <n v="560.77363636363634"/>
    <n v="61.33"/>
    <n v="-281.51"/>
    <n v="1332.82"/>
    <n v="-211.27"/>
    <n v="1508.85"/>
    <n v="77.87"/>
    <n v="0.74"/>
    <n v="1782520768.9000001"/>
    <n v="84.76"/>
    <x v="10"/>
  </r>
  <r>
    <d v="2013-12-08T00:00:00"/>
    <x v="2"/>
    <n v="577.38"/>
    <n v="595.83000000000004"/>
    <n v="528.94000000000005"/>
    <n v="554.65"/>
    <n v="8569886"/>
    <n v="562.94000000000005"/>
    <n v="0.5"/>
    <n v="1"/>
    <n v="584.53545454545451"/>
    <n v="42.88"/>
    <n v="-29.89"/>
    <n v="1356.58"/>
    <n v="-187.51"/>
    <n v="1508.85"/>
    <n v="77.87"/>
    <n v="0.56000000000000005"/>
    <n v="4753287269.8999996"/>
    <n v="384.38"/>
    <x v="10"/>
  </r>
  <r>
    <d v="2013-12-07T00:00:00"/>
    <x v="0"/>
    <n v="968.67"/>
    <n v="1006.93"/>
    <n v="933.21"/>
    <n v="963.33"/>
    <n v="9226239"/>
    <n v="960.7"/>
    <n v="1"/>
    <n v="1"/>
    <n v="587.33818181818185"/>
    <n v="62.18"/>
    <n v="375.99"/>
    <n v="1359.38"/>
    <n v="-184.71"/>
    <n v="1508.85"/>
    <n v="77.87"/>
    <n v="1.1000000000000001"/>
    <n v="8887912815.8700008"/>
    <n v="25.98"/>
    <x v="10"/>
  </r>
  <r>
    <d v="2013-12-06T00:00:00"/>
    <x v="3"/>
    <n v="129.69"/>
    <n v="154.58000000000001"/>
    <n v="109.36"/>
    <n v="114.69"/>
    <n v="2678801"/>
    <n v="123.1"/>
    <n v="0"/>
    <n v="1"/>
    <n v="547.45454545454538"/>
    <n v="54.42"/>
    <n v="-432.76"/>
    <n v="1319.5"/>
    <n v="-224.59"/>
    <n v="1508.85"/>
    <n v="77.87"/>
    <n v="0.83"/>
    <n v="307231686.69"/>
    <n v="105.84"/>
    <x v="10"/>
  </r>
  <r>
    <d v="2013-12-05T00:00:00"/>
    <x v="4"/>
    <n v="1381.74"/>
    <n v="1408.92"/>
    <n v="1370.97"/>
    <n v="1390.39"/>
    <n v="3073482"/>
    <n v="1386.69"/>
    <n v="0"/>
    <n v="1"/>
    <n v="630.50636363636363"/>
    <n v="66.28"/>
    <n v="759.88"/>
    <n v="1402.55"/>
    <n v="-141.54"/>
    <n v="1508.85"/>
    <n v="77.87"/>
    <n v="1.1499999999999999"/>
    <n v="4273338637.98"/>
    <n v="81.93"/>
    <x v="10"/>
  </r>
  <r>
    <d v="2013-12-04T00:00:00"/>
    <x v="3"/>
    <n v="211.16"/>
    <n v="228.53"/>
    <n v="191.99"/>
    <n v="224.85"/>
    <n v="2464196"/>
    <n v="217.6"/>
    <n v="0"/>
    <n v="1"/>
    <n v="637.43272727272733"/>
    <n v="61.9"/>
    <n v="-412.58"/>
    <n v="1409.48"/>
    <n v="-134.61000000000001"/>
    <n v="1508.85"/>
    <n v="77.87"/>
    <n v="0.9"/>
    <n v="554074470.60000002"/>
    <n v="5.36"/>
    <x v="10"/>
  </r>
  <r>
    <d v="2013-12-03T00:00:00"/>
    <x v="3"/>
    <n v="1002.65"/>
    <n v="1011.57"/>
    <n v="954.9"/>
    <n v="998.12"/>
    <n v="7661004"/>
    <n v="1001.1"/>
    <n v="0"/>
    <n v="2"/>
    <n v="686.61090909090922"/>
    <n v="67.709999999999994"/>
    <n v="311.51"/>
    <n v="1458.66"/>
    <n v="-85.43"/>
    <n v="1508.85"/>
    <n v="77.87"/>
    <n v="1.39"/>
    <n v="7646601312.4799995"/>
    <n v="108.55"/>
    <x v="10"/>
  </r>
  <r>
    <d v="2013-12-02T00:00:00"/>
    <x v="0"/>
    <n v="681"/>
    <n v="723.07"/>
    <n v="650.65"/>
    <n v="697.78"/>
    <n v="4530296"/>
    <n v="706.12"/>
    <n v="0"/>
    <n v="1"/>
    <n v="735.66818181818189"/>
    <n v="37.549999999999997"/>
    <n v="-37.89"/>
    <n v="1507.71"/>
    <n v="-36.380000000000003"/>
    <n v="1508.85"/>
    <n v="77.87"/>
    <n v="0.76"/>
    <n v="3161149942.8800001"/>
    <n v="35.450000000000003"/>
    <x v="10"/>
  </r>
  <r>
    <d v="2013-12-01T00:00:00"/>
    <x v="3"/>
    <n v="1354.3"/>
    <n v="1370.84"/>
    <n v="1314.72"/>
    <n v="1323.7"/>
    <n v="3049150"/>
    <n v="1322.21"/>
    <n v="0.5"/>
    <n v="1"/>
    <n v="725.75454545454545"/>
    <n v="36.06"/>
    <n v="597.95000000000005"/>
    <n v="1497.8"/>
    <n v="-46.29"/>
    <n v="1508.85"/>
    <n v="77.87"/>
    <n v="0.93"/>
    <n v="4036159855"/>
    <n v="36.729999999999997"/>
    <x v="10"/>
  </r>
  <r>
    <d v="2013-11-30T00:00:00"/>
    <x v="2"/>
    <n v="317.61"/>
    <n v="340.58"/>
    <n v="280.52"/>
    <n v="298.58"/>
    <n v="9160821"/>
    <n v="301.89"/>
    <n v="0"/>
    <n v="1.5"/>
    <n v="739.70090909090902"/>
    <n v="69.84"/>
    <n v="-441.12"/>
    <n v="1511.75"/>
    <n v="-32.340000000000003"/>
    <n v="1508.85"/>
    <n v="77.87"/>
    <n v="1.33"/>
    <n v="2735237934.1799998"/>
    <n v="99.69"/>
    <x v="10"/>
  </r>
  <r>
    <d v="2013-11-29T00:00:00"/>
    <x v="3"/>
    <n v="710.32"/>
    <n v="733.77"/>
    <n v="701.51"/>
    <n v="729.42"/>
    <n v="5155052"/>
    <n v="723.84"/>
    <n v="1"/>
    <n v="2"/>
    <n v="688.61545454545455"/>
    <n v="32.61"/>
    <n v="40.799999999999997"/>
    <n v="1460.66"/>
    <n v="-83.43"/>
    <n v="1508.85"/>
    <n v="77.87"/>
    <n v="1.18"/>
    <n v="3760198029.8400002"/>
    <n v="19.11"/>
    <x v="10"/>
  </r>
  <r>
    <d v="2013-11-28T00:00:00"/>
    <x v="4"/>
    <n v="1256.1099999999999"/>
    <n v="1258.1600000000001"/>
    <n v="1210.77"/>
    <n v="1245.5999999999999"/>
    <n v="4629291"/>
    <n v="1243.17"/>
    <n v="1"/>
    <n v="2"/>
    <n v="776.46454545454549"/>
    <n v="49.81"/>
    <n v="469.14"/>
    <n v="1548.51"/>
    <n v="4.42"/>
    <n v="1508.85"/>
    <n v="77.87"/>
    <n v="1.44"/>
    <n v="5766244869.6000004"/>
    <n v="98.14"/>
    <x v="10"/>
  </r>
  <r>
    <d v="2013-11-27T00:00:00"/>
    <x v="2"/>
    <n v="1347.54"/>
    <n v="1360.51"/>
    <n v="1312.07"/>
    <n v="1348.13"/>
    <n v="6915198"/>
    <n v="1351.31"/>
    <n v="0"/>
    <n v="1.5"/>
    <n v="848.59909090909093"/>
    <n v="40.200000000000003"/>
    <n v="499.53"/>
    <n v="1620.64"/>
    <n v="76.55"/>
    <n v="1508.85"/>
    <n v="77.87"/>
    <n v="1.28"/>
    <n v="9322585879.7399998"/>
    <n v="30.38"/>
    <x v="10"/>
  </r>
  <r>
    <d v="2013-11-26T00:00:00"/>
    <x v="1"/>
    <n v="1088.57"/>
    <n v="1104.7"/>
    <n v="1047.97"/>
    <n v="1048.0899999999999"/>
    <n v="3082511"/>
    <n v="1054.3499999999999"/>
    <n v="0"/>
    <n v="1.5"/>
    <n v="856.30454545454563"/>
    <n v="43.23"/>
    <n v="191.79"/>
    <n v="1628.35"/>
    <n v="84.26"/>
    <n v="1508.85"/>
    <n v="77.87"/>
    <n v="0.66"/>
    <n v="3230748953.9899998"/>
    <n v="194.02"/>
    <x v="10"/>
  </r>
  <r>
    <d v="2013-11-25T00:00:00"/>
    <x v="2"/>
    <n v="844.67"/>
    <n v="849.21"/>
    <n v="811.59"/>
    <n v="842.35"/>
    <n v="9084094"/>
    <n v="849.37"/>
    <n v="0"/>
    <n v="1.5"/>
    <n v="922.45545454545459"/>
    <n v="37.659999999999997"/>
    <n v="-80.11"/>
    <n v="1694.5"/>
    <n v="150.41"/>
    <n v="1508.85"/>
    <n v="77.87"/>
    <n v="0.54"/>
    <n v="7651986580.8999996"/>
    <n v="39.5"/>
    <x v="10"/>
  </r>
  <r>
    <d v="2013-11-24T00:00:00"/>
    <x v="0"/>
    <n v="1028.6600000000001"/>
    <n v="1034.57"/>
    <n v="1018.47"/>
    <n v="1019.28"/>
    <n v="6022783"/>
    <n v="1009.86"/>
    <n v="0.5"/>
    <n v="1"/>
    <n v="888.71818181818196"/>
    <n v="39.86"/>
    <n v="130.56"/>
    <n v="1660.76"/>
    <n v="116.67"/>
    <n v="1508.85"/>
    <n v="77.87"/>
    <n v="0.6"/>
    <n v="6138902256.2399998"/>
    <n v="27.17"/>
    <x v="10"/>
  </r>
  <r>
    <d v="2013-11-23T00:00:00"/>
    <x v="4"/>
    <n v="1196.29"/>
    <n v="1217.45"/>
    <n v="1170.3"/>
    <n v="1181.23"/>
    <n v="2773662"/>
    <n v="1184.6500000000001"/>
    <n v="1"/>
    <n v="1"/>
    <n v="975.66181818181826"/>
    <n v="65.31"/>
    <n v="205.57"/>
    <n v="1747.71"/>
    <n v="203.62"/>
    <n v="1508.85"/>
    <n v="77.87"/>
    <n v="1.42"/>
    <n v="3276332764.2600002"/>
    <n v="1153.72"/>
    <x v="10"/>
  </r>
  <r>
    <d v="2013-11-22T00:00:00"/>
    <x v="2"/>
    <n v="746.57"/>
    <n v="782.41"/>
    <n v="701.69"/>
    <n v="759.06"/>
    <n v="2030121"/>
    <n v="766.53"/>
    <n v="1"/>
    <n v="1"/>
    <n v="953.92909090909086"/>
    <n v="63.54"/>
    <n v="-194.87"/>
    <n v="1725.97"/>
    <n v="181.88"/>
    <n v="1508.85"/>
    <n v="77.87"/>
    <n v="0.61"/>
    <n v="1540983646.26"/>
    <n v="64.290000000000006"/>
    <x v="10"/>
  </r>
  <r>
    <d v="2013-11-21T00:00:00"/>
    <x v="1"/>
    <n v="1093.32"/>
    <n v="1121.99"/>
    <n v="1060.01"/>
    <n v="1064.4100000000001"/>
    <n v="8296106"/>
    <n v="1061.8"/>
    <n v="0"/>
    <n v="2"/>
    <n v="987.2590909090909"/>
    <n v="46.21"/>
    <n v="77.150000000000006"/>
    <n v="1759.3"/>
    <n v="215.21"/>
    <n v="1508.85"/>
    <n v="77.87"/>
    <n v="1.22"/>
    <n v="8830458187.4599991"/>
    <n v="32.39"/>
    <x v="10"/>
  </r>
  <r>
    <d v="2013-11-20T00:00:00"/>
    <x v="0"/>
    <n v="231.48"/>
    <n v="261.62"/>
    <n v="187.3"/>
    <n v="243.48"/>
    <n v="4033080"/>
    <n v="243.42"/>
    <n v="0"/>
    <n v="1.5"/>
    <n v="889.05727272727268"/>
    <n v="54.1"/>
    <n v="-645.58000000000004"/>
    <n v="1661.1"/>
    <n v="117.01"/>
    <n v="1508.85"/>
    <n v="77.87"/>
    <n v="0.73"/>
    <n v="981974318.39999998"/>
    <n v="9.44"/>
    <x v="10"/>
  </r>
  <r>
    <d v="2013-11-19T00:00:00"/>
    <x v="4"/>
    <n v="960.72"/>
    <n v="994.62"/>
    <n v="935.11"/>
    <n v="982.26"/>
    <n v="2559033"/>
    <n v="988.23"/>
    <n v="0"/>
    <n v="1"/>
    <n v="951.20999999999992"/>
    <n v="50.71"/>
    <n v="31.05"/>
    <n v="1723.26"/>
    <n v="179.16"/>
    <n v="1508.85"/>
    <n v="77.87"/>
    <n v="1.34"/>
    <n v="2513635754.5799999"/>
    <n v="20.37"/>
    <x v="10"/>
  </r>
  <r>
    <d v="2013-11-18T00:00:00"/>
    <x v="0"/>
    <n v="851.07"/>
    <n v="895.02"/>
    <n v="818.96"/>
    <n v="869.35"/>
    <n v="5278875"/>
    <n v="868.86"/>
    <n v="0"/>
    <n v="1.5"/>
    <n v="963.93090909090927"/>
    <n v="38.74"/>
    <n v="-94.58"/>
    <n v="1735.98"/>
    <n v="191.89"/>
    <n v="1508.85"/>
    <n v="77.87"/>
    <n v="0.95"/>
    <n v="4589189981.25"/>
    <n v="67.989999999999995"/>
    <x v="10"/>
  </r>
  <r>
    <d v="2013-11-17T00:00:00"/>
    <x v="4"/>
    <n v="542.41999999999996"/>
    <n v="589"/>
    <n v="496.52"/>
    <n v="524.42999999999995"/>
    <n v="1831850"/>
    <n v="521.77"/>
    <n v="0"/>
    <n v="1"/>
    <n v="898.37000000000012"/>
    <n v="60.2"/>
    <n v="-373.94"/>
    <n v="1670.42"/>
    <n v="126.32"/>
    <n v="1508.85"/>
    <n v="77.87"/>
    <n v="1.3"/>
    <n v="960677095.5"/>
    <n v="15.81"/>
    <x v="10"/>
  </r>
  <r>
    <d v="2013-11-16T00:00:00"/>
    <x v="2"/>
    <n v="560.77"/>
    <n v="578.27"/>
    <n v="516.74"/>
    <n v="542.58000000000004"/>
    <n v="1916676"/>
    <n v="550.19000000000005"/>
    <n v="0"/>
    <n v="2"/>
    <n v="825.13818181818181"/>
    <n v="57.71"/>
    <n v="-282.56"/>
    <n v="1597.18"/>
    <n v="53.09"/>
    <n v="1508.85"/>
    <n v="77.87"/>
    <n v="1.45"/>
    <n v="1039950064.08"/>
    <n v="30.7"/>
    <x v="10"/>
  </r>
  <r>
    <d v="2013-11-15T00:00:00"/>
    <x v="2"/>
    <n v="436.74"/>
    <n v="468.07"/>
    <n v="416.75"/>
    <n v="430.54"/>
    <n v="1305083"/>
    <n v="425.03"/>
    <n v="0"/>
    <n v="1"/>
    <n v="768.99727272727284"/>
    <n v="49.01"/>
    <n v="-338.46"/>
    <n v="1541.04"/>
    <n v="-3.05"/>
    <n v="1508.85"/>
    <n v="77.87"/>
    <n v="0.53"/>
    <n v="561890434.82000005"/>
    <n v="13.76"/>
    <x v="10"/>
  </r>
  <r>
    <d v="2013-11-14T00:00:00"/>
    <x v="4"/>
    <n v="906.23"/>
    <n v="914.95"/>
    <n v="897.15"/>
    <n v="911.2"/>
    <n v="2481150"/>
    <n v="902.69"/>
    <n v="0"/>
    <n v="1"/>
    <n v="775.25636363636363"/>
    <n v="40.44"/>
    <n v="135.94"/>
    <n v="1547.3"/>
    <n v="3.21"/>
    <n v="1508.85"/>
    <n v="77.87"/>
    <n v="1.35"/>
    <n v="2260823880"/>
    <n v="25.4"/>
    <x v="10"/>
  </r>
  <r>
    <d v="2013-11-13T00:00:00"/>
    <x v="4"/>
    <n v="497.84"/>
    <n v="509.12"/>
    <n v="491.68"/>
    <n v="491.86"/>
    <n v="5348623"/>
    <n v="494.51"/>
    <n v="0.5"/>
    <n v="2"/>
    <n v="727.30909090909086"/>
    <n v="69.97"/>
    <n v="-235.45"/>
    <n v="1499.35"/>
    <n v="-44.74"/>
    <n v="1508.85"/>
    <n v="77.87"/>
    <n v="0.99"/>
    <n v="2630773708.7800002"/>
    <n v="10.06"/>
    <x v="10"/>
  </r>
  <r>
    <d v="2013-11-12T00:00:00"/>
    <x v="4"/>
    <n v="708.75"/>
    <n v="732.43"/>
    <n v="686.6"/>
    <n v="721.67"/>
    <n v="3690717"/>
    <n v="719.95"/>
    <n v="0"/>
    <n v="2"/>
    <n v="685.53090909090906"/>
    <n v="64.540000000000006"/>
    <n v="36.14"/>
    <n v="1457.58"/>
    <n v="-86.51"/>
    <n v="1508.85"/>
    <n v="77.87"/>
    <n v="1.1100000000000001"/>
    <n v="2663479737.3899999"/>
    <n v="52.15"/>
    <x v="10"/>
  </r>
  <r>
    <d v="2013-11-11T00:00:00"/>
    <x v="0"/>
    <n v="809.69"/>
    <n v="820.46"/>
    <n v="792.76"/>
    <n v="810.05"/>
    <n v="6669790"/>
    <n v="807.64"/>
    <n v="0"/>
    <n v="1"/>
    <n v="690.1663636363636"/>
    <n v="46.69"/>
    <n v="119.88"/>
    <n v="1462.21"/>
    <n v="-81.88"/>
    <n v="1508.85"/>
    <n v="77.87"/>
    <n v="1.44"/>
    <n v="5402863389.5"/>
    <n v="23.18"/>
    <x v="10"/>
  </r>
  <r>
    <d v="2013-11-10T00:00:00"/>
    <x v="1"/>
    <n v="819.61"/>
    <n v="856.73"/>
    <n v="781.71"/>
    <n v="847.58"/>
    <n v="1778746"/>
    <n v="849.88"/>
    <n v="0.5"/>
    <n v="1"/>
    <n v="670.4545454545455"/>
    <n v="36.32"/>
    <n v="177.13"/>
    <n v="1442.5"/>
    <n v="-101.59"/>
    <n v="1508.85"/>
    <n v="77.87"/>
    <n v="1.36"/>
    <n v="1507629534.6800001"/>
    <n v="54.05"/>
    <x v="10"/>
  </r>
  <r>
    <d v="2013-11-09T00:00:00"/>
    <x v="0"/>
    <n v="1157.6500000000001"/>
    <n v="1177.6199999999999"/>
    <n v="1122.72"/>
    <n v="1137.9000000000001"/>
    <n v="8477204"/>
    <n v="1139.18"/>
    <n v="0.5"/>
    <n v="1.5"/>
    <n v="751.76545454545453"/>
    <n v="69.83"/>
    <n v="386.13"/>
    <n v="1523.81"/>
    <n v="-20.28"/>
    <n v="1508.85"/>
    <n v="77.87"/>
    <n v="0.66"/>
    <n v="9646210431.6000004"/>
    <n v="134.85"/>
    <x v="10"/>
  </r>
  <r>
    <d v="2013-11-08T00:00:00"/>
    <x v="2"/>
    <n v="775.29"/>
    <n v="814.58"/>
    <n v="765.96"/>
    <n v="800.97"/>
    <n v="4265441"/>
    <n v="799.49"/>
    <n v="1"/>
    <n v="1"/>
    <n v="735.28454545454542"/>
    <n v="51.08"/>
    <n v="65.69"/>
    <n v="1507.33"/>
    <n v="-36.76"/>
    <n v="1508.85"/>
    <n v="77.87"/>
    <n v="0.85"/>
    <n v="3416490277.77"/>
    <n v="27.98"/>
    <x v="10"/>
  </r>
  <r>
    <d v="2013-11-07T00:00:00"/>
    <x v="1"/>
    <n v="1022.5"/>
    <n v="1034.3900000000001"/>
    <n v="983"/>
    <n v="989.62"/>
    <n v="7764320"/>
    <n v="987.67"/>
    <n v="1"/>
    <n v="1"/>
    <n v="746.21818181818173"/>
    <n v="65.48"/>
    <n v="243.4"/>
    <n v="1518.26"/>
    <n v="-25.83"/>
    <n v="1508.85"/>
    <n v="77.87"/>
    <n v="1.08"/>
    <n v="7683726358.3999996"/>
    <n v="28.32"/>
    <x v="10"/>
  </r>
  <r>
    <d v="2013-11-06T00:00:00"/>
    <x v="1"/>
    <n v="1128.07"/>
    <n v="1174.06"/>
    <n v="1103.53"/>
    <n v="1136.31"/>
    <n v="7864872"/>
    <n v="1144.51"/>
    <n v="1"/>
    <n v="1"/>
    <n v="801.84363636363639"/>
    <n v="63.53"/>
    <n v="334.47"/>
    <n v="1573.89"/>
    <n v="29.8"/>
    <n v="1508.85"/>
    <n v="77.87"/>
    <n v="1.1100000000000001"/>
    <n v="8936932702.3199997"/>
    <n v="56.09"/>
    <x v="10"/>
  </r>
  <r>
    <d v="2013-11-05T00:00:00"/>
    <x v="0"/>
    <n v="684.46"/>
    <n v="734.12"/>
    <n v="682.15"/>
    <n v="718.95"/>
    <n v="1618415"/>
    <n v="713.89"/>
    <n v="0.5"/>
    <n v="1"/>
    <n v="817.87727272727284"/>
    <n v="46.95"/>
    <n v="-98.93"/>
    <n v="1589.92"/>
    <n v="45.83"/>
    <n v="1508.85"/>
    <n v="77.87"/>
    <n v="1.32"/>
    <n v="1163559464.25"/>
    <n v="30.87"/>
    <x v="10"/>
  </r>
  <r>
    <d v="2013-11-04T00:00:00"/>
    <x v="4"/>
    <n v="1456.2"/>
    <n v="1503.29"/>
    <n v="1416.81"/>
    <n v="1494.47"/>
    <n v="4574019"/>
    <n v="1487.01"/>
    <n v="0"/>
    <n v="2"/>
    <n v="914.59818181818184"/>
    <n v="44.54"/>
    <n v="579.87"/>
    <n v="1686.64"/>
    <n v="142.55000000000001"/>
    <n v="1508.85"/>
    <n v="77.87"/>
    <n v="0.59"/>
    <n v="6835734174.9300003"/>
    <n v="102.28"/>
    <x v="10"/>
  </r>
  <r>
    <d v="2013-11-03T00:00:00"/>
    <x v="0"/>
    <n v="470.21"/>
    <n v="474.37"/>
    <n v="432.02"/>
    <n v="432.74"/>
    <n v="1725447"/>
    <n v="423.65"/>
    <n v="0"/>
    <n v="1"/>
    <n v="871.10181818181809"/>
    <n v="59.21"/>
    <n v="-438.36"/>
    <n v="1643.15"/>
    <n v="99.06"/>
    <n v="1508.85"/>
    <n v="77.87"/>
    <n v="1.04"/>
    <n v="746669934.77999997"/>
    <n v="11.89"/>
    <x v="10"/>
  </r>
  <r>
    <d v="2013-11-02T00:00:00"/>
    <x v="4"/>
    <n v="1334.88"/>
    <n v="1359.09"/>
    <n v="1332.03"/>
    <n v="1349.08"/>
    <n v="5439472"/>
    <n v="1351.31"/>
    <n v="0"/>
    <n v="1"/>
    <n v="949.03090909090906"/>
    <n v="34.74"/>
    <n v="400.05"/>
    <n v="1721.08"/>
    <n v="176.99"/>
    <n v="1508.85"/>
    <n v="77.87"/>
    <n v="1.08"/>
    <n v="7338282885.7600002"/>
    <n v="64.53"/>
    <x v="10"/>
  </r>
  <r>
    <d v="2013-11-01T00:00:00"/>
    <x v="3"/>
    <n v="765.71"/>
    <n v="810.35"/>
    <n v="739.57"/>
    <n v="765.38"/>
    <n v="3130159"/>
    <n v="761.06"/>
    <n v="0"/>
    <n v="1"/>
    <n v="953.00454545454534"/>
    <n v="32.26"/>
    <n v="-187.62"/>
    <n v="1725.05"/>
    <n v="180.96"/>
    <n v="1508.85"/>
    <n v="77.87"/>
    <n v="1.06"/>
    <n v="2395761095.4200001"/>
    <n v="16.64"/>
    <x v="10"/>
  </r>
  <r>
    <d v="2013-10-31T00:00:00"/>
    <x v="1"/>
    <n v="1204.8800000000001"/>
    <n v="1242.52"/>
    <n v="1203.8800000000001"/>
    <n v="1241.75"/>
    <n v="7393268"/>
    <n v="1233"/>
    <n v="1"/>
    <n v="1.5"/>
    <n v="992.25"/>
    <n v="58.14"/>
    <n v="249.5"/>
    <n v="1764.3"/>
    <n v="220.2"/>
    <n v="1508.85"/>
    <n v="77.87"/>
    <n v="1.22"/>
    <n v="9180590539"/>
    <n v="36.549999999999997"/>
    <x v="10"/>
  </r>
  <r>
    <d v="2013-10-30T00:00:00"/>
    <x v="0"/>
    <n v="1145.78"/>
    <n v="1191.06"/>
    <n v="1121.1400000000001"/>
    <n v="1147.02"/>
    <n v="1779498"/>
    <n v="1139.81"/>
    <n v="1"/>
    <n v="1"/>
    <n v="1019.471818181818"/>
    <n v="50.67"/>
    <n v="127.55"/>
    <n v="1791.52"/>
    <n v="247.43"/>
    <n v="1508.85"/>
    <n v="77.87"/>
    <n v="0.98"/>
    <n v="2041119795.96"/>
    <n v="30.62"/>
    <x v="10"/>
  </r>
  <r>
    <d v="2013-10-29T00:00:00"/>
    <x v="0"/>
    <n v="1460.1"/>
    <n v="1501.76"/>
    <n v="1427.08"/>
    <n v="1500.52"/>
    <n v="2668914"/>
    <n v="1496.12"/>
    <n v="0"/>
    <n v="1.5"/>
    <n v="1052.437272727273"/>
    <n v="47.08"/>
    <n v="448.08"/>
    <n v="1824.48"/>
    <n v="280.39"/>
    <n v="1508.85"/>
    <n v="77.87"/>
    <n v="0.81"/>
    <n v="4004758835.2800002"/>
    <n v="107.78"/>
    <x v="10"/>
  </r>
  <r>
    <d v="2013-10-28T00:00:00"/>
    <x v="0"/>
    <n v="383.25"/>
    <n v="393.22"/>
    <n v="376.08"/>
    <n v="390.26"/>
    <n v="3707681"/>
    <n v="383.29"/>
    <n v="0"/>
    <n v="1"/>
    <n v="1015.1"/>
    <n v="51.9"/>
    <n v="-624.84"/>
    <n v="1787.15"/>
    <n v="243.05"/>
    <n v="1508.85"/>
    <n v="77.87"/>
    <n v="1.0900000000000001"/>
    <n v="1446959587.0599999"/>
    <n v="67.040000000000006"/>
    <x v="10"/>
  </r>
  <r>
    <d v="2013-10-27T00:00:00"/>
    <x v="1"/>
    <n v="950.55"/>
    <n v="960.4"/>
    <n v="904.02"/>
    <n v="909.51"/>
    <n v="3264215"/>
    <n v="914.81"/>
    <n v="0"/>
    <n v="1"/>
    <n v="1007.817272727273"/>
    <n v="43.96"/>
    <n v="-98.31"/>
    <n v="1779.86"/>
    <n v="235.77"/>
    <n v="1508.85"/>
    <n v="77.87"/>
    <n v="1.39"/>
    <n v="2968836184.6500001"/>
    <n v="22.03"/>
    <x v="10"/>
  </r>
  <r>
    <d v="2013-10-26T00:00:00"/>
    <x v="4"/>
    <n v="290.86"/>
    <n v="294.33999999999997"/>
    <n v="281.33"/>
    <n v="291.89"/>
    <n v="6637760"/>
    <n v="296.38"/>
    <n v="0.5"/>
    <n v="1"/>
    <n v="931.05181818181813"/>
    <n v="41.42"/>
    <n v="-639.16"/>
    <n v="1703.1"/>
    <n v="159.01"/>
    <n v="1508.85"/>
    <n v="77.87"/>
    <n v="1.33"/>
    <n v="1937495766.4000001"/>
    <n v="14.07"/>
    <x v="10"/>
  </r>
  <r>
    <d v="2013-10-25T00:00:00"/>
    <x v="3"/>
    <n v="960.86"/>
    <n v="984.82"/>
    <n v="926.04"/>
    <n v="939.22"/>
    <n v="8327063"/>
    <n v="936.55"/>
    <n v="1"/>
    <n v="1"/>
    <n v="951.07636363636368"/>
    <n v="60.96"/>
    <n v="-11.86"/>
    <n v="1723.12"/>
    <n v="179.03"/>
    <n v="1508.85"/>
    <n v="77.87"/>
    <n v="1.24"/>
    <n v="7820944110.8599997"/>
    <n v="30.59"/>
    <x v="10"/>
  </r>
  <r>
    <d v="2013-10-24T00:00:00"/>
    <x v="2"/>
    <n v="291.76"/>
    <n v="320.89999999999998"/>
    <n v="264.42"/>
    <n v="284.27"/>
    <n v="7709267"/>
    <n v="288.77"/>
    <n v="0"/>
    <n v="1"/>
    <n v="841.05818181818188"/>
    <n v="46.2"/>
    <n v="-556.79"/>
    <n v="1613.1"/>
    <n v="69.010000000000005"/>
    <n v="1508.85"/>
    <n v="77.87"/>
    <n v="1.03"/>
    <n v="2191513330.0900002"/>
    <n v="23.31"/>
    <x v="10"/>
  </r>
  <r>
    <d v="2013-10-23T00:00:00"/>
    <x v="3"/>
    <n v="304.8"/>
    <n v="310.43"/>
    <n v="285.08999999999997"/>
    <n v="293"/>
    <n v="9959628"/>
    <n v="301.24"/>
    <n v="0"/>
    <n v="1"/>
    <n v="828.35454545454547"/>
    <n v="48.58"/>
    <n v="-535.35"/>
    <n v="1600.4"/>
    <n v="56.31"/>
    <n v="1508.85"/>
    <n v="77.87"/>
    <n v="1.43"/>
    <n v="2918171004"/>
    <n v="157.46"/>
    <x v="10"/>
  </r>
  <r>
    <d v="2013-10-22T00:00:00"/>
    <x v="4"/>
    <n v="419.58"/>
    <n v="467.02"/>
    <n v="409.34"/>
    <n v="430.84"/>
    <n v="9392124"/>
    <n v="422.36"/>
    <n v="0"/>
    <n v="1.5"/>
    <n v="744.87818181818182"/>
    <n v="46.02"/>
    <n v="-314.04000000000002"/>
    <n v="1516.92"/>
    <n v="-27.17"/>
    <n v="1508.85"/>
    <n v="77.87"/>
    <n v="0.87"/>
    <n v="4046502704.1599998"/>
    <n v="14.11"/>
    <x v="10"/>
  </r>
  <r>
    <d v="2013-10-21T00:00:00"/>
    <x v="2"/>
    <n v="1191.1500000000001"/>
    <n v="1201.54"/>
    <n v="1146.5"/>
    <n v="1195.1400000000001"/>
    <n v="3701163"/>
    <n v="1194.6300000000001"/>
    <n v="1"/>
    <n v="1"/>
    <n v="783.94727272727278"/>
    <n v="48.46"/>
    <n v="411.19"/>
    <n v="1555.99"/>
    <n v="11.9"/>
    <n v="1508.85"/>
    <n v="77.87"/>
    <n v="0.73"/>
    <n v="4423407947.8199997"/>
    <n v="76.430000000000007"/>
    <x v="10"/>
  </r>
  <r>
    <d v="2013-10-20T00:00:00"/>
    <x v="4"/>
    <n v="203.72"/>
    <n v="233.78"/>
    <n v="166.16"/>
    <n v="182.75"/>
    <n v="1887685"/>
    <n v="175.49"/>
    <n v="0.5"/>
    <n v="1"/>
    <n v="687.67454545454552"/>
    <n v="31.55"/>
    <n v="-504.92"/>
    <n v="1459.72"/>
    <n v="-84.37"/>
    <n v="1508.85"/>
    <n v="77.87"/>
    <n v="1.04"/>
    <n v="344974433.75"/>
    <n v="19.170000000000002"/>
    <x v="10"/>
  </r>
  <r>
    <d v="2013-10-19T00:00:00"/>
    <x v="4"/>
    <n v="837.03"/>
    <n v="841.9"/>
    <n v="795.16"/>
    <n v="819.32"/>
    <n v="3540972"/>
    <n v="817.49"/>
    <n v="0"/>
    <n v="1"/>
    <n v="657.88363636363636"/>
    <n v="62.34"/>
    <n v="161.44"/>
    <n v="1429.93"/>
    <n v="-114.16"/>
    <n v="1508.85"/>
    <n v="77.87"/>
    <n v="1.21"/>
    <n v="2901189179.04"/>
    <n v="96.8"/>
    <x v="10"/>
  </r>
  <r>
    <d v="2013-10-18T00:00:00"/>
    <x v="4"/>
    <n v="508.94"/>
    <n v="524.66999999999996"/>
    <n v="500.5"/>
    <n v="503.32"/>
    <n v="3484231"/>
    <n v="496.33"/>
    <n v="1"/>
    <n v="1"/>
    <n v="567.22909090909081"/>
    <n v="59.48"/>
    <n v="-63.91"/>
    <n v="1339.27"/>
    <n v="-204.82"/>
    <n v="1508.85"/>
    <n v="77.87"/>
    <n v="1.18"/>
    <n v="1753683146.9200001"/>
    <n v="18.149999999999999"/>
    <x v="10"/>
  </r>
  <r>
    <d v="2013-10-17T00:00:00"/>
    <x v="0"/>
    <n v="803.67"/>
    <n v="847.55"/>
    <n v="789.65"/>
    <n v="820.77"/>
    <n v="2598392"/>
    <n v="830.64"/>
    <n v="0"/>
    <n v="2"/>
    <n v="606.36636363636364"/>
    <n v="32.729999999999997"/>
    <n v="214.4"/>
    <n v="1378.41"/>
    <n v="-165.68"/>
    <n v="1508.85"/>
    <n v="77.87"/>
    <n v="0.5"/>
    <n v="2132682201.8399999"/>
    <n v="45.24"/>
    <x v="10"/>
  </r>
  <r>
    <d v="2013-10-16T00:00:00"/>
    <x v="0"/>
    <n v="710.12"/>
    <n v="734.36"/>
    <n v="696.97"/>
    <n v="718.8"/>
    <n v="7385825"/>
    <n v="727.79"/>
    <n v="0"/>
    <n v="1"/>
    <n v="589.029090909091"/>
    <n v="40.72"/>
    <n v="129.77000000000001"/>
    <n v="1361.07"/>
    <n v="-183.02"/>
    <n v="1508.85"/>
    <n v="77.87"/>
    <n v="1.23"/>
    <n v="5308931010"/>
    <n v="81.73"/>
    <x v="10"/>
  </r>
  <r>
    <d v="2013-10-15T00:00:00"/>
    <x v="4"/>
    <n v="935.04"/>
    <n v="968.48"/>
    <n v="928.51"/>
    <n v="941.03"/>
    <n v="7751032"/>
    <n v="943"/>
    <n v="0"/>
    <n v="1"/>
    <n v="648.04181818181826"/>
    <n v="51.56"/>
    <n v="292.99"/>
    <n v="1420.09"/>
    <n v="-124"/>
    <n v="1508.85"/>
    <n v="77.87"/>
    <n v="0.87"/>
    <n v="7293953642.96"/>
    <n v="45.56"/>
    <x v="10"/>
  </r>
  <r>
    <d v="2013-10-14T00:00:00"/>
    <x v="2"/>
    <n v="192.97"/>
    <n v="220.67"/>
    <n v="187.95"/>
    <n v="215.88"/>
    <n v="3757550"/>
    <n v="224.48"/>
    <n v="0"/>
    <n v="1.5"/>
    <n v="582.28363636363633"/>
    <n v="68.260000000000005"/>
    <n v="-366.4"/>
    <n v="1354.33"/>
    <n v="-189.76"/>
    <n v="1508.85"/>
    <n v="77.87"/>
    <n v="1.38"/>
    <n v="811179894"/>
    <n v="5.77"/>
    <x v="10"/>
  </r>
  <r>
    <d v="2013-10-13T00:00:00"/>
    <x v="4"/>
    <n v="1199.96"/>
    <n v="1232.6199999999999"/>
    <n v="1150.98"/>
    <n v="1155.32"/>
    <n v="6905149"/>
    <n v="1160.06"/>
    <n v="1"/>
    <n v="1"/>
    <n v="661.47"/>
    <n v="46.27"/>
    <n v="493.85"/>
    <n v="1433.52"/>
    <n v="-110.58"/>
    <n v="1508.85"/>
    <n v="77.87"/>
    <n v="1.07"/>
    <n v="7977656742.6800003"/>
    <n v="31.08"/>
    <x v="10"/>
  </r>
  <r>
    <d v="2013-10-12T00:00:00"/>
    <x v="1"/>
    <n v="1443.22"/>
    <n v="1470.52"/>
    <n v="1413.18"/>
    <n v="1417.11"/>
    <n v="9790141"/>
    <n v="1424.87"/>
    <n v="1"/>
    <n v="1"/>
    <n v="763.66181818181826"/>
    <n v="39.44"/>
    <n v="653.45000000000005"/>
    <n v="1535.71"/>
    <n v="-8.3800000000000008"/>
    <n v="1508.85"/>
    <n v="77.87"/>
    <n v="1.1499999999999999"/>
    <n v="13873706712.51"/>
    <n v="47.77"/>
    <x v="10"/>
  </r>
  <r>
    <d v="2013-10-11T00:00:00"/>
    <x v="3"/>
    <n v="325.62"/>
    <n v="371.41"/>
    <n v="322.83999999999997"/>
    <n v="350.19"/>
    <n v="6942626"/>
    <n v="346.15"/>
    <n v="0"/>
    <n v="1.5"/>
    <n v="756.32999999999993"/>
    <n v="56.78"/>
    <n v="-406.14"/>
    <n v="1528.38"/>
    <n v="-15.72"/>
    <n v="1508.85"/>
    <n v="77.87"/>
    <n v="0.94"/>
    <n v="2431238198.9400001"/>
    <n v="7.2"/>
    <x v="10"/>
  </r>
  <r>
    <d v="2013-10-10T00:00:00"/>
    <x v="3"/>
    <n v="590.55999999999995"/>
    <n v="601.62"/>
    <n v="578.57000000000005"/>
    <n v="590.19000000000005"/>
    <n v="1577543"/>
    <n v="588.61"/>
    <n v="0"/>
    <n v="1"/>
    <n v="701.33454545454526"/>
    <n v="44.93"/>
    <n v="-111.14"/>
    <n v="1473.38"/>
    <n v="-70.709999999999994"/>
    <n v="1508.85"/>
    <n v="77.87"/>
    <n v="1.43"/>
    <n v="931050103.16999996"/>
    <n v="15.25"/>
    <x v="10"/>
  </r>
  <r>
    <d v="2013-10-09T00:00:00"/>
    <x v="2"/>
    <n v="1150.67"/>
    <n v="1180.67"/>
    <n v="1150.23"/>
    <n v="1169.49"/>
    <n v="2247431"/>
    <n v="1163.55"/>
    <n v="1"/>
    <n v="1"/>
    <n v="791.03818181818167"/>
    <n v="66.150000000000006"/>
    <n v="378.45"/>
    <n v="1563.08"/>
    <n v="18.989999999999998"/>
    <n v="1508.85"/>
    <n v="77.87"/>
    <n v="0.97"/>
    <n v="2628348080.1900001"/>
    <n v="73.05"/>
    <x v="10"/>
  </r>
  <r>
    <d v="2013-10-08T00:00:00"/>
    <x v="0"/>
    <n v="577.89"/>
    <n v="626.53"/>
    <n v="534.52"/>
    <n v="612.66999999999996"/>
    <n v="2531556"/>
    <n v="613.85"/>
    <n v="0"/>
    <n v="1"/>
    <n v="772.25181818181818"/>
    <n v="47.2"/>
    <n v="-159.58000000000001"/>
    <n v="1544.3"/>
    <n v="0.21"/>
    <n v="1508.85"/>
    <n v="77.87"/>
    <n v="1.22"/>
    <n v="1551008414.52"/>
    <n v="13.11"/>
    <x v="10"/>
  </r>
  <r>
    <d v="2013-10-07T00:00:00"/>
    <x v="4"/>
    <n v="981.51"/>
    <n v="996.08"/>
    <n v="936.96"/>
    <n v="994.48"/>
    <n v="2458271"/>
    <n v="986.59"/>
    <n v="0"/>
    <n v="1"/>
    <n v="816.90272727272713"/>
    <n v="37.909999999999997"/>
    <n v="177.58"/>
    <n v="1588.95"/>
    <n v="44.86"/>
    <n v="1508.85"/>
    <n v="77.87"/>
    <n v="0.99"/>
    <n v="2444701344.0799999"/>
    <n v="29.43"/>
    <x v="10"/>
  </r>
  <r>
    <d v="2013-10-06T00:00:00"/>
    <x v="1"/>
    <n v="1171.18"/>
    <n v="1204.49"/>
    <n v="1134.76"/>
    <n v="1136.94"/>
    <n v="1620757"/>
    <n v="1136.74"/>
    <n v="0"/>
    <n v="1"/>
    <n v="845.64545454545453"/>
    <n v="65.02"/>
    <n v="291.29000000000002"/>
    <n v="1617.69"/>
    <n v="73.599999999999994"/>
    <n v="1508.85"/>
    <n v="77.87"/>
    <n v="0.56999999999999995"/>
    <n v="1842703463.5799999"/>
    <n v="120.53"/>
    <x v="10"/>
  </r>
  <r>
    <d v="2013-10-05T00:00:00"/>
    <x v="4"/>
    <n v="786.71"/>
    <n v="793.59"/>
    <n v="775.13"/>
    <n v="792.27"/>
    <n v="4280377"/>
    <n v="790.86"/>
    <n v="0"/>
    <n v="1"/>
    <n v="852.32454545454539"/>
    <n v="60.2"/>
    <n v="-60.05"/>
    <n v="1624.37"/>
    <n v="80.28"/>
    <n v="1508.85"/>
    <n v="77.87"/>
    <n v="1.33"/>
    <n v="3391214285.79"/>
    <n v="147.68"/>
    <x v="10"/>
  </r>
  <r>
    <d v="2013-10-04T00:00:00"/>
    <x v="3"/>
    <n v="921.14"/>
    <n v="955.82"/>
    <n v="907.78"/>
    <n v="947.95"/>
    <n v="4954793"/>
    <n v="940.25"/>
    <n v="0"/>
    <n v="2"/>
    <n v="852.95363636363652"/>
    <n v="45.33"/>
    <n v="95"/>
    <n v="1625"/>
    <n v="80.91"/>
    <n v="1508.85"/>
    <n v="77.87"/>
    <n v="1.32"/>
    <n v="4696896024.3500004"/>
    <n v="35.450000000000003"/>
    <x v="10"/>
  </r>
  <r>
    <d v="2013-10-03T00:00:00"/>
    <x v="4"/>
    <n v="1003.03"/>
    <n v="1013.51"/>
    <n v="974.75"/>
    <n v="994.89"/>
    <n v="4654009"/>
    <n v="996.11"/>
    <n v="0"/>
    <n v="1"/>
    <n v="923.77272727272725"/>
    <n v="40.03"/>
    <n v="71.12"/>
    <n v="1695.82"/>
    <n v="151.72999999999999"/>
    <n v="1508.85"/>
    <n v="77.87"/>
    <n v="1.26"/>
    <n v="4630227014.0100002"/>
    <n v="131.94999999999999"/>
    <x v="10"/>
  </r>
  <r>
    <d v="2013-10-02T00:00:00"/>
    <x v="1"/>
    <n v="851.78"/>
    <n v="885.3"/>
    <n v="831.13"/>
    <n v="839.4"/>
    <n v="7846526"/>
    <n v="838.27"/>
    <n v="0.5"/>
    <n v="1"/>
    <n v="895.05272727272722"/>
    <n v="31.9"/>
    <n v="-55.65"/>
    <n v="1667.1"/>
    <n v="123.01"/>
    <n v="1508.85"/>
    <n v="77.87"/>
    <n v="1.23"/>
    <n v="6586373924.3999996"/>
    <n v="36.909999999999997"/>
    <x v="10"/>
  </r>
  <r>
    <d v="2013-10-01T00:00:00"/>
    <x v="3"/>
    <n v="125.93"/>
    <n v="175.32"/>
    <n v="94.75"/>
    <n v="156.72"/>
    <n v="2378448"/>
    <n v="152.21"/>
    <n v="0"/>
    <n v="2"/>
    <n v="780.47181818181821"/>
    <n v="46.84"/>
    <n v="-623.75"/>
    <n v="1552.52"/>
    <n v="8.43"/>
    <n v="1508.85"/>
    <n v="77.87"/>
    <n v="1.49"/>
    <n v="372750370.56"/>
    <n v="6.62"/>
    <x v="10"/>
  </r>
  <r>
    <d v="2013-09-30T00:00:00"/>
    <x v="0"/>
    <n v="511.15"/>
    <n v="524.21"/>
    <n v="487.82"/>
    <n v="519.98"/>
    <n v="2283128"/>
    <n v="524.63"/>
    <n v="0.5"/>
    <n v="1"/>
    <n v="795.9072727272727"/>
    <n v="67.55"/>
    <n v="-275.93"/>
    <n v="1567.95"/>
    <n v="23.86"/>
    <n v="1508.85"/>
    <n v="77.87"/>
    <n v="0.68"/>
    <n v="1187180897.4400001"/>
    <n v="56.56"/>
    <x v="10"/>
  </r>
  <r>
    <d v="2013-09-29T00:00:00"/>
    <x v="2"/>
    <n v="318.99"/>
    <n v="367.98"/>
    <n v="304.47000000000003"/>
    <n v="315.66000000000003"/>
    <n v="2947830"/>
    <n v="310.41000000000003"/>
    <n v="0"/>
    <n v="1"/>
    <n v="770.95"/>
    <n v="37.57"/>
    <n v="-455.29"/>
    <n v="1543"/>
    <n v="-1.1000000000000001"/>
    <n v="1508.85"/>
    <n v="77.87"/>
    <n v="0.74"/>
    <n v="930512017.79999995"/>
    <n v="10.42"/>
    <x v="10"/>
  </r>
  <r>
    <d v="2013-09-28T00:00:00"/>
    <x v="2"/>
    <n v="1079.78"/>
    <n v="1086.3499999999999"/>
    <n v="1035.28"/>
    <n v="1080.8699999999999"/>
    <n v="5298908"/>
    <n v="1074.6500000000001"/>
    <n v="1"/>
    <n v="1.5"/>
    <n v="762.89363636363623"/>
    <n v="65.11"/>
    <n v="317.98"/>
    <n v="1534.94"/>
    <n v="-9.15"/>
    <n v="1508.85"/>
    <n v="77.87"/>
    <n v="0.64"/>
    <n v="5727430689.96"/>
    <n v="22.52"/>
    <x v="10"/>
  </r>
  <r>
    <d v="2013-09-27T00:00:00"/>
    <x v="0"/>
    <n v="106.39"/>
    <n v="130.72"/>
    <n v="90.9"/>
    <n v="99.44"/>
    <n v="4920728"/>
    <n v="92.43"/>
    <n v="0"/>
    <n v="1"/>
    <n v="716.23636363636354"/>
    <n v="31.34"/>
    <n v="-616.79999999999995"/>
    <n v="1488.28"/>
    <n v="-55.81"/>
    <n v="1508.85"/>
    <n v="77.87"/>
    <n v="1.39"/>
    <n v="489317192.31999999"/>
    <n v="12.18"/>
    <x v="10"/>
  </r>
  <r>
    <d v="2013-09-26T00:00:00"/>
    <x v="1"/>
    <n v="943.2"/>
    <n v="954.01"/>
    <n v="928.27"/>
    <n v="949.2"/>
    <n v="8597895"/>
    <n v="947.77"/>
    <n v="0.5"/>
    <n v="1"/>
    <n v="712.12"/>
    <n v="64.33"/>
    <n v="237.08"/>
    <n v="1484.17"/>
    <n v="-59.93"/>
    <n v="1508.85"/>
    <n v="77.87"/>
    <n v="1.2"/>
    <n v="8161121934"/>
    <n v="20.68"/>
    <x v="10"/>
  </r>
  <r>
    <d v="2013-09-25T00:00:00"/>
    <x v="4"/>
    <n v="542.1"/>
    <n v="564.41"/>
    <n v="521.52"/>
    <n v="551.07000000000005"/>
    <n v="3811896"/>
    <n v="548.64"/>
    <n v="0"/>
    <n v="1"/>
    <n v="658.85909090909081"/>
    <n v="39.78"/>
    <n v="-107.79"/>
    <n v="1430.9"/>
    <n v="-113.19"/>
    <n v="1508.85"/>
    <n v="77.87"/>
    <n v="0.94"/>
    <n v="2100621528.72"/>
    <n v="69.44"/>
    <x v="10"/>
  </r>
  <r>
    <d v="2013-09-24T00:00:00"/>
    <x v="2"/>
    <n v="619.79"/>
    <n v="632.01"/>
    <n v="587.77"/>
    <n v="603.58000000000004"/>
    <n v="1916623"/>
    <n v="599.94000000000005"/>
    <n v="0.5"/>
    <n v="1.5"/>
    <n v="641.70545454545447"/>
    <n v="64.94"/>
    <n v="-38.130000000000003"/>
    <n v="1413.75"/>
    <n v="-130.34"/>
    <n v="1508.85"/>
    <n v="77.87"/>
    <n v="0.81"/>
    <n v="1156835310.3399999"/>
    <n v="16.670000000000002"/>
    <x v="10"/>
  </r>
  <r>
    <d v="2013-09-23T00:00:00"/>
    <x v="4"/>
    <n v="1108.28"/>
    <n v="1156.3900000000001"/>
    <n v="1095.6400000000001"/>
    <n v="1108.93"/>
    <n v="3243221"/>
    <n v="1110.18"/>
    <n v="0.5"/>
    <n v="1"/>
    <n v="656.34"/>
    <n v="49.55"/>
    <n v="452.59"/>
    <n v="1428.39"/>
    <n v="-115.71"/>
    <n v="1508.85"/>
    <n v="77.87"/>
    <n v="1.0900000000000001"/>
    <n v="3596505063.5300002"/>
    <n v="62.02"/>
    <x v="10"/>
  </r>
  <r>
    <d v="2013-09-22T00:00:00"/>
    <x v="0"/>
    <n v="371.67"/>
    <n v="402.8"/>
    <n v="325.20999999999998"/>
    <n v="371.55"/>
    <n v="3435259"/>
    <n v="372.36"/>
    <n v="0"/>
    <n v="1"/>
    <n v="599.67272727272734"/>
    <n v="64.8"/>
    <n v="-228.12"/>
    <n v="1371.72"/>
    <n v="-172.37"/>
    <n v="1508.85"/>
    <n v="77.87"/>
    <n v="0.51"/>
    <n v="1276370481.45"/>
    <n v="20.94"/>
    <x v="10"/>
  </r>
  <r>
    <d v="2013-09-21T00:00:00"/>
    <x v="3"/>
    <n v="208.84"/>
    <n v="256.18"/>
    <n v="201.97"/>
    <n v="216.35"/>
    <n v="7826153"/>
    <n v="217.56"/>
    <n v="0"/>
    <n v="1"/>
    <n v="543.03181818181827"/>
    <n v="66.77"/>
    <n v="-326.68"/>
    <n v="1315.08"/>
    <n v="-229.01"/>
    <n v="1508.85"/>
    <n v="77.87"/>
    <n v="1.37"/>
    <n v="1693188201.55"/>
    <n v="6.33"/>
    <x v="10"/>
  </r>
  <r>
    <d v="2013-09-20T00:00:00"/>
    <x v="2"/>
    <n v="1355.64"/>
    <n v="1405.57"/>
    <n v="1331.62"/>
    <n v="1398.44"/>
    <n v="9246503"/>
    <n v="1400.16"/>
    <n v="1"/>
    <n v="1.5"/>
    <n v="655.91545454545474"/>
    <n v="51.83"/>
    <n v="742.52"/>
    <n v="1427.96"/>
    <n v="-116.13"/>
    <n v="1508.85"/>
    <n v="77.87"/>
    <n v="1.01"/>
    <n v="12930679655.32"/>
    <n v="31.54"/>
    <x v="10"/>
  </r>
  <r>
    <d v="2013-09-19T00:00:00"/>
    <x v="1"/>
    <n v="373.78"/>
    <n v="423.13"/>
    <n v="347.5"/>
    <n v="370.14"/>
    <n v="9640354"/>
    <n v="367.51"/>
    <n v="1"/>
    <n v="1"/>
    <n v="642.29363636363644"/>
    <n v="60.19"/>
    <n v="-272.14999999999998"/>
    <n v="1414.34"/>
    <n v="-129.75"/>
    <n v="1508.85"/>
    <n v="77.87"/>
    <n v="1.5"/>
    <n v="3568280629.5599999"/>
    <n v="15.38"/>
    <x v="10"/>
  </r>
  <r>
    <d v="2013-09-18T00:00:00"/>
    <x v="4"/>
    <n v="819.08"/>
    <n v="839.99"/>
    <n v="782.11"/>
    <n v="822.95"/>
    <n v="9588045"/>
    <n v="820.86"/>
    <n v="1"/>
    <n v="1"/>
    <n v="688.41090909090917"/>
    <n v="39.47"/>
    <n v="134.54"/>
    <n v="1460.46"/>
    <n v="-83.63"/>
    <n v="1508.85"/>
    <n v="77.87"/>
    <n v="1.01"/>
    <n v="7890481632.75"/>
    <n v="455.37"/>
    <x v="10"/>
  </r>
  <r>
    <d v="2013-09-17T00:00:00"/>
    <x v="3"/>
    <n v="827.87"/>
    <n v="866.66"/>
    <n v="813.21"/>
    <n v="834.57"/>
    <n v="7944421"/>
    <n v="833.87"/>
    <n v="0"/>
    <n v="1"/>
    <n v="666.02"/>
    <n v="58.62"/>
    <n v="168.55"/>
    <n v="1438.07"/>
    <n v="-106.03"/>
    <n v="1508.85"/>
    <n v="77.87"/>
    <n v="0.79"/>
    <n v="6630175433.9700003"/>
    <n v="51.49"/>
    <x v="10"/>
  </r>
  <r>
    <d v="2013-09-16T00:00:00"/>
    <x v="2"/>
    <n v="1208.8599999999999"/>
    <n v="1244.67"/>
    <n v="1162.43"/>
    <n v="1226.17"/>
    <n v="8353437"/>
    <n v="1216.6500000000001"/>
    <n v="1"/>
    <n v="1.5"/>
    <n v="768.45"/>
    <n v="30.22"/>
    <n v="457.72"/>
    <n v="1540.5"/>
    <n v="-3.6"/>
    <n v="1500.52"/>
    <n v="77.87"/>
    <n v="1.01"/>
    <n v="10242733846.290001"/>
    <n v="62.85"/>
    <x v="10"/>
  </r>
  <r>
    <d v="2013-09-15T00:00:00"/>
    <x v="3"/>
    <n v="436.85"/>
    <n v="486.5"/>
    <n v="398.03"/>
    <n v="479.75"/>
    <n v="7836678"/>
    <n v="481.7"/>
    <n v="0"/>
    <n v="1"/>
    <n v="725.77272727272725"/>
    <n v="35.83"/>
    <n v="-246.02"/>
    <n v="1497.82"/>
    <n v="-46.27"/>
    <n v="1500.52"/>
    <n v="77.87"/>
    <n v="1.47"/>
    <n v="3759646270.5"/>
    <n v="31.43"/>
    <x v="10"/>
  </r>
  <r>
    <d v="2013-09-14T00:00:00"/>
    <x v="4"/>
    <n v="451.45"/>
    <n v="453.23"/>
    <n v="440.78"/>
    <n v="444.92"/>
    <n v="2240145"/>
    <n v="435.22"/>
    <n v="0"/>
    <n v="2"/>
    <n v="716.12272727272727"/>
    <n v="56.92"/>
    <n v="-271.2"/>
    <n v="1488.17"/>
    <n v="-55.92"/>
    <n v="1500.52"/>
    <n v="77.87"/>
    <n v="1.22"/>
    <n v="996685313.39999998"/>
    <n v="23.71"/>
    <x v="10"/>
  </r>
  <r>
    <d v="2013-09-13T00:00:00"/>
    <x v="2"/>
    <n v="640.64"/>
    <n v="690.39"/>
    <n v="626.44000000000005"/>
    <n v="673.85"/>
    <n v="1299634"/>
    <n v="668.26"/>
    <n v="1"/>
    <n v="1.5"/>
    <n v="722.51090909090919"/>
    <n v="67.06"/>
    <n v="-48.66"/>
    <n v="1494.56"/>
    <n v="-49.53"/>
    <n v="1500.52"/>
    <n v="77.87"/>
    <n v="0.83"/>
    <n v="875758370.89999998"/>
    <n v="288.20999999999998"/>
    <x v="10"/>
  </r>
  <r>
    <d v="2013-09-12T00:00:00"/>
    <x v="1"/>
    <n v="753.51"/>
    <n v="775.04"/>
    <n v="749.18"/>
    <n v="751.62"/>
    <n v="8797649"/>
    <n v="741.89"/>
    <n v="0"/>
    <n v="2"/>
    <n v="690.02818181818191"/>
    <n v="41.53"/>
    <n v="61.59"/>
    <n v="1462.07"/>
    <n v="-82.02"/>
    <n v="1500.52"/>
    <n v="77.87"/>
    <n v="1.1299999999999999"/>
    <n v="6612488941.3800001"/>
    <n v="144.79"/>
    <x v="10"/>
  </r>
  <r>
    <d v="2013-09-11T00:00:00"/>
    <x v="4"/>
    <n v="569.41999999999996"/>
    <n v="598.54"/>
    <n v="558.01"/>
    <n v="596.65"/>
    <n v="8635825"/>
    <n v="601.94000000000005"/>
    <n v="1"/>
    <n v="1"/>
    <n v="710.4918181818183"/>
    <n v="39.06"/>
    <n v="-113.84"/>
    <n v="1482.54"/>
    <n v="-61.55"/>
    <n v="1500.52"/>
    <n v="77.87"/>
    <n v="1.39"/>
    <n v="5152564986.25"/>
    <n v="12.47"/>
    <x v="10"/>
  </r>
  <r>
    <d v="2013-09-10T00:00:00"/>
    <x v="1"/>
    <n v="1035.9100000000001"/>
    <n v="1049.8900000000001"/>
    <n v="1013.71"/>
    <n v="1046.5"/>
    <n v="5552088"/>
    <n v="1056.0899999999999"/>
    <n v="0"/>
    <n v="1"/>
    <n v="785.95999999999992"/>
    <n v="67.08"/>
    <n v="260.54000000000002"/>
    <n v="1558.01"/>
    <n v="13.91"/>
    <n v="1500.52"/>
    <n v="77.87"/>
    <n v="0.98"/>
    <n v="5810260092"/>
    <n v="68.63"/>
    <x v="10"/>
  </r>
  <r>
    <d v="2013-09-09T00:00:00"/>
    <x v="0"/>
    <n v="533.05999999999995"/>
    <n v="542.99"/>
    <n v="488.78"/>
    <n v="511.94"/>
    <n v="7980229"/>
    <n v="508.03"/>
    <n v="0"/>
    <n v="1"/>
    <n v="705.36909090909091"/>
    <n v="37.46"/>
    <n v="-193.43"/>
    <n v="1477.41"/>
    <n v="-66.680000000000007"/>
    <n v="1500.52"/>
    <n v="77.87"/>
    <n v="1.07"/>
    <n v="4085398434.2600002"/>
    <n v="10.39"/>
    <x v="10"/>
  </r>
  <r>
    <d v="2013-09-08T00:00:00"/>
    <x v="1"/>
    <n v="1404.56"/>
    <n v="1435.55"/>
    <n v="1379.9"/>
    <n v="1385.41"/>
    <n v="6911641"/>
    <n v="1379.59"/>
    <n v="1"/>
    <n v="1.5"/>
    <n v="797.6663636363636"/>
    <n v="53.55"/>
    <n v="587.74"/>
    <n v="1569.71"/>
    <n v="25.62"/>
    <n v="1500.52"/>
    <n v="77.87"/>
    <n v="1.1000000000000001"/>
    <n v="9575456557.8099995"/>
    <n v="131.59"/>
    <x v="10"/>
  </r>
  <r>
    <d v="2013-09-07T00:00:00"/>
    <x v="3"/>
    <n v="491.65"/>
    <n v="530.65"/>
    <n v="466.28"/>
    <n v="515.16"/>
    <n v="7239548"/>
    <n v="519.77"/>
    <n v="0"/>
    <n v="1"/>
    <n v="769.6854545454546"/>
    <n v="34.78"/>
    <n v="-254.53"/>
    <n v="1541.73"/>
    <n v="-2.36"/>
    <n v="1500.52"/>
    <n v="77.87"/>
    <n v="1.23"/>
    <n v="3729525547.6799998"/>
    <n v="17.649999999999999"/>
    <x v="10"/>
  </r>
  <r>
    <d v="2013-09-06T00:00:00"/>
    <x v="2"/>
    <n v="285.05"/>
    <n v="309.85000000000002"/>
    <n v="278.81"/>
    <n v="282.75"/>
    <n v="8266613"/>
    <n v="285.44"/>
    <n v="0"/>
    <n v="2"/>
    <n v="719.52"/>
    <n v="39.28"/>
    <n v="-436.77"/>
    <n v="1491.57"/>
    <n v="-52.53"/>
    <n v="1500.52"/>
    <n v="77.87"/>
    <n v="1.02"/>
    <n v="2337384825.75"/>
    <n v="8.01"/>
    <x v="10"/>
  </r>
  <r>
    <d v="2013-09-05T00:00:00"/>
    <x v="2"/>
    <n v="416.21"/>
    <n v="436.52"/>
    <n v="392.75"/>
    <n v="428.36"/>
    <n v="4930841"/>
    <n v="430.93"/>
    <n v="0"/>
    <n v="1"/>
    <n v="646.99181818181819"/>
    <n v="50.1"/>
    <n v="-218.63"/>
    <n v="1419.04"/>
    <n v="-125.05"/>
    <n v="1500.52"/>
    <n v="77.87"/>
    <n v="1.1399999999999999"/>
    <n v="2112175050.76"/>
    <n v="35.200000000000003"/>
    <x v="10"/>
  </r>
  <r>
    <d v="2013-09-04T00:00:00"/>
    <x v="1"/>
    <n v="599.76"/>
    <n v="637.79999999999995"/>
    <n v="582.84"/>
    <n v="598.37"/>
    <n v="7357659"/>
    <n v="588.87"/>
    <n v="0"/>
    <n v="1.5"/>
    <n v="657.77545454545452"/>
    <n v="50.37"/>
    <n v="-59.41"/>
    <n v="1429.82"/>
    <n v="-114.27"/>
    <n v="1500.52"/>
    <n v="77.87"/>
    <n v="1.47"/>
    <n v="4402602415.8299999"/>
    <n v="31.7"/>
    <x v="10"/>
  </r>
  <r>
    <d v="2013-09-03T00:00:00"/>
    <x v="3"/>
    <n v="661.18"/>
    <n v="689.98"/>
    <n v="642.96"/>
    <n v="676.84"/>
    <n v="4892324"/>
    <n v="678.76"/>
    <n v="0"/>
    <n v="1"/>
    <n v="678.85909090909092"/>
    <n v="64.150000000000006"/>
    <n v="-2.02"/>
    <n v="1450.9"/>
    <n v="-93.19"/>
    <n v="1500.52"/>
    <n v="77.87"/>
    <n v="1.1100000000000001"/>
    <n v="3311320576.1599998"/>
    <n v="24.8"/>
    <x v="10"/>
  </r>
  <r>
    <d v="2013-09-02T00:00:00"/>
    <x v="3"/>
    <n v="1449.7"/>
    <n v="1466.77"/>
    <n v="1447.55"/>
    <n v="1457.09"/>
    <n v="8471215"/>
    <n v="1451.08"/>
    <n v="0"/>
    <n v="1.5"/>
    <n v="750.06272727272733"/>
    <n v="54.4"/>
    <n v="707.03"/>
    <n v="1522.11"/>
    <n v="-21.98"/>
    <n v="1500.52"/>
    <n v="77.87"/>
    <n v="0.64"/>
    <n v="12343322664.35"/>
    <n v="62.81"/>
    <x v="10"/>
  </r>
  <r>
    <d v="2013-09-01T00:00:00"/>
    <x v="4"/>
    <n v="587.41999999999996"/>
    <n v="605.95000000000005"/>
    <n v="560.1"/>
    <n v="604.41"/>
    <n v="8681867"/>
    <n v="600.71"/>
    <n v="0"/>
    <n v="1"/>
    <n v="736.68"/>
    <n v="48.89"/>
    <n v="-132.27000000000001"/>
    <n v="1508.73"/>
    <n v="-35.369999999999997"/>
    <n v="1500.52"/>
    <n v="77.87"/>
    <n v="1.19"/>
    <n v="5247407233.4700003"/>
    <n v="298.68"/>
    <x v="10"/>
  </r>
  <r>
    <d v="2013-08-31T00:00:00"/>
    <x v="4"/>
    <n v="847.02"/>
    <n v="870.83"/>
    <n v="801.24"/>
    <n v="817.47"/>
    <n v="1748982"/>
    <n v="811.64"/>
    <n v="0.5"/>
    <n v="1"/>
    <n v="756.75454545454534"/>
    <n v="53.36"/>
    <n v="60.72"/>
    <n v="1528.8"/>
    <n v="-15.29"/>
    <n v="1500.52"/>
    <n v="77.87"/>
    <n v="1.1000000000000001"/>
    <n v="1429740315.54"/>
    <n v="27.13"/>
    <x v="10"/>
  </r>
  <r>
    <d v="2013-08-30T00:00:00"/>
    <x v="0"/>
    <n v="576.78"/>
    <n v="591.57000000000005"/>
    <n v="530.23"/>
    <n v="535.30999999999995"/>
    <n v="3257769"/>
    <n v="537.96"/>
    <n v="0"/>
    <n v="1"/>
    <n v="710.28272727272736"/>
    <n v="52.78"/>
    <n v="-174.97"/>
    <n v="1482.33"/>
    <n v="-61.76"/>
    <n v="1500.52"/>
    <n v="77.87"/>
    <n v="1.4"/>
    <n v="1743916323.3900001"/>
    <n v="22.86"/>
    <x v="10"/>
  </r>
  <r>
    <d v="2013-08-29T00:00:00"/>
    <x v="2"/>
    <n v="1294.57"/>
    <n v="1329.18"/>
    <n v="1256.52"/>
    <n v="1327.6"/>
    <n v="6856209"/>
    <n v="1317.98"/>
    <n v="0.5"/>
    <n v="1"/>
    <n v="784.43363636363642"/>
    <n v="61.1"/>
    <n v="543.16999999999996"/>
    <n v="1556.48"/>
    <n v="12.39"/>
    <n v="1500.52"/>
    <n v="77.87"/>
    <n v="1.21"/>
    <n v="9102303068.3999996"/>
    <n v="48.36"/>
    <x v="10"/>
  </r>
  <r>
    <d v="2013-08-28T00:00:00"/>
    <x v="2"/>
    <n v="631.39"/>
    <n v="641.20000000000005"/>
    <n v="623.84"/>
    <n v="625.77"/>
    <n v="1957558"/>
    <n v="618.5"/>
    <n v="0"/>
    <n v="1"/>
    <n v="715.37545454545466"/>
    <n v="45.04"/>
    <n v="-89.61"/>
    <n v="1487.42"/>
    <n v="-56.67"/>
    <n v="1500.52"/>
    <n v="77.87"/>
    <n v="0.57999999999999996"/>
    <n v="1224981069.6600001"/>
    <n v="14.93"/>
    <x v="10"/>
  </r>
  <r>
    <d v="2013-08-27T00:00:00"/>
    <x v="0"/>
    <n v="505.56"/>
    <n v="548.98"/>
    <n v="467.14"/>
    <n v="537.91999999999996"/>
    <n v="6991348"/>
    <n v="528.54999999999995"/>
    <n v="0"/>
    <n v="1"/>
    <n v="717.44454545454562"/>
    <n v="55.08"/>
    <n v="-179.52"/>
    <n v="1489.49"/>
    <n v="-54.6"/>
    <n v="1500.52"/>
    <n v="77.87"/>
    <n v="1.45"/>
    <n v="3760785916.1599998"/>
    <n v="15.29"/>
    <x v="10"/>
  </r>
  <r>
    <d v="2013-08-26T00:00:00"/>
    <x v="3"/>
    <n v="1335.37"/>
    <n v="1366.55"/>
    <n v="1306.8699999999999"/>
    <n v="1339.74"/>
    <n v="2677901"/>
    <n v="1342.79"/>
    <n v="0"/>
    <n v="1"/>
    <n v="813.53454545454542"/>
    <n v="30.86"/>
    <n v="526.21"/>
    <n v="1585.58"/>
    <n v="41.49"/>
    <n v="1500.52"/>
    <n v="77.87"/>
    <n v="0.97"/>
    <n v="3587691085.7399998"/>
    <n v="105.39"/>
    <x v="10"/>
  </r>
  <r>
    <d v="2013-08-25T00:00:00"/>
    <x v="1"/>
    <n v="227.79"/>
    <n v="230.65"/>
    <n v="189.9"/>
    <n v="214.1"/>
    <n v="8861456"/>
    <n v="214.11"/>
    <n v="1"/>
    <n v="1"/>
    <n v="794.0563636363637"/>
    <n v="64.319999999999993"/>
    <n v="-579.96"/>
    <n v="1566.1"/>
    <n v="22.01"/>
    <n v="1500.52"/>
    <n v="77.87"/>
    <n v="0.9"/>
    <n v="1897237729.5999999"/>
    <n v="9.84"/>
    <x v="10"/>
  </r>
  <r>
    <d v="2013-08-24T00:00:00"/>
    <x v="3"/>
    <n v="1409.43"/>
    <n v="1422.99"/>
    <n v="1361.78"/>
    <n v="1407.69"/>
    <n v="6177237"/>
    <n v="1417.25"/>
    <n v="1"/>
    <n v="1.5"/>
    <n v="867.63090909090909"/>
    <n v="33.369999999999997"/>
    <n v="540.05999999999995"/>
    <n v="1639.68"/>
    <n v="95.59"/>
    <n v="1500.52"/>
    <n v="77.87"/>
    <n v="0.52"/>
    <n v="8695634752.5300007"/>
    <n v="48.58"/>
    <x v="10"/>
  </r>
  <r>
    <d v="2013-08-23T00:00:00"/>
    <x v="2"/>
    <n v="909.02"/>
    <n v="937.15"/>
    <n v="890.54"/>
    <n v="929.03"/>
    <n v="3354646"/>
    <n v="935.73"/>
    <n v="0"/>
    <n v="1"/>
    <n v="890.55727272727279"/>
    <n v="50.23"/>
    <n v="38.47"/>
    <n v="1662.6"/>
    <n v="118.51"/>
    <n v="1500.52"/>
    <n v="77.87"/>
    <n v="0.94"/>
    <n v="3116566773.3800001"/>
    <n v="275.79000000000002"/>
    <x v="10"/>
  </r>
  <r>
    <d v="2013-08-22T00:00:00"/>
    <x v="0"/>
    <n v="791.34"/>
    <n v="835.01"/>
    <n v="769.24"/>
    <n v="834.05"/>
    <n v="4800056"/>
    <n v="831.32"/>
    <n v="0"/>
    <n v="1.5"/>
    <n v="833.91727272727269"/>
    <n v="39.94"/>
    <n v="0.13"/>
    <n v="1605.96"/>
    <n v="61.87"/>
    <n v="1500.52"/>
    <n v="77.87"/>
    <n v="0.88"/>
    <n v="4003486706.8000002"/>
    <n v="22.33"/>
    <x v="10"/>
  </r>
  <r>
    <d v="2013-08-21T00:00:00"/>
    <x v="0"/>
    <n v="1021.8"/>
    <n v="1043.5899999999999"/>
    <n v="987.88"/>
    <n v="1036.33"/>
    <n v="5446413"/>
    <n v="1041.04"/>
    <n v="0"/>
    <n v="1"/>
    <n v="873.18272727272711"/>
    <n v="58.66"/>
    <n v="163.15"/>
    <n v="1645.23"/>
    <n v="101.14"/>
    <n v="1500.52"/>
    <n v="77.87"/>
    <n v="1.34"/>
    <n v="5644281184.29"/>
    <n v="37.1"/>
    <x v="10"/>
  </r>
  <r>
    <d v="2013-08-20T00:00:00"/>
    <x v="3"/>
    <n v="817.81"/>
    <n v="850.09"/>
    <n v="783.31"/>
    <n v="834.54"/>
    <n v="5956282"/>
    <n v="825.98"/>
    <n v="0.5"/>
    <n v="1.5"/>
    <n v="874.73454545454558"/>
    <n v="31.38"/>
    <n v="-40.19"/>
    <n v="1646.78"/>
    <n v="102.69"/>
    <n v="1500.52"/>
    <n v="77.87"/>
    <n v="0.93"/>
    <n v="4970755580.2799997"/>
    <n v="29.76"/>
    <x v="10"/>
  </r>
  <r>
    <d v="2013-08-19T00:00:00"/>
    <x v="0"/>
    <n v="1274.43"/>
    <n v="1317.16"/>
    <n v="1245.56"/>
    <n v="1261.8599999999999"/>
    <n v="7533491"/>
    <n v="1261.32"/>
    <n v="0.5"/>
    <n v="1"/>
    <n v="940.78454545454554"/>
    <n v="48.59"/>
    <n v="321.08"/>
    <n v="1712.83"/>
    <n v="168.74"/>
    <n v="1500.52"/>
    <n v="77.87"/>
    <n v="0.84"/>
    <n v="9506210953.2600002"/>
    <n v="41.92"/>
    <x v="10"/>
  </r>
  <r>
    <d v="2013-08-18T00:00:00"/>
    <x v="2"/>
    <n v="1083.04"/>
    <n v="1124.43"/>
    <n v="1076.1199999999999"/>
    <n v="1121.3399999999999"/>
    <n v="6602993"/>
    <n v="1119.26"/>
    <n v="0"/>
    <n v="1"/>
    <n v="922.03363636363645"/>
    <n v="51.55"/>
    <n v="199.31"/>
    <n v="1694.08"/>
    <n v="149.99"/>
    <n v="1500.52"/>
    <n v="77.87"/>
    <n v="0.6"/>
    <n v="7404200170.6199999"/>
    <n v="27.28"/>
    <x v="10"/>
  </r>
  <r>
    <d v="2013-08-17T00:00:00"/>
    <x v="2"/>
    <n v="203.54"/>
    <n v="221.49"/>
    <n v="163.07"/>
    <n v="210.41"/>
    <n v="3509549"/>
    <n v="202.75"/>
    <n v="0"/>
    <n v="2"/>
    <n v="884.27363636363634"/>
    <n v="38.58"/>
    <n v="-673.86"/>
    <n v="1656.32"/>
    <n v="112.23"/>
    <n v="1500.52"/>
    <n v="77.87"/>
    <n v="0.88"/>
    <n v="738444205.09000003"/>
    <n v="13.32"/>
    <x v="10"/>
  </r>
  <r>
    <d v="2013-08-16T00:00:00"/>
    <x v="1"/>
    <n v="1170.77"/>
    <n v="1205.48"/>
    <n v="1164.92"/>
    <n v="1204.03"/>
    <n v="7120078"/>
    <n v="1202.21"/>
    <n v="0"/>
    <n v="1"/>
    <n v="944.82909090909095"/>
    <n v="33.299999999999997"/>
    <n v="259.2"/>
    <n v="1716.87"/>
    <n v="172.78"/>
    <n v="1500.52"/>
    <n v="77.87"/>
    <n v="1.38"/>
    <n v="8572787514.3400002"/>
    <n v="53.39"/>
    <x v="10"/>
  </r>
  <r>
    <d v="2013-08-15T00:00:00"/>
    <x v="2"/>
    <n v="688.59"/>
    <n v="711.96"/>
    <n v="646.23"/>
    <n v="710.19"/>
    <n v="1622519"/>
    <n v="708.45"/>
    <n v="0"/>
    <n v="1"/>
    <n v="887.59727272727275"/>
    <n v="51.57"/>
    <n v="-177.41"/>
    <n v="1659.64"/>
    <n v="115.55"/>
    <n v="1500.52"/>
    <n v="77.87"/>
    <n v="1.1000000000000001"/>
    <n v="1152296768.6099999"/>
    <n v="28.45"/>
    <x v="10"/>
  </r>
  <r>
    <d v="2013-08-14T00:00:00"/>
    <x v="0"/>
    <n v="521.34"/>
    <n v="533.16999999999996"/>
    <n v="486.32"/>
    <n v="490.54"/>
    <n v="1003781"/>
    <n v="483.51"/>
    <n v="0"/>
    <n v="1.5"/>
    <n v="912.72818181818195"/>
    <n v="52.98"/>
    <n v="-422.19"/>
    <n v="1684.77"/>
    <n v="140.68"/>
    <n v="1500.52"/>
    <n v="77.87"/>
    <n v="1.46"/>
    <n v="492394731.74000001"/>
    <n v="48.69"/>
    <x v="10"/>
  </r>
  <r>
    <d v="2013-08-13T00:00:00"/>
    <x v="3"/>
    <n v="857.24"/>
    <n v="883.26"/>
    <n v="828.34"/>
    <n v="874.14"/>
    <n v="1738354"/>
    <n v="876.91"/>
    <n v="0.5"/>
    <n v="2"/>
    <n v="864.2236363636365"/>
    <n v="39.58"/>
    <n v="9.92"/>
    <n v="1636.27"/>
    <n v="92.18"/>
    <n v="1500.52"/>
    <n v="77.87"/>
    <n v="1.1000000000000001"/>
    <n v="1519564765.5599999"/>
    <n v="122.71"/>
    <x v="10"/>
  </r>
  <r>
    <d v="2013-08-12T00:00:00"/>
    <x v="0"/>
    <n v="632.54999999999995"/>
    <n v="679.03"/>
    <n v="631.48"/>
    <n v="671.36"/>
    <n v="9101646"/>
    <n v="667.06"/>
    <n v="0.5"/>
    <n v="1.5"/>
    <n v="840.79909090909098"/>
    <n v="60.38"/>
    <n v="-169.44"/>
    <n v="1612.84"/>
    <n v="68.75"/>
    <n v="1500.52"/>
    <n v="77.87"/>
    <n v="0.94"/>
    <n v="6110481058.5600004"/>
    <n v="54.51"/>
    <x v="10"/>
  </r>
  <r>
    <d v="2013-08-11T00:00:00"/>
    <x v="1"/>
    <n v="1095.49"/>
    <n v="1099.8699999999999"/>
    <n v="1079.8900000000001"/>
    <n v="1082.94"/>
    <n v="8768212"/>
    <n v="1084.1199999999999"/>
    <n v="0"/>
    <n v="1"/>
    <n v="863.42545454545461"/>
    <n v="67.42"/>
    <n v="219.51"/>
    <n v="1635.47"/>
    <n v="91.38"/>
    <n v="1500.52"/>
    <n v="77.87"/>
    <n v="1.1100000000000001"/>
    <n v="9495447503.2800007"/>
    <n v="379.01"/>
    <x v="10"/>
  </r>
  <r>
    <d v="2013-08-10T00:00:00"/>
    <x v="4"/>
    <n v="1468.38"/>
    <n v="1471.03"/>
    <n v="1457.16"/>
    <n v="1457.43"/>
    <n v="3943484"/>
    <n v="1448.35"/>
    <n v="0.5"/>
    <n v="1"/>
    <n v="901.70727272727265"/>
    <n v="51.23"/>
    <n v="555.72"/>
    <n v="1673.75"/>
    <n v="129.66"/>
    <n v="1500.52"/>
    <n v="77.87"/>
    <n v="1.39"/>
    <n v="5747351886.1199999"/>
    <n v="33.51"/>
    <x v="10"/>
  </r>
  <r>
    <d v="2013-08-09T00:00:00"/>
    <x v="4"/>
    <n v="435.39"/>
    <n v="481.5"/>
    <n v="385.51"/>
    <n v="464.67"/>
    <n v="6321712"/>
    <n v="465.08"/>
    <n v="0"/>
    <n v="1"/>
    <n v="868.08272727272731"/>
    <n v="65.739999999999995"/>
    <n v="-403.41"/>
    <n v="1640.13"/>
    <n v="96.04"/>
    <n v="1500.52"/>
    <n v="77.87"/>
    <n v="0.63"/>
    <n v="2937509915.04"/>
    <n v="38.03"/>
    <x v="10"/>
  </r>
  <r>
    <d v="2013-08-08T00:00:00"/>
    <x v="1"/>
    <n v="425.53"/>
    <n v="469.68"/>
    <n v="377"/>
    <n v="388.95"/>
    <n v="7241810"/>
    <n v="387.85"/>
    <n v="0.5"/>
    <n v="1.5"/>
    <n v="788.72727272727286"/>
    <n v="69.55"/>
    <n v="-399.78"/>
    <n v="1560.77"/>
    <n v="16.68"/>
    <n v="1500.52"/>
    <n v="77.87"/>
    <n v="1.26"/>
    <n v="2816701999.5"/>
    <n v="8.1199999999999992"/>
    <x v="10"/>
  </r>
  <r>
    <d v="2013-08-07T00:00:00"/>
    <x v="2"/>
    <n v="1030.04"/>
    <n v="1039.3"/>
    <n v="981.52"/>
    <n v="993.89"/>
    <n v="3492895"/>
    <n v="986.52"/>
    <n v="0"/>
    <n v="1"/>
    <n v="777.14090909090908"/>
    <n v="66.5"/>
    <n v="216.75"/>
    <n v="1549.19"/>
    <n v="5.0999999999999996"/>
    <n v="1500.52"/>
    <n v="77.87"/>
    <n v="1.07"/>
    <n v="3471553411.5500002"/>
    <n v="26.78"/>
    <x v="10"/>
  </r>
  <r>
    <d v="2013-08-06T00:00:00"/>
    <x v="3"/>
    <n v="243.12"/>
    <n v="260.64"/>
    <n v="208.41"/>
    <n v="257.74"/>
    <n v="6193468"/>
    <n v="265.02"/>
    <n v="0"/>
    <n v="2"/>
    <n v="781.44363636363641"/>
    <n v="32.909999999999997"/>
    <n v="-523.70000000000005"/>
    <n v="1553.49"/>
    <n v="9.4"/>
    <n v="1500.52"/>
    <n v="77.87"/>
    <n v="0.63"/>
    <n v="1596304442.3199999"/>
    <n v="7.16"/>
    <x v="10"/>
  </r>
  <r>
    <d v="2013-08-05T00:00:00"/>
    <x v="4"/>
    <n v="895.55"/>
    <n v="926.61"/>
    <n v="874.01"/>
    <n v="879.76"/>
    <n v="2431020"/>
    <n v="885.5"/>
    <n v="1"/>
    <n v="2"/>
    <n v="751.96454545454537"/>
    <n v="30.29"/>
    <n v="127.8"/>
    <n v="1524.01"/>
    <n v="-20.079999999999998"/>
    <n v="1500.52"/>
    <n v="77.87"/>
    <n v="1.02"/>
    <n v="2138714155.2"/>
    <n v="134.68"/>
    <x v="10"/>
  </r>
  <r>
    <d v="2013-08-04T00:00:00"/>
    <x v="2"/>
    <n v="445.42"/>
    <n v="467.18"/>
    <n v="422.21"/>
    <n v="466.44"/>
    <n v="1026945"/>
    <n v="472.09"/>
    <n v="0"/>
    <n v="2"/>
    <n v="729.8054545454545"/>
    <n v="49.32"/>
    <n v="-263.37"/>
    <n v="1501.85"/>
    <n v="-42.24"/>
    <n v="1500.52"/>
    <n v="77.87"/>
    <n v="1.45"/>
    <n v="479008225.80000001"/>
    <n v="13.99"/>
    <x v="10"/>
  </r>
  <r>
    <d v="2013-08-03T00:00:00"/>
    <x v="1"/>
    <n v="219.61"/>
    <n v="246.35"/>
    <n v="210.26"/>
    <n v="244.79"/>
    <n v="6356458"/>
    <n v="244.56"/>
    <n v="1"/>
    <n v="2"/>
    <n v="707.46454545454537"/>
    <n v="51.88"/>
    <n v="-462.67"/>
    <n v="1479.51"/>
    <n v="-64.58"/>
    <n v="1500.52"/>
    <n v="77.87"/>
    <n v="1.41"/>
    <n v="1555997353.8199999"/>
    <n v="30.97"/>
    <x v="10"/>
  </r>
  <r>
    <d v="2013-08-02T00:00:00"/>
    <x v="0"/>
    <n v="1312.39"/>
    <n v="1345.97"/>
    <n v="1311.85"/>
    <n v="1341.94"/>
    <n v="9137196"/>
    <n v="1337.52"/>
    <n v="1"/>
    <n v="1.5"/>
    <n v="749.99181818181819"/>
    <n v="57.37"/>
    <n v="591.95000000000005"/>
    <n v="1522.04"/>
    <n v="-22.05"/>
    <n v="1500.52"/>
    <n v="77.87"/>
    <n v="0.83"/>
    <n v="12261568800.24"/>
    <n v="83.59"/>
    <x v="10"/>
  </r>
  <r>
    <d v="2013-08-01T00:00:00"/>
    <x v="0"/>
    <n v="1357.08"/>
    <n v="1371.91"/>
    <n v="1356.92"/>
    <n v="1361.08"/>
    <n v="5422627"/>
    <n v="1365.24"/>
    <n v="0"/>
    <n v="1"/>
    <n v="812.6936363636363"/>
    <n v="50"/>
    <n v="548.39"/>
    <n v="1584.74"/>
    <n v="40.65"/>
    <n v="1500.52"/>
    <n v="77.87"/>
    <n v="0.75"/>
    <n v="7380629157.1599998"/>
    <n v="380.66"/>
    <x v="10"/>
  </r>
  <r>
    <d v="2013-07-31T00:00:00"/>
    <x v="2"/>
    <n v="391.72"/>
    <n v="400"/>
    <n v="352.8"/>
    <n v="360.01"/>
    <n v="7248842"/>
    <n v="350.48"/>
    <n v="0.5"/>
    <n v="1"/>
    <n v="746.9727272727273"/>
    <n v="58.74"/>
    <n v="-386.96"/>
    <n v="1519.02"/>
    <n v="-25.07"/>
    <n v="1500.52"/>
    <n v="77.87"/>
    <n v="0.79"/>
    <n v="2609655608.4200001"/>
    <n v="21.79"/>
    <x v="10"/>
  </r>
  <r>
    <d v="2013-07-30T00:00:00"/>
    <x v="3"/>
    <n v="1309.19"/>
    <n v="1313.35"/>
    <n v="1283.77"/>
    <n v="1287.1099999999999"/>
    <n v="7743655"/>
    <n v="1281.52"/>
    <n v="0"/>
    <n v="2"/>
    <n v="731.48909090909092"/>
    <n v="46.1"/>
    <n v="555.62"/>
    <n v="1503.53"/>
    <n v="-40.56"/>
    <n v="1500.52"/>
    <n v="77.87"/>
    <n v="1.29"/>
    <n v="9966935787.0499992"/>
    <n v="108.4"/>
    <x v="10"/>
  </r>
  <r>
    <d v="2013-07-29T00:00:00"/>
    <x v="2"/>
    <n v="1458.69"/>
    <n v="1467.31"/>
    <n v="1426.25"/>
    <n v="1445.6"/>
    <n v="8882077"/>
    <n v="1452.94"/>
    <n v="0"/>
    <n v="1"/>
    <n v="820.66454545454542"/>
    <n v="53.65"/>
    <n v="624.94000000000005"/>
    <n v="1592.71"/>
    <n v="48.62"/>
    <n v="1500.52"/>
    <n v="77.87"/>
    <n v="0.99"/>
    <n v="12839930511.200001"/>
    <n v="45.69"/>
    <x v="10"/>
  </r>
  <r>
    <d v="2013-07-28T00:00:00"/>
    <x v="4"/>
    <n v="1396.35"/>
    <n v="1439.18"/>
    <n v="1385.36"/>
    <n v="1418.8"/>
    <n v="3683202"/>
    <n v="1418.03"/>
    <n v="0"/>
    <n v="1"/>
    <n v="914.28727272727258"/>
    <n v="43.38"/>
    <n v="504.51"/>
    <n v="1686.33"/>
    <n v="142.24"/>
    <n v="1500.52"/>
    <n v="77.87"/>
    <n v="1.04"/>
    <n v="5225726997.6000004"/>
    <n v="73.11"/>
    <x v="10"/>
  </r>
  <r>
    <d v="2013-07-27T00:00:00"/>
    <x v="1"/>
    <n v="499.66"/>
    <n v="517.88"/>
    <n v="476.7"/>
    <n v="490.11"/>
    <n v="8740153"/>
    <n v="493.33"/>
    <n v="1"/>
    <n v="1"/>
    <n v="868.48909090909081"/>
    <n v="62.82"/>
    <n v="-378.38"/>
    <n v="1640.53"/>
    <n v="96.44"/>
    <n v="1500.52"/>
    <n v="77.87"/>
    <n v="1.31"/>
    <n v="4283636386.8299999"/>
    <n v="20.34"/>
    <x v="10"/>
  </r>
  <r>
    <d v="2013-07-26T00:00:00"/>
    <x v="3"/>
    <n v="1473.88"/>
    <n v="1511.67"/>
    <n v="1453.7"/>
    <n v="1473.99"/>
    <n v="8758173"/>
    <n v="1467.41"/>
    <n v="0"/>
    <n v="2"/>
    <n v="979.05727272727279"/>
    <n v="33.78"/>
    <n v="494.93"/>
    <n v="1751.1"/>
    <n v="207.01"/>
    <n v="1500.52"/>
    <n v="77.87"/>
    <n v="1.17"/>
    <n v="12909459420.27"/>
    <n v="43.7"/>
    <x v="10"/>
  </r>
  <r>
    <d v="2013-07-25T00:00:00"/>
    <x v="2"/>
    <n v="1038.53"/>
    <n v="1075.22"/>
    <n v="1022.15"/>
    <n v="1042.81"/>
    <n v="4923276"/>
    <n v="1041.1300000000001"/>
    <n v="1"/>
    <n v="1"/>
    <n v="993.87999999999988"/>
    <n v="58.03"/>
    <n v="48.93"/>
    <n v="1765.93"/>
    <n v="221.83"/>
    <n v="1500.52"/>
    <n v="77.87"/>
    <n v="1.46"/>
    <n v="5134041445.5600004"/>
    <n v="395.3"/>
    <x v="10"/>
  </r>
  <r>
    <d v="2013-07-24T00:00:00"/>
    <x v="2"/>
    <n v="605.01"/>
    <n v="636.4"/>
    <n v="593.05999999999995"/>
    <n v="605.33000000000004"/>
    <n v="2870621"/>
    <n v="611.41"/>
    <n v="0"/>
    <n v="1"/>
    <n v="1006.506363636364"/>
    <n v="60.94"/>
    <n v="-401.18"/>
    <n v="1778.55"/>
    <n v="234.46"/>
    <n v="1500.52"/>
    <n v="77.87"/>
    <n v="1.26"/>
    <n v="1737673009.9300001"/>
    <n v="16.57"/>
    <x v="10"/>
  </r>
  <r>
    <d v="2013-07-23T00:00:00"/>
    <x v="0"/>
    <n v="1038.8499999999999"/>
    <n v="1056.79"/>
    <n v="997.58"/>
    <n v="1014.7"/>
    <n v="4707235"/>
    <n v="1023.11"/>
    <n v="0"/>
    <n v="1.5"/>
    <n v="1076.498181818182"/>
    <n v="49.71"/>
    <n v="-61.8"/>
    <n v="1848.54"/>
    <n v="304.45"/>
    <n v="1500.52"/>
    <n v="77.87"/>
    <n v="1.35"/>
    <n v="4776431354.5"/>
    <n v="26.23"/>
    <x v="10"/>
  </r>
  <r>
    <d v="2013-07-22T00:00:00"/>
    <x v="2"/>
    <n v="635.34"/>
    <n v="659.51"/>
    <n v="593.48"/>
    <n v="647.79999999999995"/>
    <n v="4391848"/>
    <n v="641.69000000000005"/>
    <n v="0"/>
    <n v="1"/>
    <n v="1013.394545454545"/>
    <n v="45.41"/>
    <n v="-365.59"/>
    <n v="1785.44"/>
    <n v="241.35"/>
    <n v="1500.52"/>
    <n v="77.87"/>
    <n v="1.08"/>
    <n v="2845039134.4000001"/>
    <n v="31.7"/>
    <x v="10"/>
  </r>
  <r>
    <d v="2013-07-21T00:00:00"/>
    <x v="4"/>
    <n v="209.34"/>
    <n v="237.71"/>
    <n v="173.52"/>
    <n v="177.41"/>
    <n v="2013400"/>
    <n v="169.19"/>
    <n v="0"/>
    <n v="1"/>
    <n v="905.78818181818167"/>
    <n v="38.76"/>
    <n v="-728.38"/>
    <n v="1677.83"/>
    <n v="133.74"/>
    <n v="1500.52"/>
    <n v="77.87"/>
    <n v="1.45"/>
    <n v="357197294"/>
    <n v="13.11"/>
    <x v="10"/>
  </r>
  <r>
    <d v="2013-07-20T00:00:00"/>
    <x v="2"/>
    <n v="866.31"/>
    <n v="905.88"/>
    <n v="820.44"/>
    <n v="844.36"/>
    <n v="8858207"/>
    <n v="848.41"/>
    <n v="1"/>
    <n v="1"/>
    <n v="949.82"/>
    <n v="53.25"/>
    <n v="-105.46"/>
    <n v="1721.87"/>
    <n v="177.77"/>
    <n v="1500.52"/>
    <n v="77.87"/>
    <n v="0.56999999999999995"/>
    <n v="7479515662.5200005"/>
    <n v="19.12"/>
    <x v="10"/>
  </r>
  <r>
    <d v="2013-07-19T00:00:00"/>
    <x v="2"/>
    <n v="1362.39"/>
    <n v="1368.8"/>
    <n v="1337.52"/>
    <n v="1361.98"/>
    <n v="2135313"/>
    <n v="1359.69"/>
    <n v="0"/>
    <n v="1"/>
    <n v="956.62636363636364"/>
    <n v="56"/>
    <n v="405.35"/>
    <n v="1728.67"/>
    <n v="184.58"/>
    <n v="1500.52"/>
    <n v="77.87"/>
    <n v="1.31"/>
    <n v="2908253599.7399998"/>
    <n v="71.13"/>
    <x v="10"/>
  </r>
  <r>
    <d v="2013-07-18T00:00:00"/>
    <x v="4"/>
    <n v="1042.1600000000001"/>
    <n v="1065.68"/>
    <n v="1031.3599999999999"/>
    <n v="1040.47"/>
    <n v="9135167"/>
    <n v="1039.03"/>
    <n v="0.5"/>
    <n v="1"/>
    <n v="919.79636363636371"/>
    <n v="55.47"/>
    <n v="120.67"/>
    <n v="1691.84"/>
    <n v="147.75"/>
    <n v="1500.52"/>
    <n v="77.87"/>
    <n v="1.47"/>
    <n v="9504867208.4899998"/>
    <n v="25.22"/>
    <x v="10"/>
  </r>
  <r>
    <d v="2013-07-17T00:00:00"/>
    <x v="3"/>
    <n v="1495.47"/>
    <n v="1543.15"/>
    <n v="1480.52"/>
    <n v="1526.61"/>
    <n v="1717369"/>
    <n v="1534.99"/>
    <n v="0.5"/>
    <n v="2"/>
    <n v="929.59727272727275"/>
    <n v="61.51"/>
    <n v="597.01"/>
    <n v="1701.64"/>
    <n v="157.55000000000001"/>
    <n v="1526.61"/>
    <n v="77.87"/>
    <n v="1.47"/>
    <n v="2621752689.0900002"/>
    <n v="129.94"/>
    <x v="10"/>
  </r>
  <r>
    <d v="2013-07-16T00:00:00"/>
    <x v="2"/>
    <n v="1350.9"/>
    <n v="1362.48"/>
    <n v="1343.9"/>
    <n v="1354.62"/>
    <n v="3148553"/>
    <n v="1359.27"/>
    <n v="1"/>
    <n v="1"/>
    <n v="1008.189090909091"/>
    <n v="36.51"/>
    <n v="346.43"/>
    <n v="1780.23"/>
    <n v="236.14"/>
    <n v="1526.61"/>
    <n v="77.87"/>
    <n v="0.69"/>
    <n v="4265092864.8600001"/>
    <n v="138.07"/>
    <x v="10"/>
  </r>
  <r>
    <d v="2013-07-15T00:00:00"/>
    <x v="4"/>
    <n v="806.24"/>
    <n v="849.61"/>
    <n v="778.17"/>
    <n v="831.38"/>
    <n v="6874227"/>
    <n v="833.9"/>
    <n v="0.5"/>
    <n v="1"/>
    <n v="949.77"/>
    <n v="47.92"/>
    <n v="-118.39"/>
    <n v="1721.82"/>
    <n v="177.72"/>
    <n v="1526.61"/>
    <n v="77.87"/>
    <n v="0.61"/>
    <n v="5715094843.2600002"/>
    <n v="28.55"/>
    <x v="10"/>
  </r>
  <r>
    <d v="2013-07-14T00:00:00"/>
    <x v="4"/>
    <n v="846.46"/>
    <n v="880.41"/>
    <n v="833.89"/>
    <n v="835.69"/>
    <n v="1343850"/>
    <n v="832.52"/>
    <n v="0"/>
    <n v="1.5"/>
    <n v="930.94090909090892"/>
    <n v="40.770000000000003"/>
    <n v="-95.25"/>
    <n v="1702.99"/>
    <n v="158.9"/>
    <n v="1526.61"/>
    <n v="77.87"/>
    <n v="1.17"/>
    <n v="1123042006.5"/>
    <n v="20.170000000000002"/>
    <x v="10"/>
  </r>
  <r>
    <d v="2013-07-13T00:00:00"/>
    <x v="3"/>
    <n v="1315.28"/>
    <n v="1346.59"/>
    <n v="1313.78"/>
    <n v="1343.77"/>
    <n v="8125221"/>
    <n v="1347.23"/>
    <n v="0"/>
    <n v="1"/>
    <n v="998.07181818181812"/>
    <n v="57.38"/>
    <n v="345.7"/>
    <n v="1770.12"/>
    <n v="226.03"/>
    <n v="1526.61"/>
    <n v="77.87"/>
    <n v="0.89"/>
    <n v="10918428223.17"/>
    <n v="43.39"/>
    <x v="10"/>
  </r>
  <r>
    <d v="2013-07-12T00:00:00"/>
    <x v="3"/>
    <n v="1021.39"/>
    <n v="1066.76"/>
    <n v="990.07"/>
    <n v="1027.94"/>
    <n v="3973497"/>
    <n v="1021.74"/>
    <n v="0"/>
    <n v="1.5"/>
    <n v="999.27545454545464"/>
    <n v="63.04"/>
    <n v="28.66"/>
    <n v="1771.32"/>
    <n v="227.23"/>
    <n v="1526.61"/>
    <n v="77.87"/>
    <n v="0.7"/>
    <n v="4084516506.1799998"/>
    <n v="135.13"/>
    <x v="10"/>
  </r>
  <r>
    <d v="2013-07-11T00:00:00"/>
    <x v="0"/>
    <n v="975"/>
    <n v="989.77"/>
    <n v="930.62"/>
    <n v="978.52"/>
    <n v="8348627"/>
    <n v="969.69"/>
    <n v="0"/>
    <n v="1"/>
    <n v="1029.340909090909"/>
    <n v="68.33"/>
    <n v="-50.82"/>
    <n v="1801.39"/>
    <n v="257.3"/>
    <n v="1526.61"/>
    <n v="77.87"/>
    <n v="1.1599999999999999"/>
    <n v="8169298492.04"/>
    <n v="134.63"/>
    <x v="10"/>
  </r>
  <r>
    <d v="2013-07-10T00:00:00"/>
    <x v="4"/>
    <n v="740.97"/>
    <n v="787.16"/>
    <n v="715.72"/>
    <n v="781.92"/>
    <n v="6020513"/>
    <n v="781.58"/>
    <n v="0"/>
    <n v="2"/>
    <n v="1084.296363636364"/>
    <n v="52.63"/>
    <n v="-302.38"/>
    <n v="1856.34"/>
    <n v="312.25"/>
    <n v="1526.61"/>
    <n v="77.87"/>
    <n v="1.1599999999999999"/>
    <n v="4707559524.96"/>
    <n v="18.3"/>
    <x v="10"/>
  </r>
  <r>
    <d v="2013-07-09T00:00:00"/>
    <x v="2"/>
    <n v="157.25"/>
    <n v="166.27"/>
    <n v="147.71"/>
    <n v="154.79"/>
    <n v="2921400"/>
    <n v="158.77000000000001"/>
    <n v="0"/>
    <n v="1"/>
    <n v="1021.6081818181819"/>
    <n v="34.729999999999997"/>
    <n v="-866.82"/>
    <n v="1793.65"/>
    <n v="249.56"/>
    <n v="1526.61"/>
    <n v="77.87"/>
    <n v="0.55000000000000004"/>
    <n v="452203506"/>
    <n v="18.53"/>
    <x v="10"/>
  </r>
  <r>
    <d v="2013-07-08T00:00:00"/>
    <x v="2"/>
    <n v="816.36"/>
    <n v="833.42"/>
    <n v="797.3"/>
    <n v="808.01"/>
    <n v="8572065"/>
    <n v="817.44"/>
    <n v="0"/>
    <n v="1"/>
    <n v="971.24727272727284"/>
    <n v="46.03"/>
    <n v="-163.24"/>
    <n v="1743.29"/>
    <n v="199.2"/>
    <n v="1526.61"/>
    <n v="77.87"/>
    <n v="0.94"/>
    <n v="6926314240.6499996"/>
    <n v="29.71"/>
    <x v="10"/>
  </r>
  <r>
    <d v="2013-07-07T00:00:00"/>
    <x v="2"/>
    <n v="900.2"/>
    <n v="935.07"/>
    <n v="892.92"/>
    <n v="897.88"/>
    <n v="2757041"/>
    <n v="891.17"/>
    <n v="0"/>
    <n v="1"/>
    <n v="958.28454545454542"/>
    <n v="62.87"/>
    <n v="-60.4"/>
    <n v="1730.33"/>
    <n v="186.24"/>
    <n v="1526.61"/>
    <n v="77.87"/>
    <n v="0.98"/>
    <n v="2475491973.0799999"/>
    <n v="29.27"/>
    <x v="10"/>
  </r>
  <r>
    <d v="2013-07-06T00:00:00"/>
    <x v="2"/>
    <n v="288.75"/>
    <n v="327.8"/>
    <n v="254.98"/>
    <n v="323.22000000000003"/>
    <n v="8140591"/>
    <n v="329.14"/>
    <n v="0"/>
    <n v="2"/>
    <n v="848.88545454545454"/>
    <n v="60.52"/>
    <n v="-525.66999999999996"/>
    <n v="1620.93"/>
    <n v="76.84"/>
    <n v="1526.61"/>
    <n v="77.87"/>
    <n v="0.53"/>
    <n v="2631201823.02"/>
    <n v="16.649999999999999"/>
    <x v="10"/>
  </r>
  <r>
    <d v="2013-07-05T00:00:00"/>
    <x v="2"/>
    <n v="118.2"/>
    <n v="132.58000000000001"/>
    <n v="72.790000000000006"/>
    <n v="112.92"/>
    <n v="5918222"/>
    <n v="105.42"/>
    <n v="0"/>
    <n v="1"/>
    <n v="736.00363636363647"/>
    <n v="49.47"/>
    <n v="-623.08000000000004"/>
    <n v="1508.05"/>
    <n v="-36.04"/>
    <n v="1526.61"/>
    <n v="77.87"/>
    <n v="1.05"/>
    <n v="668285628.24000001"/>
    <n v="6.25"/>
    <x v="10"/>
  </r>
  <r>
    <d v="2013-07-04T00:00:00"/>
    <x v="3"/>
    <n v="1218.21"/>
    <n v="1244.58"/>
    <n v="1169.44"/>
    <n v="1225.69"/>
    <n v="7678491"/>
    <n v="1220.6099999999999"/>
    <n v="0"/>
    <n v="1.5"/>
    <n v="771.85"/>
    <n v="32.75"/>
    <n v="453.84"/>
    <n v="1543.9"/>
    <n v="-0.2"/>
    <n v="1526.61"/>
    <n v="77.87"/>
    <n v="1.17"/>
    <n v="9411449633.7900009"/>
    <n v="32.49"/>
    <x v="10"/>
  </r>
  <r>
    <d v="2013-07-03T00:00:00"/>
    <x v="1"/>
    <n v="398.72"/>
    <n v="403.74"/>
    <n v="379.73"/>
    <n v="400.84"/>
    <n v="7228592"/>
    <n v="392.03"/>
    <n v="1"/>
    <n v="1"/>
    <n v="732.31818181818187"/>
    <n v="33.76"/>
    <n v="-331.48"/>
    <n v="1504.36"/>
    <n v="-39.729999999999997"/>
    <n v="1526.61"/>
    <n v="77.87"/>
    <n v="1.1599999999999999"/>
    <n v="2897508817.2800002"/>
    <n v="10.69"/>
    <x v="10"/>
  </r>
  <r>
    <d v="2013-07-02T00:00:00"/>
    <x v="1"/>
    <n v="1106.83"/>
    <n v="1111.8399999999999"/>
    <n v="1060.6300000000001"/>
    <n v="1087.94"/>
    <n v="6735685"/>
    <n v="1078.49"/>
    <n v="1"/>
    <n v="2"/>
    <n v="709.06090909090915"/>
    <n v="54.39"/>
    <n v="378.88"/>
    <n v="1481.11"/>
    <n v="-62.98"/>
    <n v="1526.61"/>
    <n v="77.87"/>
    <n v="1.4"/>
    <n v="7328021138.8999996"/>
    <n v="26.41"/>
    <x v="10"/>
  </r>
  <r>
    <d v="2013-07-01T00:00:00"/>
    <x v="1"/>
    <n v="347.88"/>
    <n v="377.06"/>
    <n v="322.58"/>
    <n v="333.33"/>
    <n v="1282379"/>
    <n v="328.35"/>
    <n v="1"/>
    <n v="1"/>
    <n v="645.91454545454542"/>
    <n v="32.03"/>
    <n v="-312.58"/>
    <n v="1417.96"/>
    <n v="-126.13"/>
    <n v="1526.61"/>
    <n v="77.87"/>
    <n v="0.88"/>
    <n v="427455392.06999999"/>
    <n v="9.4700000000000006"/>
    <x v="10"/>
  </r>
  <r>
    <d v="2013-06-30T00:00:00"/>
    <x v="1"/>
    <n v="1144.96"/>
    <n v="1160.71"/>
    <n v="1141.0999999999999"/>
    <n v="1149.44"/>
    <n v="2050269"/>
    <n v="1150.69"/>
    <n v="0.5"/>
    <n v="1"/>
    <n v="661.45272727272743"/>
    <n v="34.590000000000003"/>
    <n v="487.99"/>
    <n v="1433.5"/>
    <n v="-110.59"/>
    <n v="1526.61"/>
    <n v="77.87"/>
    <n v="1.42"/>
    <n v="2356661199.3600001"/>
    <n v="26.03"/>
    <x v="10"/>
  </r>
  <r>
    <d v="2013-06-29T00:00:00"/>
    <x v="4"/>
    <n v="846.91"/>
    <n v="870.72"/>
    <n v="846.28"/>
    <n v="852.07"/>
    <n v="8311469"/>
    <n v="848.64"/>
    <n v="0.5"/>
    <n v="1"/>
    <n v="667.82999999999993"/>
    <n v="43.52"/>
    <n v="184.24"/>
    <n v="1439.88"/>
    <n v="-104.22"/>
    <n v="1526.61"/>
    <n v="77.87"/>
    <n v="1.1499999999999999"/>
    <n v="7081953390.8299999"/>
    <n v="29.33"/>
    <x v="10"/>
  </r>
  <r>
    <d v="2013-06-28T00:00:00"/>
    <x v="0"/>
    <n v="1076.8399999999999"/>
    <n v="1098.96"/>
    <n v="1032.54"/>
    <n v="1079.21"/>
    <n v="8457055"/>
    <n v="1078.25"/>
    <n v="0"/>
    <n v="1"/>
    <n v="751.86818181818171"/>
    <n v="38.65"/>
    <n v="327.33999999999997"/>
    <n v="1523.91"/>
    <n v="-20.18"/>
    <n v="1526.61"/>
    <n v="77.87"/>
    <n v="0.73"/>
    <n v="9126938326.5499992"/>
    <n v="45.01"/>
    <x v="10"/>
  </r>
  <r>
    <d v="2013-06-27T00:00:00"/>
    <x v="1"/>
    <n v="534.21"/>
    <n v="567.77"/>
    <n v="493.46"/>
    <n v="524.87"/>
    <n v="5149207"/>
    <n v="530.13"/>
    <n v="0"/>
    <n v="1"/>
    <n v="726.12818181818182"/>
    <n v="56.42"/>
    <n v="-201.26"/>
    <n v="1498.17"/>
    <n v="-45.92"/>
    <n v="1526.61"/>
    <n v="77.87"/>
    <n v="1"/>
    <n v="2702664278.0900002"/>
    <n v="13.84"/>
    <x v="10"/>
  </r>
  <r>
    <d v="2013-06-26T00:00:00"/>
    <x v="3"/>
    <n v="220.25"/>
    <n v="233.21"/>
    <n v="204.81"/>
    <n v="208.83"/>
    <n v="8927178"/>
    <n v="215.81"/>
    <n v="0"/>
    <n v="1"/>
    <n v="663.48727272727274"/>
    <n v="40.96"/>
    <n v="-454.66"/>
    <n v="1435.53"/>
    <n v="-108.56"/>
    <n v="1526.61"/>
    <n v="77.87"/>
    <n v="1.4"/>
    <n v="1864262581.74"/>
    <n v="15.89"/>
    <x v="10"/>
  </r>
  <r>
    <d v="2013-06-25T00:00:00"/>
    <x v="2"/>
    <n v="455.72"/>
    <n v="465.21"/>
    <n v="406.87"/>
    <n v="453.16"/>
    <n v="1216035"/>
    <n v="452.45"/>
    <n v="0.5"/>
    <n v="2"/>
    <n v="675.30000000000007"/>
    <n v="63.73"/>
    <n v="-222.14"/>
    <n v="1447.35"/>
    <n v="-96.75"/>
    <n v="1526.61"/>
    <n v="77.87"/>
    <n v="1.1299999999999999"/>
    <n v="551058420.60000002"/>
    <n v="20.57"/>
    <x v="10"/>
  </r>
  <r>
    <d v="2013-06-24T00:00:00"/>
    <x v="3"/>
    <n v="210.66"/>
    <n v="228.25"/>
    <n v="206.35"/>
    <n v="206.45"/>
    <n v="9580213"/>
    <n v="198.78"/>
    <n v="0.5"/>
    <n v="1"/>
    <n v="683.80272727272722"/>
    <n v="57.67"/>
    <n v="-477.35"/>
    <n v="1455.85"/>
    <n v="-88.24"/>
    <n v="1526.61"/>
    <n v="77.87"/>
    <n v="1.1499999999999999"/>
    <n v="1977834973.8499999"/>
    <n v="18.850000000000001"/>
    <x v="10"/>
  </r>
  <r>
    <d v="2013-06-23T00:00:00"/>
    <x v="3"/>
    <n v="1010.15"/>
    <n v="1015.04"/>
    <n v="979.41"/>
    <n v="997.28"/>
    <n v="1486575"/>
    <n v="993.74"/>
    <n v="0"/>
    <n v="1"/>
    <n v="663.03818181818178"/>
    <n v="59.27"/>
    <n v="334.24"/>
    <n v="1435.08"/>
    <n v="-109.01"/>
    <n v="1526.61"/>
    <n v="77.87"/>
    <n v="0.83"/>
    <n v="1482531516"/>
    <n v="66.319999999999993"/>
    <x v="10"/>
  </r>
  <r>
    <d v="2013-06-22T00:00:00"/>
    <x v="0"/>
    <n v="332.22"/>
    <n v="381.02"/>
    <n v="301.02999999999997"/>
    <n v="331.92"/>
    <n v="9424207"/>
    <n v="330.21"/>
    <n v="0"/>
    <n v="1"/>
    <n v="656.77272727272725"/>
    <n v="36.409999999999997"/>
    <n v="-324.85000000000002"/>
    <n v="1428.82"/>
    <n v="-115.27"/>
    <n v="1526.61"/>
    <n v="77.87"/>
    <n v="1.1399999999999999"/>
    <n v="3128082787.4400001"/>
    <n v="253.95"/>
    <x v="10"/>
  </r>
  <r>
    <d v="2013-06-21T00:00:00"/>
    <x v="0"/>
    <n v="888.15"/>
    <n v="894.74"/>
    <n v="871.91"/>
    <n v="882.84"/>
    <n v="7230632"/>
    <n v="887.47"/>
    <n v="0"/>
    <n v="1"/>
    <n v="638.12727272727273"/>
    <n v="41.18"/>
    <n v="244.71"/>
    <n v="1410.17"/>
    <n v="-133.91999999999999"/>
    <n v="1526.61"/>
    <n v="77.87"/>
    <n v="1.05"/>
    <n v="6383491154.8800001"/>
    <n v="36.6"/>
    <x v="10"/>
  </r>
  <r>
    <d v="2013-06-20T00:00:00"/>
    <x v="2"/>
    <n v="1252.1400000000001"/>
    <n v="1276.4100000000001"/>
    <n v="1252.04"/>
    <n v="1268.74"/>
    <n v="6744710"/>
    <n v="1275.78"/>
    <n v="0"/>
    <n v="1"/>
    <n v="723.16454545454553"/>
    <n v="48.79"/>
    <n v="545.58000000000004"/>
    <n v="1495.21"/>
    <n v="-48.88"/>
    <n v="1526.61"/>
    <n v="77.87"/>
    <n v="0.61"/>
    <n v="8557283365.3999996"/>
    <n v="38.25"/>
    <x v="10"/>
  </r>
  <r>
    <d v="2013-06-19T00:00:00"/>
    <x v="4"/>
    <n v="1373.46"/>
    <n v="1404.74"/>
    <n v="1329.25"/>
    <n v="1360.12"/>
    <n v="2121111"/>
    <n v="1361.3"/>
    <n v="0"/>
    <n v="1"/>
    <n v="742.31727272727278"/>
    <n v="67.13"/>
    <n v="617.79999999999995"/>
    <n v="1514.36"/>
    <n v="-29.73"/>
    <n v="1526.61"/>
    <n v="77.87"/>
    <n v="1.42"/>
    <n v="2884965493.3200002"/>
    <n v="170.06"/>
    <x v="10"/>
  </r>
  <r>
    <d v="2013-06-18T00:00:00"/>
    <x v="0"/>
    <n v="1045.3599999999999"/>
    <n v="1064.29"/>
    <n v="1017.52"/>
    <n v="1042.48"/>
    <n v="3926041"/>
    <n v="1048.6199999999999"/>
    <n v="1"/>
    <n v="1.5"/>
    <n v="759.62727272727273"/>
    <n v="49.12"/>
    <n v="282.85000000000002"/>
    <n v="1531.67"/>
    <n v="-12.42"/>
    <n v="1526.61"/>
    <n v="77.87"/>
    <n v="1.1200000000000001"/>
    <n v="4092819221.6799998"/>
    <n v="29.37"/>
    <x v="10"/>
  </r>
  <r>
    <d v="2013-06-17T00:00:00"/>
    <x v="1"/>
    <n v="259.81"/>
    <n v="277.41000000000003"/>
    <n v="243.34"/>
    <n v="246.99"/>
    <n v="9767591"/>
    <n v="253.37"/>
    <n v="0"/>
    <n v="1"/>
    <n v="683.97090909090912"/>
    <n v="48.06"/>
    <n v="-436.98"/>
    <n v="1456.02"/>
    <n v="-88.07"/>
    <n v="1526.61"/>
    <n v="77.87"/>
    <n v="1.1499999999999999"/>
    <n v="2412497301.0900002"/>
    <n v="20.95"/>
    <x v="10"/>
  </r>
  <r>
    <d v="2013-06-16T00:00:00"/>
    <x v="3"/>
    <n v="1216.95"/>
    <n v="1248.24"/>
    <n v="1177.27"/>
    <n v="1207.07"/>
    <n v="2357963"/>
    <n v="1212.48"/>
    <n v="0.5"/>
    <n v="1.5"/>
    <n v="745.98909090909081"/>
    <n v="43.58"/>
    <n v="461.08"/>
    <n v="1518.03"/>
    <n v="-26.06"/>
    <n v="1526.61"/>
    <n v="77.87"/>
    <n v="0.68"/>
    <n v="2846226398.4099998"/>
    <n v="64.650000000000006"/>
    <x v="10"/>
  </r>
  <r>
    <d v="2013-06-15T00:00:00"/>
    <x v="1"/>
    <n v="575.19000000000005"/>
    <n v="576.20000000000005"/>
    <n v="539.30999999999995"/>
    <n v="552.5"/>
    <n v="6019120"/>
    <n v="543.02"/>
    <n v="0"/>
    <n v="2"/>
    <n v="777.23181818181808"/>
    <n v="39.549999999999997"/>
    <n v="-224.73"/>
    <n v="1549.28"/>
    <n v="5.19"/>
    <n v="1526.61"/>
    <n v="77.87"/>
    <n v="0.89"/>
    <n v="3325563800"/>
    <n v="75.11"/>
    <x v="10"/>
  </r>
  <r>
    <d v="2013-06-14T00:00:00"/>
    <x v="1"/>
    <n v="1191.23"/>
    <n v="1227.6199999999999"/>
    <n v="1189.96"/>
    <n v="1189.97"/>
    <n v="3015175"/>
    <n v="1194.49"/>
    <n v="0.5"/>
    <n v="1"/>
    <n v="844.21454545454537"/>
    <n v="52.31"/>
    <n v="345.76"/>
    <n v="1616.26"/>
    <n v="72.17"/>
    <n v="1526.61"/>
    <n v="99.44"/>
    <n v="1.33"/>
    <n v="3587967794.75"/>
    <n v="26.33"/>
    <x v="10"/>
  </r>
  <r>
    <d v="2013-06-13T00:00:00"/>
    <x v="2"/>
    <n v="1005.05"/>
    <n v="1020.52"/>
    <n v="960.83"/>
    <n v="982.68"/>
    <n v="9409604"/>
    <n v="973.36"/>
    <n v="0"/>
    <n v="1"/>
    <n v="914.78090909090906"/>
    <n v="33.72"/>
    <n v="67.900000000000006"/>
    <n v="1686.83"/>
    <n v="142.74"/>
    <n v="1526.61"/>
    <n v="99.44"/>
    <n v="0.73"/>
    <n v="9246629658.7199993"/>
    <n v="288.74"/>
    <x v="10"/>
  </r>
  <r>
    <d v="2013-06-12T00:00:00"/>
    <x v="2"/>
    <n v="1454.92"/>
    <n v="1462.29"/>
    <n v="1454.86"/>
    <n v="1456.33"/>
    <n v="1221731"/>
    <n v="1453.39"/>
    <n v="0"/>
    <n v="1"/>
    <n v="956.51272727272726"/>
    <n v="35.53"/>
    <n v="499.82"/>
    <n v="1728.56"/>
    <n v="184.47"/>
    <n v="1526.61"/>
    <n v="99.44"/>
    <n v="0.83"/>
    <n v="1779243507.23"/>
    <n v="35.94"/>
    <x v="10"/>
  </r>
  <r>
    <d v="2013-06-11T00:00:00"/>
    <x v="1"/>
    <n v="1067.8"/>
    <n v="1095.6300000000001"/>
    <n v="1046.3"/>
    <n v="1057.2"/>
    <n v="7288424"/>
    <n v="1061.94"/>
    <n v="1"/>
    <n v="1"/>
    <n v="1022.447272727273"/>
    <n v="39.39"/>
    <n v="34.75"/>
    <n v="1794.49"/>
    <n v="250.4"/>
    <n v="1526.61"/>
    <n v="99.44"/>
    <n v="0.91"/>
    <n v="7705321852.8000002"/>
    <n v="22.6"/>
    <x v="10"/>
  </r>
  <r>
    <d v="2013-06-10T00:00:00"/>
    <x v="0"/>
    <n v="998.53"/>
    <n v="1020.34"/>
    <n v="952.32"/>
    <n v="976.81"/>
    <n v="5902825"/>
    <n v="984.73"/>
    <n v="0"/>
    <n v="1"/>
    <n v="1030.99"/>
    <n v="41.64"/>
    <n v="-54.18"/>
    <n v="1803.04"/>
    <n v="258.94"/>
    <n v="1526.61"/>
    <n v="99.44"/>
    <n v="0.84"/>
    <n v="5765938488.25"/>
    <n v="72.489999999999995"/>
    <x v="10"/>
  </r>
  <r>
    <d v="2013-06-09T00:00:00"/>
    <x v="2"/>
    <n v="324.14999999999998"/>
    <n v="358.9"/>
    <n v="283.47000000000003"/>
    <n v="308.32"/>
    <n v="1030365"/>
    <n v="304.61"/>
    <n v="0"/>
    <n v="1"/>
    <n v="943.67909090909086"/>
    <n v="44.08"/>
    <n v="-635.36"/>
    <n v="1715.72"/>
    <n v="171.63"/>
    <n v="1526.61"/>
    <n v="99.44"/>
    <n v="0.76"/>
    <n v="317682136.80000001"/>
    <n v="26.75"/>
    <x v="10"/>
  </r>
  <r>
    <d v="2013-06-08T00:00:00"/>
    <x v="2"/>
    <n v="191.63"/>
    <n v="230.43"/>
    <n v="147.63"/>
    <n v="178.09"/>
    <n v="7991089"/>
    <n v="175.43"/>
    <n v="0"/>
    <n v="1"/>
    <n v="836.22181818181821"/>
    <n v="32.090000000000003"/>
    <n v="-658.13"/>
    <n v="1608.27"/>
    <n v="64.180000000000007"/>
    <n v="1526.61"/>
    <n v="99.44"/>
    <n v="1.02"/>
    <n v="1423133040.01"/>
    <n v="4.9800000000000004"/>
    <x v="10"/>
  </r>
  <r>
    <d v="2013-06-07T00:00:00"/>
    <x v="2"/>
    <n v="261.83999999999997"/>
    <n v="277.58999999999997"/>
    <n v="237.6"/>
    <n v="269.02"/>
    <n v="4669683"/>
    <n v="261.70999999999998"/>
    <n v="0"/>
    <n v="1"/>
    <n v="765.9072727272727"/>
    <n v="35.28"/>
    <n v="-496.89"/>
    <n v="1537.95"/>
    <n v="-6.14"/>
    <n v="1526.61"/>
    <n v="99.44"/>
    <n v="0.5"/>
    <n v="1256238120.6600001"/>
    <n v="8.3699999999999992"/>
    <x v="10"/>
  </r>
  <r>
    <d v="2013-06-06T00:00:00"/>
    <x v="4"/>
    <n v="240.78"/>
    <n v="264.73"/>
    <n v="206.55"/>
    <n v="231.43"/>
    <n v="2699725"/>
    <n v="233.23"/>
    <n v="1"/>
    <n v="1"/>
    <n v="764.49272727272728"/>
    <n v="39.020000000000003"/>
    <n v="-533.05999999999995"/>
    <n v="1536.54"/>
    <n v="-7.55"/>
    <n v="1526.61"/>
    <n v="99.44"/>
    <n v="1.39"/>
    <n v="624797356.75"/>
    <n v="15.28"/>
    <x v="10"/>
  </r>
  <r>
    <d v="2013-06-05T00:00:00"/>
    <x v="3"/>
    <n v="706.65"/>
    <n v="756.64"/>
    <n v="700.23"/>
    <n v="718.84"/>
    <n v="2839701"/>
    <n v="718.09"/>
    <n v="1"/>
    <n v="2"/>
    <n v="720.10818181818183"/>
    <n v="59.19"/>
    <n v="-1.27"/>
    <n v="1492.15"/>
    <n v="-51.94"/>
    <n v="1526.61"/>
    <n v="99.44"/>
    <n v="0.93"/>
    <n v="2041290666.8399999"/>
    <n v="18.34"/>
    <x v="10"/>
  </r>
  <r>
    <d v="2013-06-04T00:00:00"/>
    <x v="0"/>
    <n v="1388.24"/>
    <n v="1389.78"/>
    <n v="1355.99"/>
    <n v="1365.81"/>
    <n v="7543720"/>
    <n v="1369.83"/>
    <n v="0"/>
    <n v="1"/>
    <n v="794.0454545454545"/>
    <n v="58.23"/>
    <n v="571.76"/>
    <n v="1566.09"/>
    <n v="22"/>
    <n v="1526.61"/>
    <n v="99.44"/>
    <n v="0.86"/>
    <n v="10303288213.200001"/>
    <n v="883.62"/>
    <x v="10"/>
  </r>
  <r>
    <d v="2013-06-03T00:00:00"/>
    <x v="0"/>
    <n v="330.73"/>
    <n v="362.42"/>
    <n v="310.58999999999997"/>
    <n v="311.01"/>
    <n v="4509528"/>
    <n v="319.58"/>
    <n v="0.5"/>
    <n v="1"/>
    <n v="714.13999999999987"/>
    <n v="55.56"/>
    <n v="-403.13"/>
    <n v="1486.19"/>
    <n v="-57.91"/>
    <n v="1526.61"/>
    <n v="99.44"/>
    <n v="1.1299999999999999"/>
    <n v="1402508303.28"/>
    <n v="8.94"/>
    <x v="10"/>
  </r>
  <r>
    <d v="2013-06-02T00:00:00"/>
    <x v="2"/>
    <n v="1021.85"/>
    <n v="1036.3699999999999"/>
    <n v="983.55"/>
    <n v="1031.08"/>
    <n v="6830567"/>
    <n v="1030.73"/>
    <n v="1"/>
    <n v="1"/>
    <n v="718.54000000000008"/>
    <n v="42.22"/>
    <n v="312.54000000000002"/>
    <n v="1490.59"/>
    <n v="-53.51"/>
    <n v="1526.61"/>
    <n v="99.44"/>
    <n v="0.59"/>
    <n v="7042861022.3599997"/>
    <n v="34.9"/>
    <x v="10"/>
  </r>
  <r>
    <d v="2013-06-01T00:00:00"/>
    <x v="1"/>
    <n v="105.25"/>
    <n v="137.02000000000001"/>
    <n v="104.98"/>
    <n v="110.73"/>
    <n v="8048316"/>
    <n v="114.55"/>
    <n v="0"/>
    <n v="1"/>
    <n v="596.21272727272731"/>
    <n v="45.71"/>
    <n v="-485.48"/>
    <n v="1368.26"/>
    <n v="-175.83"/>
    <n v="1526.61"/>
    <n v="99.44"/>
    <n v="1.01"/>
    <n v="891190030.67999995"/>
    <n v="2.8"/>
    <x v="10"/>
  </r>
  <r>
    <d v="2013-05-31T00:00:00"/>
    <x v="2"/>
    <n v="369.41"/>
    <n v="407.1"/>
    <n v="344.31"/>
    <n v="371.44"/>
    <n v="7791653"/>
    <n v="367.7"/>
    <n v="0"/>
    <n v="1"/>
    <n v="533.87090909090898"/>
    <n v="36.17"/>
    <n v="-162.43"/>
    <n v="1305.92"/>
    <n v="-238.17"/>
    <n v="1526.61"/>
    <n v="99.44"/>
    <n v="0.92"/>
    <n v="2894131590.3200002"/>
    <n v="36.270000000000003"/>
    <x v="10"/>
  </r>
  <r>
    <d v="2013-05-30T00:00:00"/>
    <x v="4"/>
    <n v="239.99"/>
    <n v="268.45999999999998"/>
    <n v="210.49"/>
    <n v="246.24"/>
    <n v="9473937"/>
    <n v="247.57"/>
    <n v="0"/>
    <n v="2"/>
    <n v="467.45545454545442"/>
    <n v="39.89"/>
    <n v="-221.22"/>
    <n v="1239.5"/>
    <n v="-304.58999999999997"/>
    <n v="1526.61"/>
    <n v="99.44"/>
    <n v="1.38"/>
    <n v="2332862246.8800001"/>
    <n v="6.02"/>
    <x v="10"/>
  </r>
  <r>
    <d v="2013-05-29T00:00:00"/>
    <x v="0"/>
    <n v="208.75"/>
    <n v="242.99"/>
    <n v="170.05"/>
    <n v="207.87"/>
    <n v="4214923"/>
    <n v="201.25"/>
    <n v="1"/>
    <n v="1"/>
    <n v="458.3236363636363"/>
    <n v="52.9"/>
    <n v="-250.45"/>
    <n v="1230.3699999999999"/>
    <n v="-313.72000000000003"/>
    <n v="1526.61"/>
    <n v="99.44"/>
    <n v="1.19"/>
    <n v="876156044.00999999"/>
    <n v="12.53"/>
    <x v="10"/>
  </r>
  <r>
    <d v="2013-05-28T00:00:00"/>
    <x v="0"/>
    <n v="1121.17"/>
    <n v="1151.8399999999999"/>
    <n v="1111.51"/>
    <n v="1115.44"/>
    <n v="7412111"/>
    <n v="1124.02"/>
    <n v="0"/>
    <n v="1"/>
    <n v="543.53727272727269"/>
    <n v="39.81"/>
    <n v="571.9"/>
    <n v="1315.58"/>
    <n v="-228.51"/>
    <n v="1526.61"/>
    <n v="99.44"/>
    <n v="0.86"/>
    <n v="8267765093.8400002"/>
    <n v="28.38"/>
    <x v="10"/>
  </r>
  <r>
    <d v="2013-05-27T00:00:00"/>
    <x v="0"/>
    <n v="898.44"/>
    <n v="939.93"/>
    <n v="881.93"/>
    <n v="900.27"/>
    <n v="2653969"/>
    <n v="900.05"/>
    <n v="1"/>
    <n v="1"/>
    <n v="600.92363636363632"/>
    <n v="45.29"/>
    <n v="299.35000000000002"/>
    <n v="1372.97"/>
    <n v="-171.12"/>
    <n v="1526.61"/>
    <n v="99.44"/>
    <n v="0.7"/>
    <n v="2389288671.6300001"/>
    <n v="20.149999999999999"/>
    <x v="10"/>
  </r>
  <r>
    <d v="2013-05-26T00:00:00"/>
    <x v="0"/>
    <n v="1331.52"/>
    <n v="1375.11"/>
    <n v="1324.63"/>
    <n v="1371.63"/>
    <n v="3739513"/>
    <n v="1365.26"/>
    <n v="1"/>
    <n v="1"/>
    <n v="704.57818181818175"/>
    <n v="64.540000000000006"/>
    <n v="667.05"/>
    <n v="1476.62"/>
    <n v="-67.47"/>
    <n v="1526.61"/>
    <n v="99.44"/>
    <n v="1.35"/>
    <n v="5129228216.1899996"/>
    <n v="31.12"/>
    <x v="10"/>
  </r>
  <r>
    <d v="2013-05-25T00:00:00"/>
    <x v="3"/>
    <n v="1011.57"/>
    <n v="1027.9000000000001"/>
    <n v="1009.93"/>
    <n v="1024.01"/>
    <n v="2071325"/>
    <n v="1028.04"/>
    <n v="0"/>
    <n v="1"/>
    <n v="732.32090909090903"/>
    <n v="61.58"/>
    <n v="291.69"/>
    <n v="1504.37"/>
    <n v="-39.72"/>
    <n v="1526.61"/>
    <n v="99.44"/>
    <n v="0.53"/>
    <n v="2121057513.25"/>
    <n v="24.68"/>
    <x v="10"/>
  </r>
  <r>
    <d v="2013-05-24T00:00:00"/>
    <x v="2"/>
    <n v="1267.8499999999999"/>
    <n v="1275.52"/>
    <n v="1253.57"/>
    <n v="1256.1300000000001"/>
    <n v="9525862"/>
    <n v="1248.5999999999999"/>
    <n v="0"/>
    <n v="1"/>
    <n v="722.35"/>
    <n v="53.2"/>
    <n v="533.78"/>
    <n v="1494.4"/>
    <n v="-49.7"/>
    <n v="1526.61"/>
    <n v="99.44"/>
    <n v="0.68"/>
    <n v="11965721034.059999"/>
    <n v="1028.67"/>
    <x v="10"/>
  </r>
  <r>
    <d v="2013-05-23T00:00:00"/>
    <x v="0"/>
    <n v="1112.27"/>
    <n v="1134.48"/>
    <n v="1071.3"/>
    <n v="1117.27"/>
    <n v="8454269"/>
    <n v="1114.95"/>
    <n v="1"/>
    <n v="1"/>
    <n v="795.64636363636373"/>
    <n v="41.16"/>
    <n v="321.62"/>
    <n v="1567.69"/>
    <n v="23.6"/>
    <n v="1526.61"/>
    <n v="99.44"/>
    <n v="1.37"/>
    <n v="9445701125.6299992"/>
    <n v="57.74"/>
    <x v="10"/>
  </r>
  <r>
    <d v="2013-05-22T00:00:00"/>
    <x v="2"/>
    <n v="943.19"/>
    <n v="980.06"/>
    <n v="899.91"/>
    <n v="939.72"/>
    <n v="5958465"/>
    <n v="936.98"/>
    <n v="0"/>
    <n v="2"/>
    <n v="787.34090909090912"/>
    <n v="41.46"/>
    <n v="152.38"/>
    <n v="1559.39"/>
    <n v="15.3"/>
    <n v="1526.61"/>
    <n v="99.44"/>
    <n v="1.36"/>
    <n v="5599288729.8000002"/>
    <n v="48.13"/>
    <x v="10"/>
  </r>
  <r>
    <d v="2013-05-21T00:00:00"/>
    <x v="4"/>
    <n v="1200.95"/>
    <n v="1246.67"/>
    <n v="1174.27"/>
    <n v="1195.78"/>
    <n v="7839125"/>
    <n v="1193.07"/>
    <n v="1"/>
    <n v="1"/>
    <n v="885.98181818181831"/>
    <n v="53.64"/>
    <n v="309.8"/>
    <n v="1658.03"/>
    <n v="113.94"/>
    <n v="1526.61"/>
    <n v="99.44"/>
    <n v="0.76"/>
    <n v="9373868892.5"/>
    <n v="38.96"/>
    <x v="10"/>
  </r>
  <r>
    <d v="2013-05-20T00:00:00"/>
    <x v="2"/>
    <n v="1465.13"/>
    <n v="1499.8"/>
    <n v="1458.21"/>
    <n v="1480.11"/>
    <n v="6026565"/>
    <n v="1473.69"/>
    <n v="0"/>
    <n v="1"/>
    <n v="986.7700000000001"/>
    <n v="52.66"/>
    <n v="493.34"/>
    <n v="1758.82"/>
    <n v="214.72"/>
    <n v="1526.61"/>
    <n v="99.44"/>
    <n v="1.31"/>
    <n v="8919979122.1499996"/>
    <n v="44.62"/>
    <x v="10"/>
  </r>
  <r>
    <d v="2013-05-19T00:00:00"/>
    <x v="4"/>
    <n v="192.3"/>
    <n v="204.5"/>
    <n v="161.19"/>
    <n v="166.52"/>
    <n v="2046914"/>
    <n v="166.12"/>
    <n v="0"/>
    <n v="1"/>
    <n v="979.52272727272748"/>
    <n v="44.21"/>
    <n v="-813"/>
    <n v="1751.57"/>
    <n v="207.48"/>
    <n v="1526.61"/>
    <n v="99.44"/>
    <n v="1.04"/>
    <n v="340852119.27999997"/>
    <n v="10.49"/>
    <x v="10"/>
  </r>
  <r>
    <d v="2013-05-18T00:00:00"/>
    <x v="4"/>
    <n v="1014.5"/>
    <n v="1045.23"/>
    <n v="981.22"/>
    <n v="1015.63"/>
    <n v="2458280"/>
    <n v="1008.04"/>
    <n v="1"/>
    <n v="2"/>
    <n v="1052.955454545455"/>
    <n v="39.409999999999997"/>
    <n v="-37.33"/>
    <n v="1825"/>
    <n v="280.91000000000003"/>
    <n v="1526.61"/>
    <n v="99.44"/>
    <n v="1.21"/>
    <n v="2496702916.4000001"/>
    <n v="217.5"/>
    <x v="10"/>
  </r>
  <r>
    <d v="2013-05-17T00:00:00"/>
    <x v="0"/>
    <n v="1149.42"/>
    <n v="1194.97"/>
    <n v="1137.18"/>
    <n v="1156.6099999999999"/>
    <n v="4135702"/>
    <n v="1160.9100000000001"/>
    <n v="0"/>
    <n v="1"/>
    <n v="1056.6981818181821"/>
    <n v="47.85"/>
    <n v="99.91"/>
    <n v="1828.74"/>
    <n v="284.64999999999998"/>
    <n v="1526.61"/>
    <n v="99.44"/>
    <n v="1.26"/>
    <n v="4783394290.2200003"/>
    <n v="26.95"/>
    <x v="10"/>
  </r>
  <r>
    <d v="2013-05-16T00:00:00"/>
    <x v="2"/>
    <n v="1329.16"/>
    <n v="1340.05"/>
    <n v="1293.01"/>
    <n v="1299.32"/>
    <n v="4947646"/>
    <n v="1306.02"/>
    <n v="0"/>
    <n v="1"/>
    <n v="1092.975454545455"/>
    <n v="42.71"/>
    <n v="206.34"/>
    <n v="1865.02"/>
    <n v="320.93"/>
    <n v="1526.61"/>
    <n v="99.44"/>
    <n v="0.57999999999999996"/>
    <n v="6428575400.7200003"/>
    <n v="28.22"/>
    <x v="10"/>
  </r>
  <r>
    <d v="2013-05-15T00:00:00"/>
    <x v="4"/>
    <n v="538.14"/>
    <n v="550.16"/>
    <n v="515.29"/>
    <n v="519.32000000000005"/>
    <n v="8778384"/>
    <n v="527.76"/>
    <n v="1"/>
    <n v="1"/>
    <n v="1015.4927272727271"/>
    <n v="51.44"/>
    <n v="-496.17"/>
    <n v="1787.54"/>
    <n v="243.45"/>
    <n v="1526.61"/>
    <n v="99.44"/>
    <n v="1.35"/>
    <n v="4558790378.8800001"/>
    <n v="25.91"/>
    <x v="10"/>
  </r>
  <r>
    <d v="2013-05-14T00:00:00"/>
    <x v="1"/>
    <n v="206.57"/>
    <n v="254.09"/>
    <n v="183.49"/>
    <n v="221.73"/>
    <n v="7499081"/>
    <n v="229.16"/>
    <n v="0"/>
    <n v="1"/>
    <n v="942.55818181818177"/>
    <n v="53.23"/>
    <n v="-720.83"/>
    <n v="1714.6"/>
    <n v="170.51"/>
    <n v="1526.61"/>
    <n v="99.44"/>
    <n v="1.28"/>
    <n v="1662771230.1300001"/>
    <n v="4.75"/>
    <x v="10"/>
  </r>
  <r>
    <d v="2013-05-13T00:00:00"/>
    <x v="1"/>
    <n v="654.78"/>
    <n v="680.09"/>
    <n v="647.62"/>
    <n v="671.56"/>
    <n v="5030578"/>
    <n v="662.52"/>
    <n v="0"/>
    <n v="1"/>
    <n v="889.41545454545439"/>
    <n v="69.8"/>
    <n v="-217.86"/>
    <n v="1661.46"/>
    <n v="117.37"/>
    <n v="1526.61"/>
    <n v="99.44"/>
    <n v="1.1599999999999999"/>
    <n v="3378334961.6799998"/>
    <n v="405.42"/>
    <x v="10"/>
  </r>
  <r>
    <d v="2013-05-12T00:00:00"/>
    <x v="1"/>
    <n v="774.75"/>
    <n v="795.52"/>
    <n v="735.7"/>
    <n v="760.95"/>
    <n v="7781771"/>
    <n v="753.74"/>
    <n v="0.5"/>
    <n v="1"/>
    <n v="857.02272727272725"/>
    <n v="48.21"/>
    <n v="-96.07"/>
    <n v="1629.07"/>
    <n v="84.98"/>
    <n v="1526.61"/>
    <n v="99.44"/>
    <n v="1.28"/>
    <n v="5921538642.4499998"/>
    <n v="63.59"/>
    <x v="10"/>
  </r>
  <r>
    <d v="2013-05-11T00:00:00"/>
    <x v="3"/>
    <n v="1031.49"/>
    <n v="1043.69"/>
    <n v="1009.5"/>
    <n v="1040.1500000000001"/>
    <n v="2172175"/>
    <n v="1030.1600000000001"/>
    <n v="0"/>
    <n v="1"/>
    <n v="866.15272727272725"/>
    <n v="47.78"/>
    <n v="174"/>
    <n v="1638.2"/>
    <n v="94.11"/>
    <n v="1526.61"/>
    <n v="99.44"/>
    <n v="0.83"/>
    <n v="2259387826.25"/>
    <n v="60.69"/>
    <x v="10"/>
  </r>
  <r>
    <d v="2013-05-10T00:00:00"/>
    <x v="3"/>
    <n v="1409.7"/>
    <n v="1439.27"/>
    <n v="1382.05"/>
    <n v="1403.95"/>
    <n v="1885839"/>
    <n v="1401.05"/>
    <n v="0"/>
    <n v="1"/>
    <n v="885.07727272727277"/>
    <n v="43.51"/>
    <n v="518.87"/>
    <n v="1657.12"/>
    <n v="113.03"/>
    <n v="1526.61"/>
    <n v="99.44"/>
    <n v="0.98"/>
    <n v="2647623664.0500002"/>
    <n v="38.97"/>
    <x v="10"/>
  </r>
  <r>
    <d v="2013-05-09T00:00:00"/>
    <x v="1"/>
    <n v="484.7"/>
    <n v="494.27"/>
    <n v="480.41"/>
    <n v="491.93"/>
    <n v="9194488"/>
    <n v="492.73"/>
    <n v="0"/>
    <n v="1.5"/>
    <n v="795.24272727272728"/>
    <n v="44.35"/>
    <n v="-303.31"/>
    <n v="1567.29"/>
    <n v="23.2"/>
    <n v="1526.61"/>
    <n v="99.44"/>
    <n v="0.81"/>
    <n v="4523044481.8400002"/>
    <n v="22.24"/>
    <x v="10"/>
  </r>
  <r>
    <d v="2013-05-08T00:00:00"/>
    <x v="4"/>
    <n v="1059.82"/>
    <n v="1099.3499999999999"/>
    <n v="1017.39"/>
    <n v="1061.4100000000001"/>
    <n v="7172680"/>
    <n v="1059.18"/>
    <n v="1"/>
    <n v="1"/>
    <n v="876.59636363636355"/>
    <n v="45.97"/>
    <n v="184.81"/>
    <n v="1648.64"/>
    <n v="104.55"/>
    <n v="1526.61"/>
    <n v="99.44"/>
    <n v="1.28"/>
    <n v="7613154278.8000002"/>
    <n v="40.840000000000003"/>
    <x v="10"/>
  </r>
  <r>
    <d v="2013-05-07T00:00:00"/>
    <x v="3"/>
    <n v="1151.8399999999999"/>
    <n v="1198.0899999999999"/>
    <n v="1151.6400000000001"/>
    <n v="1182.57"/>
    <n v="3485180"/>
    <n v="1185.23"/>
    <n v="0"/>
    <n v="1"/>
    <n v="891.77272727272725"/>
    <n v="60.06"/>
    <n v="290.8"/>
    <n v="1663.82"/>
    <n v="119.73"/>
    <n v="1526.61"/>
    <n v="99.44"/>
    <n v="0.53"/>
    <n v="4121469312.5999999"/>
    <n v="25.54"/>
    <x v="10"/>
  </r>
  <r>
    <d v="2013-05-06T00:00:00"/>
    <x v="3"/>
    <n v="791.42"/>
    <n v="839.99"/>
    <n v="748.59"/>
    <n v="804.84"/>
    <n v="8397788"/>
    <n v="798.41"/>
    <n v="0"/>
    <n v="1"/>
    <n v="859.79363636363632"/>
    <n v="66.209999999999994"/>
    <n v="-54.95"/>
    <n v="1631.84"/>
    <n v="87.75"/>
    <n v="1526.61"/>
    <n v="99.44"/>
    <n v="0.97"/>
    <n v="6758875693.9200001"/>
    <n v="38.78"/>
    <x v="10"/>
  </r>
  <r>
    <d v="2013-05-05T00:00:00"/>
    <x v="2"/>
    <n v="1112.44"/>
    <n v="1143.6500000000001"/>
    <n v="1098.5"/>
    <n v="1118.3599999999999"/>
    <n v="1741773"/>
    <n v="1123.8499999999999"/>
    <n v="0"/>
    <n v="1"/>
    <n v="843.3427272727273"/>
    <n v="36.9"/>
    <n v="275.02"/>
    <n v="1615.39"/>
    <n v="71.3"/>
    <n v="1526.61"/>
    <n v="99.44"/>
    <n v="0.87"/>
    <n v="1947929252.28"/>
    <n v="42.65"/>
    <x v="10"/>
  </r>
  <r>
    <d v="2013-05-04T00:00:00"/>
    <x v="3"/>
    <n v="594.41"/>
    <n v="642.41"/>
    <n v="590.04999999999995"/>
    <n v="617.25"/>
    <n v="7601417"/>
    <n v="610.16"/>
    <n v="0"/>
    <n v="1.5"/>
    <n v="852.24545454545466"/>
    <n v="41.43"/>
    <n v="-235"/>
    <n v="1624.29"/>
    <n v="80.2"/>
    <n v="1526.61"/>
    <n v="99.44"/>
    <n v="1.1599999999999999"/>
    <n v="4691974643.25"/>
    <n v="17.52"/>
    <x v="10"/>
  </r>
  <r>
    <d v="2013-05-03T00:00:00"/>
    <x v="2"/>
    <n v="483.06"/>
    <n v="525.73"/>
    <n v="443.75"/>
    <n v="480.95"/>
    <n v="3414614"/>
    <n v="474.65"/>
    <n v="0"/>
    <n v="1"/>
    <n v="875.81090909090926"/>
    <n v="58.22"/>
    <n v="-394.86"/>
    <n v="1647.86"/>
    <n v="103.77"/>
    <n v="1526.61"/>
    <n v="99.44"/>
    <n v="0.85"/>
    <n v="1642258603.3"/>
    <n v="17.170000000000002"/>
    <x v="10"/>
  </r>
  <r>
    <d v="2013-05-02T00:00:00"/>
    <x v="1"/>
    <n v="645.84"/>
    <n v="695.16"/>
    <n v="597.16999999999996"/>
    <n v="662.88"/>
    <n v="7317795"/>
    <n v="656.81"/>
    <n v="0"/>
    <n v="1.5"/>
    <n v="875.02181818181816"/>
    <n v="41.2"/>
    <n v="-212.14"/>
    <n v="1647.07"/>
    <n v="102.98"/>
    <n v="1526.61"/>
    <n v="99.44"/>
    <n v="0.51"/>
    <n v="4850819949.6000004"/>
    <n v="56.79"/>
    <x v="10"/>
  </r>
  <r>
    <d v="2013-05-01T00:00:00"/>
    <x v="1"/>
    <n v="1088.3900000000001"/>
    <n v="1102.1300000000001"/>
    <n v="1069.04"/>
    <n v="1084.02"/>
    <n v="3790391"/>
    <n v="1091.99"/>
    <n v="0"/>
    <n v="1"/>
    <n v="904.39181818181817"/>
    <n v="40.98"/>
    <n v="179.63"/>
    <n v="1676.44"/>
    <n v="132.35"/>
    <n v="1526.61"/>
    <n v="99.44"/>
    <n v="1.03"/>
    <n v="4108859651.8200002"/>
    <n v="78.08"/>
    <x v="10"/>
  </r>
  <r>
    <d v="2013-04-30T00:00:00"/>
    <x v="0"/>
    <n v="366.77"/>
    <n v="367.43"/>
    <n v="348.58"/>
    <n v="357.31"/>
    <n v="1762550"/>
    <n v="357.33"/>
    <n v="1"/>
    <n v="1.5"/>
    <n v="842.31545454545449"/>
    <n v="55.19"/>
    <n v="-485.01"/>
    <n v="1614.36"/>
    <n v="70.27"/>
    <n v="1526.61"/>
    <n v="99.44"/>
    <n v="1.34"/>
    <n v="629776740.5"/>
    <n v="51.33"/>
    <x v="10"/>
  </r>
  <r>
    <d v="2013-04-29T00:00:00"/>
    <x v="4"/>
    <n v="1480.47"/>
    <n v="1528.9"/>
    <n v="1456.54"/>
    <n v="1479.01"/>
    <n v="2957598"/>
    <n v="1487.74"/>
    <n v="0"/>
    <n v="2"/>
    <n v="849.13909090909078"/>
    <n v="44.34"/>
    <n v="629.87"/>
    <n v="1621.18"/>
    <n v="77.09"/>
    <n v="1526.61"/>
    <n v="99.44"/>
    <n v="1.4"/>
    <n v="4374317017.9799995"/>
    <n v="51.02"/>
    <x v="10"/>
  </r>
  <r>
    <d v="2013-04-28T00:00:00"/>
    <x v="3"/>
    <n v="207.7"/>
    <n v="226.93"/>
    <n v="170.59"/>
    <n v="181.46"/>
    <n v="2919135"/>
    <n v="185.18"/>
    <n v="1"/>
    <n v="1"/>
    <n v="820.91454545454542"/>
    <n v="45.23"/>
    <n v="-639.45000000000005"/>
    <n v="1592.96"/>
    <n v="48.87"/>
    <n v="1526.61"/>
    <n v="99.44"/>
    <n v="1.03"/>
    <n v="529706237.10000002"/>
    <n v="4.01"/>
    <x v="10"/>
  </r>
  <r>
    <d v="2013-04-27T00:00:00"/>
    <x v="1"/>
    <n v="1031.44"/>
    <n v="1039.08"/>
    <n v="993.67"/>
    <n v="1037.54"/>
    <n v="9192370"/>
    <n v="1041.8800000000001"/>
    <n v="1"/>
    <n v="1"/>
    <n v="818.74454545454535"/>
    <n v="58.06"/>
    <n v="218.8"/>
    <n v="1590.79"/>
    <n v="46.7"/>
    <n v="1526.61"/>
    <n v="99.44"/>
    <n v="0.53"/>
    <n v="9537451569.7999992"/>
    <n v="20.87"/>
    <x v="10"/>
  </r>
  <r>
    <d v="2013-04-26T00:00:00"/>
    <x v="2"/>
    <n v="573.11"/>
    <n v="599.97"/>
    <n v="548.97"/>
    <n v="559.33000000000004"/>
    <n v="6424282"/>
    <n v="557.54999999999995"/>
    <n v="0.5"/>
    <n v="1"/>
    <n v="762.08636363636367"/>
    <n v="51.35"/>
    <n v="-202.76"/>
    <n v="1534.13"/>
    <n v="-9.9600000000000009"/>
    <n v="1526.61"/>
    <n v="99.44"/>
    <n v="1.1299999999999999"/>
    <n v="3593293651.0599999"/>
    <n v="45.25"/>
    <x v="10"/>
  </r>
  <r>
    <d v="2013-04-25T00:00:00"/>
    <x v="0"/>
    <n v="946.36"/>
    <n v="966.71"/>
    <n v="920.31"/>
    <n v="932.3"/>
    <n v="1989767"/>
    <n v="925.98"/>
    <n v="1"/>
    <n v="1"/>
    <n v="773.67363636363632"/>
    <n v="64.62"/>
    <n v="158.63"/>
    <n v="1545.72"/>
    <n v="1.63"/>
    <n v="1526.61"/>
    <n v="99.44"/>
    <n v="1.01"/>
    <n v="1855059774.0999999"/>
    <n v="28.93"/>
    <x v="10"/>
  </r>
  <r>
    <d v="2013-04-24T00:00:00"/>
    <x v="1"/>
    <n v="935.47"/>
    <n v="936.41"/>
    <n v="908.87"/>
    <n v="933.49"/>
    <n v="6566360"/>
    <n v="942.61"/>
    <n v="0"/>
    <n v="1"/>
    <n v="756.86727272727285"/>
    <n v="36.950000000000003"/>
    <n v="176.62"/>
    <n v="1528.91"/>
    <n v="-15.18"/>
    <n v="1526.61"/>
    <n v="99.44"/>
    <n v="1.49"/>
    <n v="6129631396.3999996"/>
    <n v="25.22"/>
    <x v="10"/>
  </r>
  <r>
    <d v="2013-04-23T00:00:00"/>
    <x v="2"/>
    <n v="1097.8699999999999"/>
    <n v="1106.71"/>
    <n v="1068.56"/>
    <n v="1073.23"/>
    <n v="3175350"/>
    <n v="1081.18"/>
    <n v="0"/>
    <n v="1"/>
    <n v="798.32"/>
    <n v="63.45"/>
    <n v="274.91000000000003"/>
    <n v="1570.37"/>
    <n v="26.27"/>
    <n v="1526.61"/>
    <n v="99.44"/>
    <n v="0.54"/>
    <n v="3407880880.5"/>
    <n v="71.540000000000006"/>
    <x v="10"/>
  </r>
  <r>
    <d v="2013-04-22T00:00:00"/>
    <x v="1"/>
    <n v="718.97"/>
    <n v="732.96"/>
    <n v="683.97"/>
    <n v="710.09"/>
    <n v="2234736"/>
    <n v="711.36"/>
    <n v="0"/>
    <n v="1.5"/>
    <n v="819.15090909090907"/>
    <n v="52.74"/>
    <n v="-109.06"/>
    <n v="1591.2"/>
    <n v="47.11"/>
    <n v="1526.61"/>
    <n v="99.44"/>
    <n v="1.29"/>
    <n v="1586863686.24"/>
    <n v="25.34"/>
    <x v="10"/>
  </r>
  <r>
    <d v="2013-04-21T00:00:00"/>
    <x v="1"/>
    <n v="423.59"/>
    <n v="458.58"/>
    <n v="404.3"/>
    <n v="417.17"/>
    <n v="6485080"/>
    <n v="409.41"/>
    <n v="0"/>
    <n v="1"/>
    <n v="796.81363636363642"/>
    <n v="67.36"/>
    <n v="-379.64"/>
    <n v="1568.86"/>
    <n v="24.77"/>
    <n v="1526.61"/>
    <n v="99.44"/>
    <n v="1.38"/>
    <n v="2705380823.5999999"/>
    <n v="13.47"/>
    <x v="10"/>
  </r>
  <r>
    <d v="2013-04-20T00:00:00"/>
    <x v="2"/>
    <n v="505.83"/>
    <n v="511.4"/>
    <n v="488.82"/>
    <n v="489.49"/>
    <n v="3080039"/>
    <n v="486.09"/>
    <n v="0"/>
    <n v="1"/>
    <n v="742.76545454545453"/>
    <n v="64.77"/>
    <n v="-253.28"/>
    <n v="1514.81"/>
    <n v="-29.28"/>
    <n v="1526.61"/>
    <n v="99.44"/>
    <n v="0.56000000000000005"/>
    <n v="1507648290.1099999"/>
    <n v="13.52"/>
    <x v="10"/>
  </r>
  <r>
    <d v="2013-04-19T00:00:00"/>
    <x v="3"/>
    <n v="112.65"/>
    <n v="139.19999999999999"/>
    <n v="88.75"/>
    <n v="123.45"/>
    <n v="6102249"/>
    <n v="130.84"/>
    <n v="0"/>
    <n v="1"/>
    <n v="721.50545454545454"/>
    <n v="52.47"/>
    <n v="-598.05999999999995"/>
    <n v="1493.55"/>
    <n v="-50.54"/>
    <n v="1526.61"/>
    <n v="99.44"/>
    <n v="0.9"/>
    <n v="753322639.04999995"/>
    <n v="4.92"/>
    <x v="10"/>
  </r>
  <r>
    <d v="2013-04-18T00:00:00"/>
    <x v="3"/>
    <n v="1354.98"/>
    <n v="1361.12"/>
    <n v="1317.67"/>
    <n v="1360.87"/>
    <n v="5258988"/>
    <n v="1358.9"/>
    <n v="1"/>
    <n v="1"/>
    <n v="710.76545454545453"/>
    <n v="31.8"/>
    <n v="650.1"/>
    <n v="1482.81"/>
    <n v="-61.28"/>
    <n v="1526.61"/>
    <n v="99.44"/>
    <n v="1.06"/>
    <n v="7156798999.5600004"/>
    <n v="63.01"/>
    <x v="10"/>
  </r>
  <r>
    <d v="2013-04-17T00:00:00"/>
    <x v="2"/>
    <n v="1083.1500000000001"/>
    <n v="1091.26"/>
    <n v="1072.6600000000001"/>
    <n v="1090.78"/>
    <n v="4169101"/>
    <n v="1100.1500000000001"/>
    <n v="1"/>
    <n v="1.5"/>
    <n v="793.43090909090904"/>
    <n v="54.63"/>
    <n v="297.35000000000002"/>
    <n v="1565.48"/>
    <n v="21.39"/>
    <n v="1526.61"/>
    <n v="99.44"/>
    <n v="1.08"/>
    <n v="4547571988.7799997"/>
    <n v="49.74"/>
    <x v="10"/>
  </r>
  <r>
    <d v="2013-04-16T00:00:00"/>
    <x v="0"/>
    <n v="252.52"/>
    <n v="292.67"/>
    <n v="233.58"/>
    <n v="241.28"/>
    <n v="9979245"/>
    <n v="245.64"/>
    <n v="0"/>
    <n v="1"/>
    <n v="721.04363636363632"/>
    <n v="35.049999999999997"/>
    <n v="-479.76"/>
    <n v="1493.09"/>
    <n v="-51"/>
    <n v="1526.61"/>
    <n v="99.44"/>
    <n v="0.86"/>
    <n v="2407792233.5999999"/>
    <n v="36.17"/>
    <x v="10"/>
  </r>
  <r>
    <d v="2013-04-15T00:00:00"/>
    <x v="3"/>
    <n v="1494.95"/>
    <n v="1534.74"/>
    <n v="1484.1"/>
    <n v="1506.05"/>
    <n v="5653313"/>
    <n v="1512.71"/>
    <n v="0.5"/>
    <n v="1"/>
    <n v="807.10909090909081"/>
    <n v="34.049999999999997"/>
    <n v="698.94"/>
    <n v="1579.15"/>
    <n v="35.06"/>
    <n v="1526.61"/>
    <n v="99.44"/>
    <n v="0.93"/>
    <n v="8514172043.6499996"/>
    <n v="63.89"/>
    <x v="10"/>
  </r>
  <r>
    <d v="2013-04-14T00:00:00"/>
    <x v="0"/>
    <n v="1098.43"/>
    <n v="1143.0999999999999"/>
    <n v="1094.1600000000001"/>
    <n v="1129.19"/>
    <n v="2190540"/>
    <n v="1121.42"/>
    <n v="0"/>
    <n v="1"/>
    <n v="825.00818181818181"/>
    <n v="69.55"/>
    <n v="304.18"/>
    <n v="1597.05"/>
    <n v="52.96"/>
    <n v="1526.61"/>
    <n v="99.44"/>
    <n v="1.1299999999999999"/>
    <n v="2473535862.5999999"/>
    <n v="55.6"/>
    <x v="10"/>
  </r>
  <r>
    <d v="2013-04-13T00:00:00"/>
    <x v="1"/>
    <n v="429.81"/>
    <n v="443.93"/>
    <n v="420.9"/>
    <n v="437.31"/>
    <n v="8341972"/>
    <n v="438.78"/>
    <n v="1"/>
    <n v="1"/>
    <n v="779.90090909090907"/>
    <n v="67.89"/>
    <n v="-342.59"/>
    <n v="1551.95"/>
    <n v="7.86"/>
    <n v="1526.61"/>
    <n v="99.44"/>
    <n v="0.73"/>
    <n v="3648027775.3200002"/>
    <n v="17.88"/>
    <x v="10"/>
  </r>
  <r>
    <d v="2013-04-12T00:00:00"/>
    <x v="0"/>
    <n v="1176.48"/>
    <n v="1204.69"/>
    <n v="1129.8900000000001"/>
    <n v="1187.3900000000001"/>
    <n v="1006430"/>
    <n v="1186.56"/>
    <n v="0"/>
    <n v="1"/>
    <n v="790.27909090909088"/>
    <n v="42.72"/>
    <n v="397.11"/>
    <n v="1562.32"/>
    <n v="18.23"/>
    <n v="1526.61"/>
    <n v="99.44"/>
    <n v="0.92"/>
    <n v="1195024917.7"/>
    <n v="45.4"/>
    <x v="10"/>
  </r>
  <r>
    <d v="2013-04-11T00:00:00"/>
    <x v="4"/>
    <n v="905"/>
    <n v="954.78"/>
    <n v="866.82"/>
    <n v="946.83"/>
    <n v="3836720"/>
    <n v="949.33"/>
    <n v="0"/>
    <n v="1"/>
    <n v="811.80090909090916"/>
    <n v="55.8"/>
    <n v="135.03"/>
    <n v="1583.85"/>
    <n v="39.76"/>
    <n v="1526.61"/>
    <n v="99.44"/>
    <n v="0.9"/>
    <n v="3632721597.5999999"/>
    <n v="33.75"/>
    <x v="10"/>
  </r>
  <r>
    <d v="2013-04-10T00:00:00"/>
    <x v="4"/>
    <n v="651.45000000000005"/>
    <n v="673.2"/>
    <n v="613.54"/>
    <n v="658.86"/>
    <n v="4928916"/>
    <n v="654.94000000000005"/>
    <n v="0"/>
    <n v="1"/>
    <n v="833.77272727272748"/>
    <n v="39.46"/>
    <n v="-174.91"/>
    <n v="1605.82"/>
    <n v="61.73"/>
    <n v="1526.61"/>
    <n v="99.44"/>
    <n v="1.1100000000000001"/>
    <n v="3247465595.7600002"/>
    <n v="13.83"/>
    <x v="10"/>
  </r>
  <r>
    <d v="2013-04-09T00:00:00"/>
    <x v="3"/>
    <n v="563.25"/>
    <n v="576.73"/>
    <n v="531.96"/>
    <n v="550.28"/>
    <n v="9916818"/>
    <n v="558.66999999999996"/>
    <n v="0"/>
    <n v="1"/>
    <n v="839.29909090909098"/>
    <n v="59.18"/>
    <n v="-289.02"/>
    <n v="1611.34"/>
    <n v="67.25"/>
    <n v="1526.61"/>
    <n v="99.44"/>
    <n v="1.17"/>
    <n v="5457026609.04"/>
    <n v="19.54"/>
    <x v="10"/>
  </r>
  <r>
    <d v="2013-04-08T00:00:00"/>
    <x v="3"/>
    <n v="793.52"/>
    <n v="838.39"/>
    <n v="766.51"/>
    <n v="824.14"/>
    <n v="6816823"/>
    <n v="817.2"/>
    <n v="1"/>
    <n v="2"/>
    <n v="902.99818181818182"/>
    <n v="56.9"/>
    <n v="-78.86"/>
    <n v="1675.04"/>
    <n v="130.94999999999999"/>
    <n v="1526.61"/>
    <n v="99.44"/>
    <n v="1.21"/>
    <n v="5618016507.2200003"/>
    <n v="131.01"/>
    <x v="10"/>
  </r>
  <r>
    <d v="2013-04-07T00:00:00"/>
    <x v="1"/>
    <n v="527.65"/>
    <n v="560.54"/>
    <n v="491.94"/>
    <n v="521.04"/>
    <n v="6531761"/>
    <n v="513.1"/>
    <n v="0"/>
    <n v="2"/>
    <n v="826.65000000000009"/>
    <n v="64.62"/>
    <n v="-305.61"/>
    <n v="1598.7"/>
    <n v="54.6"/>
    <n v="1526.61"/>
    <n v="99.44"/>
    <n v="1.17"/>
    <n v="3403308751.4400001"/>
    <n v="496.45"/>
    <x v="10"/>
  </r>
  <r>
    <d v="2013-04-06T00:00:00"/>
    <x v="3"/>
    <n v="1412.54"/>
    <n v="1442.76"/>
    <n v="1369.47"/>
    <n v="1426.55"/>
    <n v="8012937"/>
    <n v="1435.12"/>
    <n v="1"/>
    <n v="1"/>
    <n v="857.17454545454541"/>
    <n v="63.98"/>
    <n v="569.38"/>
    <n v="1629.22"/>
    <n v="85.13"/>
    <n v="1526.61"/>
    <n v="99.44"/>
    <n v="1.35"/>
    <n v="11430855277.35"/>
    <n v="646.57000000000005"/>
    <x v="10"/>
  </r>
  <r>
    <d v="2013-04-05T00:00:00"/>
    <x v="3"/>
    <n v="1350.22"/>
    <n v="1385.26"/>
    <n v="1349.09"/>
    <n v="1378.31"/>
    <n v="9533739"/>
    <n v="1370.06"/>
    <n v="0"/>
    <n v="1"/>
    <n v="960.54090909090894"/>
    <n v="53.97"/>
    <n v="417.77"/>
    <n v="1732.59"/>
    <n v="188.5"/>
    <n v="1526.61"/>
    <n v="99.44"/>
    <n v="1.41"/>
    <n v="13140447801.09"/>
    <n v="79.75"/>
    <x v="10"/>
  </r>
  <r>
    <d v="2013-04-04T00:00:00"/>
    <x v="0"/>
    <n v="1141.9000000000001"/>
    <n v="1152.94"/>
    <n v="1124.58"/>
    <n v="1150.94"/>
    <n v="4769920"/>
    <n v="1157.7"/>
    <n v="0"/>
    <n v="1"/>
    <n v="928.25818181818181"/>
    <n v="68.73"/>
    <n v="222.68"/>
    <n v="1700.3"/>
    <n v="156.21"/>
    <n v="1526.61"/>
    <n v="99.44"/>
    <n v="1.19"/>
    <n v="5489891724.8000002"/>
    <n v="23.98"/>
    <x v="10"/>
  </r>
  <r>
    <d v="2013-04-03T00:00:00"/>
    <x v="0"/>
    <n v="1367.58"/>
    <n v="1380.27"/>
    <n v="1342.88"/>
    <n v="1375.09"/>
    <n v="8945839"/>
    <n v="1379.57"/>
    <n v="0"/>
    <n v="1"/>
    <n v="950.6127272727274"/>
    <n v="49.8"/>
    <n v="424.48"/>
    <n v="1722.66"/>
    <n v="178.57"/>
    <n v="1526.61"/>
    <n v="99.44"/>
    <n v="1.5"/>
    <n v="12301333750.51"/>
    <n v="61.01"/>
    <x v="10"/>
  </r>
  <r>
    <d v="2013-04-02T00:00:00"/>
    <x v="4"/>
    <n v="599.13"/>
    <n v="620.37"/>
    <n v="581.66999999999996"/>
    <n v="584.88"/>
    <n v="2577407"/>
    <n v="585.77"/>
    <n v="0"/>
    <n v="1"/>
    <n v="964.02818181818179"/>
    <n v="40.61"/>
    <n v="-379.15"/>
    <n v="1736.07"/>
    <n v="191.98"/>
    <n v="1526.61"/>
    <n v="99.44"/>
    <n v="1.1100000000000001"/>
    <n v="1507473806.1600001"/>
    <n v="31.36"/>
    <x v="10"/>
  </r>
  <r>
    <d v="2013-04-01T00:00:00"/>
    <x v="2"/>
    <n v="1056.1199999999999"/>
    <n v="1085.3499999999999"/>
    <n v="1028.42"/>
    <n v="1035.81"/>
    <n v="3516931"/>
    <n v="1038.03"/>
    <n v="1"/>
    <n v="2"/>
    <n v="950.24818181818182"/>
    <n v="66.45"/>
    <n v="85.56"/>
    <n v="1722.29"/>
    <n v="178.2"/>
    <n v="1526.61"/>
    <n v="99.44"/>
    <n v="0.55000000000000004"/>
    <n v="3642872299.1100001"/>
    <n v="96.24"/>
    <x v="10"/>
  </r>
  <r>
    <d v="2013-03-31T00:00:00"/>
    <x v="0"/>
    <n v="1306.7"/>
    <n v="1326.92"/>
    <n v="1305.1099999999999"/>
    <n v="1308.56"/>
    <n v="5602164"/>
    <n v="1305.22"/>
    <n v="0.5"/>
    <n v="1"/>
    <n v="983.13272727272704"/>
    <n v="52.55"/>
    <n v="325.43"/>
    <n v="1755.18"/>
    <n v="211.09"/>
    <n v="1526.61"/>
    <n v="99.44"/>
    <n v="0.85"/>
    <n v="7330767723.8400002"/>
    <n v="171.94"/>
    <x v="10"/>
  </r>
  <r>
    <d v="2013-03-30T00:00:00"/>
    <x v="1"/>
    <n v="168.97"/>
    <n v="218.48"/>
    <n v="143.41999999999999"/>
    <n v="161.51"/>
    <n v="1917802"/>
    <n v="153.71"/>
    <n v="0"/>
    <n v="1"/>
    <n v="937.91909090909076"/>
    <n v="61.87"/>
    <n v="-776.41"/>
    <n v="1709.96"/>
    <n v="165.87"/>
    <n v="1526.61"/>
    <n v="99.44"/>
    <n v="0.71"/>
    <n v="309744201.01999998"/>
    <n v="8.6999999999999993"/>
    <x v="10"/>
  </r>
  <r>
    <d v="2013-03-29T00:00:00"/>
    <x v="1"/>
    <n v="596.23"/>
    <n v="621.07000000000005"/>
    <n v="557.80999999999995"/>
    <n v="561.49"/>
    <n v="1439953"/>
    <n v="552.41"/>
    <n v="0"/>
    <n v="1"/>
    <n v="938.93818181818165"/>
    <n v="39.47"/>
    <n v="-377.45"/>
    <n v="1710.98"/>
    <n v="166.89"/>
    <n v="1526.61"/>
    <n v="99.44"/>
    <n v="1.31"/>
    <n v="808519209.97000003"/>
    <n v="27.08"/>
    <x v="10"/>
  </r>
  <r>
    <d v="2013-03-28T00:00:00"/>
    <x v="2"/>
    <n v="959.72"/>
    <n v="996.39"/>
    <n v="921.57"/>
    <n v="983.46"/>
    <n v="5270583"/>
    <n v="973.78"/>
    <n v="1"/>
    <n v="1"/>
    <n v="953.42181818181814"/>
    <n v="52.11"/>
    <n v="30.04"/>
    <n v="1725.47"/>
    <n v="181.38"/>
    <n v="1526.61"/>
    <n v="99.44"/>
    <n v="1.47"/>
    <n v="5183407557.1800003"/>
    <n v="35.29"/>
    <x v="10"/>
  </r>
  <r>
    <d v="2013-03-27T00:00:00"/>
    <x v="0"/>
    <n v="635.13"/>
    <n v="676.48"/>
    <n v="616.26"/>
    <n v="626.51"/>
    <n v="1879504"/>
    <n v="627.54999999999995"/>
    <n v="0"/>
    <n v="1"/>
    <n v="963.00999999999988"/>
    <n v="45.5"/>
    <n v="-336.5"/>
    <n v="1735.06"/>
    <n v="190.96"/>
    <n v="1526.61"/>
    <n v="99.44"/>
    <n v="0.86"/>
    <n v="1177528051.04"/>
    <n v="19.989999999999998"/>
    <x v="10"/>
  </r>
  <r>
    <d v="2013-03-26T00:00:00"/>
    <x v="4"/>
    <n v="377.52"/>
    <n v="406.53"/>
    <n v="361.25"/>
    <n v="373.45"/>
    <n v="6767531"/>
    <n v="371"/>
    <n v="0"/>
    <n v="1.5"/>
    <n v="867.27363636363634"/>
    <n v="43.99"/>
    <n v="-493.82"/>
    <n v="1639.32"/>
    <n v="95.23"/>
    <n v="1526.61"/>
    <n v="99.44"/>
    <n v="0.9"/>
    <n v="2527334451.9499998"/>
    <n v="29.38"/>
    <x v="10"/>
  </r>
  <r>
    <d v="2013-03-25T00:00:00"/>
    <x v="2"/>
    <n v="390.53"/>
    <n v="426.2"/>
    <n v="389.53"/>
    <n v="425.54"/>
    <n v="4081999"/>
    <n v="426.23"/>
    <n v="0"/>
    <n v="1"/>
    <n v="780.65818181818179"/>
    <n v="69.02"/>
    <n v="-355.12"/>
    <n v="1552.7"/>
    <n v="8.61"/>
    <n v="1526.61"/>
    <n v="99.44"/>
    <n v="1.44"/>
    <n v="1737053854.46"/>
    <n v="56.13"/>
    <x v="10"/>
  </r>
  <r>
    <d v="2013-03-24T00:00:00"/>
    <x v="0"/>
    <n v="588.66"/>
    <n v="633.21"/>
    <n v="545.32000000000005"/>
    <n v="632.58000000000004"/>
    <n v="5920067"/>
    <n v="631.04"/>
    <n v="0"/>
    <n v="1"/>
    <n v="733.53454545454542"/>
    <n v="31.92"/>
    <n v="-100.95"/>
    <n v="1505.58"/>
    <n v="-38.51"/>
    <n v="1526.61"/>
    <n v="99.44"/>
    <n v="0.94"/>
    <n v="3744915982.8600001"/>
    <n v="102.4"/>
    <x v="10"/>
  </r>
  <r>
    <d v="2013-03-23T00:00:00"/>
    <x v="1"/>
    <n v="1053.42"/>
    <n v="1098.67"/>
    <n v="1038.28"/>
    <n v="1042.07"/>
    <n v="1722012"/>
    <n v="1045.52"/>
    <n v="0"/>
    <n v="1"/>
    <n v="703.26"/>
    <n v="64.069999999999993"/>
    <n v="338.81"/>
    <n v="1475.31"/>
    <n v="-68.790000000000006"/>
    <n v="1526.61"/>
    <n v="99.44"/>
    <n v="1.1399999999999999"/>
    <n v="1794457044.8399999"/>
    <n v="33.81"/>
    <x v="10"/>
  </r>
  <r>
    <d v="2013-03-22T00:00:00"/>
    <x v="1"/>
    <n v="249.84"/>
    <n v="290.99"/>
    <n v="201.2"/>
    <n v="290.8"/>
    <n v="5595544"/>
    <n v="295.68"/>
    <n v="0.5"/>
    <n v="2"/>
    <n v="676.52545454545452"/>
    <n v="47.92"/>
    <n v="-385.73"/>
    <n v="1448.57"/>
    <n v="-95.52"/>
    <n v="1526.61"/>
    <n v="99.44"/>
    <n v="0.94"/>
    <n v="1627184195.2"/>
    <n v="6.27"/>
    <x v="10"/>
  </r>
  <r>
    <d v="2013-03-21T00:00:00"/>
    <x v="4"/>
    <n v="365.14"/>
    <n v="399.46"/>
    <n v="352.29"/>
    <n v="365.65"/>
    <n v="2427811"/>
    <n v="366.13"/>
    <n v="0.5"/>
    <n v="1"/>
    <n v="615.6018181818182"/>
    <n v="62.24"/>
    <n v="-249.95"/>
    <n v="1387.65"/>
    <n v="-156.44"/>
    <n v="1526.61"/>
    <n v="99.44"/>
    <n v="0.75"/>
    <n v="887729092.14999998"/>
    <n v="11.86"/>
    <x v="10"/>
  </r>
  <r>
    <d v="2013-03-20T00:00:00"/>
    <x v="3"/>
    <n v="116.74"/>
    <n v="163.32"/>
    <n v="95.04"/>
    <n v="108.26"/>
    <n v="9160278"/>
    <n v="117.48"/>
    <n v="1"/>
    <n v="1"/>
    <n v="506.48363636363638"/>
    <n v="36.229999999999997"/>
    <n v="-398.22"/>
    <n v="1278.53"/>
    <n v="-265.56"/>
    <n v="1526.61"/>
    <n v="99.44"/>
    <n v="0.51"/>
    <n v="991691696.27999997"/>
    <n v="11"/>
    <x v="10"/>
  </r>
  <r>
    <d v="2013-03-19T00:00:00"/>
    <x v="4"/>
    <n v="723.13"/>
    <n v="729.77"/>
    <n v="717.21"/>
    <n v="717.34"/>
    <n v="7368071"/>
    <n v="726.66"/>
    <n v="0"/>
    <n v="1"/>
    <n v="557.01363636363635"/>
    <n v="46.94"/>
    <n v="160.33000000000001"/>
    <n v="1329.06"/>
    <n v="-215.03"/>
    <n v="1526.61"/>
    <n v="99.44"/>
    <n v="1.1200000000000001"/>
    <n v="5285412051.1400003"/>
    <n v="114.98"/>
    <x v="10"/>
  </r>
  <r>
    <d v="2013-03-18T00:00:00"/>
    <x v="4"/>
    <n v="102.76"/>
    <n v="151.84"/>
    <n v="64.34"/>
    <n v="130.93"/>
    <n v="6746536"/>
    <n v="126.67"/>
    <n v="0"/>
    <n v="1"/>
    <n v="517.8718181818183"/>
    <n v="37.299999999999997"/>
    <n v="-386.94"/>
    <n v="1289.92"/>
    <n v="-254.17"/>
    <n v="1526.61"/>
    <n v="99.44"/>
    <n v="0.9"/>
    <n v="883323958.48000002"/>
    <n v="7.23"/>
    <x v="10"/>
  </r>
  <r>
    <d v="2013-03-17T00:00:00"/>
    <x v="3"/>
    <n v="1161.6099999999999"/>
    <n v="1168.68"/>
    <n v="1153.81"/>
    <n v="1160.08"/>
    <n v="7663258"/>
    <n v="1159.78"/>
    <n v="0.5"/>
    <n v="1"/>
    <n v="533.92818181818177"/>
    <n v="64.680000000000007"/>
    <n v="626.15"/>
    <n v="1305.97"/>
    <n v="-238.12"/>
    <n v="1526.61"/>
    <n v="99.44"/>
    <n v="0.95"/>
    <n v="8889992340.6399994"/>
    <n v="37.229999999999997"/>
    <x v="10"/>
  </r>
  <r>
    <d v="2013-03-16T00:00:00"/>
    <x v="2"/>
    <n v="447.82"/>
    <n v="457.92"/>
    <n v="427.41"/>
    <n v="450.68"/>
    <n v="8272552"/>
    <n v="443.87"/>
    <n v="0"/>
    <n v="1"/>
    <n v="517.94363636363641"/>
    <n v="43.51"/>
    <n v="-67.260000000000005"/>
    <n v="1289.99"/>
    <n v="-254.1"/>
    <n v="1526.61"/>
    <n v="99.44"/>
    <n v="0.96"/>
    <n v="3728273735.3600001"/>
    <n v="12.19"/>
    <x v="10"/>
  </r>
  <r>
    <d v="2013-03-15T00:00:00"/>
    <x v="0"/>
    <n v="972.75"/>
    <n v="1012.14"/>
    <n v="952.11"/>
    <n v="1002.26"/>
    <n v="3179757"/>
    <n v="993.92"/>
    <n v="0"/>
    <n v="1"/>
    <n v="575.10818181818183"/>
    <n v="37.93"/>
    <n v="427.15"/>
    <n v="1347.15"/>
    <n v="-196.94"/>
    <n v="1526.61"/>
    <n v="99.44"/>
    <n v="0.56999999999999995"/>
    <n v="3186943250.8200002"/>
    <n v="29.12"/>
    <x v="10"/>
  </r>
  <r>
    <d v="2013-03-14T00:00:00"/>
    <x v="2"/>
    <n v="1240.93"/>
    <n v="1264.1500000000001"/>
    <n v="1220.47"/>
    <n v="1258.9000000000001"/>
    <n v="8613205"/>
    <n v="1249.6600000000001"/>
    <n v="0.5"/>
    <n v="1"/>
    <n v="650.86818181818194"/>
    <n v="63.36"/>
    <n v="608.03"/>
    <n v="1422.91"/>
    <n v="-121.18"/>
    <n v="1526.61"/>
    <n v="99.44"/>
    <n v="0.84"/>
    <n v="10843163774.5"/>
    <n v="1075.99"/>
    <x v="10"/>
  </r>
  <r>
    <d v="2013-03-13T00:00:00"/>
    <x v="0"/>
    <n v="213.95"/>
    <n v="222.98"/>
    <n v="187.33"/>
    <n v="209.54"/>
    <n v="1009972"/>
    <n v="216.21"/>
    <n v="0"/>
    <n v="1"/>
    <n v="612.41"/>
    <n v="46.53"/>
    <n v="-402.87"/>
    <n v="1384.46"/>
    <n v="-159.63999999999999"/>
    <n v="1526.61"/>
    <n v="99.44"/>
    <n v="1.41"/>
    <n v="211629532.88"/>
    <n v="5.41"/>
    <x v="10"/>
  </r>
  <r>
    <d v="2013-03-12T00:00:00"/>
    <x v="4"/>
    <n v="947.94"/>
    <n v="960.37"/>
    <n v="929.67"/>
    <n v="930.68"/>
    <n v="2967879"/>
    <n v="929.49"/>
    <n v="1"/>
    <n v="1"/>
    <n v="602.28363636363633"/>
    <n v="33.229999999999997"/>
    <n v="328.4"/>
    <n v="1374.33"/>
    <n v="-169.76"/>
    <n v="1526.61"/>
    <n v="99.44"/>
    <n v="1.39"/>
    <n v="2762145627.7199998"/>
    <n v="519.13"/>
    <x v="10"/>
  </r>
  <r>
    <d v="2013-03-11T00:00:00"/>
    <x v="0"/>
    <n v="756.93"/>
    <n v="763.48"/>
    <n v="723.83"/>
    <n v="736.05"/>
    <n v="3441488"/>
    <n v="735.86"/>
    <n v="0"/>
    <n v="1"/>
    <n v="642.76090909090919"/>
    <n v="44.23"/>
    <n v="93.29"/>
    <n v="1414.81"/>
    <n v="-129.28"/>
    <n v="1526.61"/>
    <n v="99.44"/>
    <n v="1.37"/>
    <n v="2533107242.4000001"/>
    <n v="30.1"/>
    <x v="10"/>
  </r>
  <r>
    <d v="2013-03-10T00:00:00"/>
    <x v="4"/>
    <n v="646.14"/>
    <n v="671.82"/>
    <n v="606.83000000000004"/>
    <n v="640.01"/>
    <n v="5604716"/>
    <n v="637.29"/>
    <n v="0"/>
    <n v="1"/>
    <n v="667.70272727272732"/>
    <n v="44.78"/>
    <n v="-27.69"/>
    <n v="1439.75"/>
    <n v="-104.34"/>
    <n v="1526.61"/>
    <n v="99.44"/>
    <n v="0.71"/>
    <n v="3587074287.1599998"/>
    <n v="30.5"/>
    <x v="10"/>
  </r>
  <r>
    <d v="2013-03-09T00:00:00"/>
    <x v="0"/>
    <n v="1066.76"/>
    <n v="1111.27"/>
    <n v="1058.7"/>
    <n v="1065.6199999999999"/>
    <n v="8582232"/>
    <n v="1065.96"/>
    <n v="0"/>
    <n v="1"/>
    <n v="754.73545454545456"/>
    <n v="67.53"/>
    <n v="310.88"/>
    <n v="1526.78"/>
    <n v="-17.309999999999999"/>
    <n v="1526.61"/>
    <n v="99.44"/>
    <n v="1.08"/>
    <n v="9145398063.8400002"/>
    <n v="307.74"/>
    <x v="10"/>
  </r>
  <r>
    <d v="2013-03-08T00:00:00"/>
    <x v="2"/>
    <n v="260.68"/>
    <n v="277.41000000000003"/>
    <n v="216.8"/>
    <n v="259.67"/>
    <n v="5616485"/>
    <n v="259.04000000000002"/>
    <n v="0"/>
    <n v="1.5"/>
    <n v="713.12909090909091"/>
    <n v="40.68"/>
    <n v="-453.46"/>
    <n v="1485.17"/>
    <n v="-58.92"/>
    <n v="1526.61"/>
    <n v="99.44"/>
    <n v="1.47"/>
    <n v="1458432659.95"/>
    <n v="6.54"/>
    <x v="10"/>
  </r>
  <r>
    <d v="2013-03-07T00:00:00"/>
    <x v="4"/>
    <n v="932.79"/>
    <n v="960.28"/>
    <n v="929.18"/>
    <n v="934.47"/>
    <n v="9227456"/>
    <n v="940.22"/>
    <n v="0"/>
    <n v="1"/>
    <n v="786.17818181818177"/>
    <n v="67.27"/>
    <n v="148.29"/>
    <n v="1558.22"/>
    <n v="14.13"/>
    <n v="1526.61"/>
    <n v="99.44"/>
    <n v="0.97"/>
    <n v="8622780808.3199997"/>
    <n v="32.24"/>
    <x v="10"/>
  </r>
  <r>
    <d v="2013-03-06T00:00:00"/>
    <x v="0"/>
    <n v="1242.6099999999999"/>
    <n v="1276.1300000000001"/>
    <n v="1235.4100000000001"/>
    <n v="1265.55"/>
    <n v="4022056"/>
    <n v="1262.48"/>
    <n v="1"/>
    <n v="2"/>
    <n v="795.76636363636362"/>
    <n v="33.85"/>
    <n v="469.78"/>
    <n v="1567.81"/>
    <n v="23.72"/>
    <n v="1526.61"/>
    <n v="99.44"/>
    <n v="1.26"/>
    <n v="5090112970.8000002"/>
    <n v="29.31"/>
    <x v="10"/>
  </r>
  <r>
    <d v="2013-03-05T00:00:00"/>
    <x v="1"/>
    <n v="634.32000000000005"/>
    <n v="634.63"/>
    <n v="624.91999999999996"/>
    <n v="632.91"/>
    <n v="9960040"/>
    <n v="627.20000000000005"/>
    <n v="0"/>
    <n v="2"/>
    <n v="812.33272727272731"/>
    <n v="33.93"/>
    <n v="-179.42"/>
    <n v="1584.38"/>
    <n v="40.29"/>
    <n v="1526.61"/>
    <n v="99.44"/>
    <n v="0.73"/>
    <n v="6303808916.3999996"/>
    <n v="17.190000000000001"/>
    <x v="10"/>
  </r>
  <r>
    <d v="2013-03-04T00:00:00"/>
    <x v="1"/>
    <n v="737.52"/>
    <n v="741.33"/>
    <n v="691.49"/>
    <n v="739.86"/>
    <n v="5183002"/>
    <n v="746.24"/>
    <n v="0"/>
    <n v="1"/>
    <n v="788.47818181818184"/>
    <n v="58.4"/>
    <n v="-48.62"/>
    <n v="1560.52"/>
    <n v="16.43"/>
    <n v="1526.61"/>
    <n v="99.44"/>
    <n v="1.4"/>
    <n v="3834695859.7199998"/>
    <n v="18.61"/>
    <x v="10"/>
  </r>
  <r>
    <d v="2013-03-03T00:00:00"/>
    <x v="1"/>
    <n v="453.63"/>
    <n v="485.2"/>
    <n v="449.6"/>
    <n v="461.62"/>
    <n v="7902878"/>
    <n v="467"/>
    <n v="0"/>
    <n v="1"/>
    <n v="715.99818181818182"/>
    <n v="33.159999999999997"/>
    <n v="-254.38"/>
    <n v="1488.04"/>
    <n v="-56.05"/>
    <n v="1526.61"/>
    <n v="99.44"/>
    <n v="1"/>
    <n v="3648126542.3600001"/>
    <n v="12.44"/>
    <x v="10"/>
  </r>
  <r>
    <d v="2013-03-02T00:00:00"/>
    <x v="3"/>
    <n v="1231.94"/>
    <n v="1244.18"/>
    <n v="1226.8800000000001"/>
    <n v="1236.56"/>
    <n v="3599114"/>
    <n v="1226.69"/>
    <n v="0"/>
    <n v="2"/>
    <n v="809.36363636363637"/>
    <n v="45.64"/>
    <n v="427.2"/>
    <n v="1581.41"/>
    <n v="37.32"/>
    <n v="1526.61"/>
    <n v="99.44"/>
    <n v="0.82"/>
    <n v="4450520407.8400002"/>
    <n v="62.62"/>
    <x v="10"/>
  </r>
  <r>
    <d v="2013-03-01T00:00:00"/>
    <x v="3"/>
    <n v="114.1"/>
    <n v="154.49"/>
    <n v="75.260000000000005"/>
    <n v="101.54"/>
    <n v="6130543"/>
    <n v="106.38"/>
    <n v="0"/>
    <n v="1"/>
    <n v="733.98727272727274"/>
    <n v="39.380000000000003"/>
    <n v="-632.45000000000005"/>
    <n v="1506.03"/>
    <n v="-38.06"/>
    <n v="1526.61"/>
    <n v="99.44"/>
    <n v="0.87"/>
    <n v="622495336.22000003"/>
    <n v="13.95"/>
    <x v="10"/>
  </r>
  <r>
    <d v="2013-02-28T00:00:00"/>
    <x v="0"/>
    <n v="1027.32"/>
    <n v="1068.9000000000001"/>
    <n v="980.55"/>
    <n v="990.62"/>
    <n v="7612867"/>
    <n v="991.05"/>
    <n v="0"/>
    <n v="1"/>
    <n v="757.13"/>
    <n v="59.51"/>
    <n v="233.49"/>
    <n v="1529.18"/>
    <n v="-14.92"/>
    <n v="1526.61"/>
    <n v="99.44"/>
    <n v="0.9"/>
    <n v="7541458307.54"/>
    <n v="40.29"/>
    <x v="10"/>
  </r>
  <r>
    <d v="2013-02-27T00:00:00"/>
    <x v="1"/>
    <n v="934.13"/>
    <n v="941.29"/>
    <n v="923.43"/>
    <n v="926.82"/>
    <n v="4380210"/>
    <n v="921.92"/>
    <n v="0"/>
    <n v="1"/>
    <n v="783.20363636363629"/>
    <n v="42.38"/>
    <n v="143.62"/>
    <n v="1555.25"/>
    <n v="11.16"/>
    <n v="1526.61"/>
    <n v="99.44"/>
    <n v="1.1499999999999999"/>
    <n v="4059666232.1999998"/>
    <n v="21.46"/>
    <x v="10"/>
  </r>
  <r>
    <d v="2013-02-26T00:00:00"/>
    <x v="4"/>
    <n v="124.71"/>
    <n v="133.4"/>
    <n v="85.91"/>
    <n v="109.96"/>
    <n v="2784532"/>
    <n v="101.09"/>
    <n v="0"/>
    <n v="1"/>
    <n v="696.32545454545459"/>
    <n v="66.23"/>
    <n v="-586.37"/>
    <n v="1468.37"/>
    <n v="-75.72"/>
    <n v="1526.61"/>
    <n v="99.44"/>
    <n v="1.19"/>
    <n v="306187138.72000003"/>
    <n v="9.6199999999999992"/>
    <x v="10"/>
  </r>
  <r>
    <d v="2013-02-25T00:00:00"/>
    <x v="1"/>
    <n v="122.68"/>
    <n v="163.07"/>
    <n v="118.01"/>
    <n v="144.41999999999999"/>
    <n v="5367612"/>
    <n v="147.02000000000001"/>
    <n v="0"/>
    <n v="1"/>
    <n v="685.84818181818184"/>
    <n v="51.51"/>
    <n v="-541.42999999999995"/>
    <n v="1457.89"/>
    <n v="-86.2"/>
    <n v="1526.61"/>
    <n v="99.44"/>
    <n v="0.57999999999999996"/>
    <n v="775190525.03999996"/>
    <n v="5.4"/>
    <x v="10"/>
  </r>
  <r>
    <d v="2013-02-24T00:00:00"/>
    <x v="0"/>
    <n v="217.63"/>
    <n v="236.55"/>
    <n v="186.37"/>
    <n v="228.37"/>
    <n v="3821353"/>
    <n v="237.79"/>
    <n v="0"/>
    <n v="1"/>
    <n v="621.6572727272727"/>
    <n v="42.07"/>
    <n v="-393.29"/>
    <n v="1393.7"/>
    <n v="-150.38999999999999"/>
    <n v="1526.61"/>
    <n v="99.44"/>
    <n v="0.87"/>
    <n v="872682384.61000001"/>
    <n v="27.62"/>
    <x v="10"/>
  </r>
  <r>
    <d v="2013-02-23T00:00:00"/>
    <x v="4"/>
    <n v="914.22"/>
    <n v="937.24"/>
    <n v="894.95"/>
    <n v="929.11"/>
    <n v="5177985"/>
    <n v="932.15"/>
    <n v="0"/>
    <n v="1"/>
    <n v="591.07181818181812"/>
    <n v="49.47"/>
    <n v="338.04"/>
    <n v="1363.12"/>
    <n v="-180.97"/>
    <n v="1526.61"/>
    <n v="99.44"/>
    <n v="1.36"/>
    <n v="4810917643.3500004"/>
    <n v="106.5"/>
    <x v="10"/>
  </r>
  <r>
    <d v="2013-02-22T00:00:00"/>
    <x v="4"/>
    <n v="1008.45"/>
    <n v="1036.58"/>
    <n v="996.92"/>
    <n v="1003.59"/>
    <n v="3958996"/>
    <n v="1011.92"/>
    <n v="0"/>
    <n v="2"/>
    <n v="624.77"/>
    <n v="41.24"/>
    <n v="378.82"/>
    <n v="1396.82"/>
    <n v="-147.28"/>
    <n v="1526.61"/>
    <n v="99.44"/>
    <n v="1.07"/>
    <n v="3973208795.6399999"/>
    <n v="63.12"/>
    <x v="10"/>
  </r>
  <r>
    <d v="2013-02-21T00:00:00"/>
    <x v="3"/>
    <n v="522.54999999999995"/>
    <n v="551.04"/>
    <n v="494.29"/>
    <n v="498.84"/>
    <n v="6409075"/>
    <n v="507.53"/>
    <n v="0"/>
    <n v="1"/>
    <n v="602.85909090909092"/>
    <n v="57.98"/>
    <n v="-104.02"/>
    <n v="1374.9"/>
    <n v="-169.19"/>
    <n v="1526.61"/>
    <n v="99.44"/>
    <n v="1.23"/>
    <n v="3197102973"/>
    <n v="13.95"/>
    <x v="10"/>
  </r>
  <r>
    <d v="2013-02-20T00:00:00"/>
    <x v="4"/>
    <n v="110.85"/>
    <n v="114.64"/>
    <n v="63.6"/>
    <n v="74.290000000000006"/>
    <n v="6486833"/>
    <n v="81.37"/>
    <n v="1"/>
    <n v="1"/>
    <n v="567.64727272727271"/>
    <n v="42.31"/>
    <n v="-493.36"/>
    <n v="1339.69"/>
    <n v="-204.4"/>
    <n v="1526.61"/>
    <n v="74.290000000000006"/>
    <n v="0.65"/>
    <n v="481906823.56999999"/>
    <n v="39.14"/>
    <x v="10"/>
  </r>
  <r>
    <d v="2013-02-19T00:00:00"/>
    <x v="3"/>
    <n v="169.82"/>
    <n v="198.02"/>
    <n v="148.69"/>
    <n v="175.84"/>
    <n v="8412566"/>
    <n v="179.36"/>
    <n v="0"/>
    <n v="2"/>
    <n v="471.21818181818179"/>
    <n v="69.06"/>
    <n v="-295.38"/>
    <n v="1243.26"/>
    <n v="-300.83"/>
    <n v="1526.61"/>
    <n v="74.290000000000006"/>
    <n v="1.07"/>
    <n v="1479265605.4400001"/>
    <n v="5.8"/>
    <x v="10"/>
  </r>
  <r>
    <d v="2013-02-18T00:00:00"/>
    <x v="1"/>
    <n v="1126.44"/>
    <n v="1142.04"/>
    <n v="1098.72"/>
    <n v="1128.1500000000001"/>
    <n v="5586550"/>
    <n v="1127.31"/>
    <n v="0.5"/>
    <n v="1"/>
    <n v="564.54636363636371"/>
    <n v="59.67"/>
    <n v="563.6"/>
    <n v="1336.59"/>
    <n v="-207.5"/>
    <n v="1526.61"/>
    <n v="74.290000000000006"/>
    <n v="1.39"/>
    <n v="6302466382.5"/>
    <n v="46.66"/>
    <x v="10"/>
  </r>
  <r>
    <d v="2013-02-17T00:00:00"/>
    <x v="2"/>
    <n v="1316.44"/>
    <n v="1326.23"/>
    <n v="1312.72"/>
    <n v="1325.62"/>
    <n v="6215573"/>
    <n v="1319.26"/>
    <n v="0"/>
    <n v="1"/>
    <n v="595.00090909090898"/>
    <n v="35.93"/>
    <n v="730.62"/>
    <n v="1367.05"/>
    <n v="-177.04"/>
    <n v="1526.61"/>
    <n v="74.290000000000006"/>
    <n v="1.03"/>
    <n v="8239487880.2600002"/>
    <n v="154.19999999999999"/>
    <x v="10"/>
  </r>
  <r>
    <d v="2013-02-16T00:00:00"/>
    <x v="1"/>
    <n v="959"/>
    <n v="1004.93"/>
    <n v="952.3"/>
    <n v="968.39"/>
    <n v="2396749"/>
    <n v="958.77"/>
    <n v="0"/>
    <n v="1"/>
    <n v="598.78"/>
    <n v="56.18"/>
    <n v="369.61"/>
    <n v="1370.83"/>
    <n v="-173.27"/>
    <n v="1526.61"/>
    <n v="74.290000000000006"/>
    <n v="1.03"/>
    <n v="2320987764.1100001"/>
    <n v="21.97"/>
    <x v="10"/>
  </r>
  <r>
    <d v="2013-02-15T00:00:00"/>
    <x v="4"/>
    <n v="678.16"/>
    <n v="720.73"/>
    <n v="677.06"/>
    <n v="698.85"/>
    <n v="4859991"/>
    <n v="699.06"/>
    <n v="0"/>
    <n v="1"/>
    <n v="652.3154545454546"/>
    <n v="59.56"/>
    <n v="46.53"/>
    <n v="1424.36"/>
    <n v="-119.73"/>
    <n v="1526.61"/>
    <n v="74.290000000000006"/>
    <n v="0.71"/>
    <n v="3396404710.3499999"/>
    <n v="40.53"/>
    <x v="10"/>
  </r>
  <r>
    <d v="2013-02-14T00:00:00"/>
    <x v="1"/>
    <n v="1032.21"/>
    <n v="1065.3399999999999"/>
    <n v="982.71"/>
    <n v="999.27"/>
    <n v="4290459"/>
    <n v="993.34"/>
    <n v="0"/>
    <n v="1"/>
    <n v="730.02909090909088"/>
    <n v="64.959999999999994"/>
    <n v="269.24"/>
    <n v="1502.07"/>
    <n v="-42.02"/>
    <n v="1526.61"/>
    <n v="74.290000000000006"/>
    <n v="1.02"/>
    <n v="4287326964.9299998"/>
    <n v="27.34"/>
    <x v="10"/>
  </r>
  <r>
    <d v="2013-02-13T00:00:00"/>
    <x v="2"/>
    <n v="987.76"/>
    <n v="994.18"/>
    <n v="949.31"/>
    <n v="963.03"/>
    <n v="8702608"/>
    <n v="964.57"/>
    <n v="0"/>
    <n v="2"/>
    <n v="796.8163636363638"/>
    <n v="60.83"/>
    <n v="166.21"/>
    <n v="1568.86"/>
    <n v="24.77"/>
    <n v="1526.61"/>
    <n v="74.290000000000006"/>
    <n v="0.57999999999999996"/>
    <n v="8380872582.2399998"/>
    <n v="36.64"/>
    <x v="10"/>
  </r>
  <r>
    <d v="2013-02-12T00:00:00"/>
    <x v="1"/>
    <n v="711.61"/>
    <n v="738.43"/>
    <n v="686.54"/>
    <n v="690.58"/>
    <n v="9883299"/>
    <n v="693.77"/>
    <n v="1"/>
    <n v="1.5"/>
    <n v="775.13181818181829"/>
    <n v="61.62"/>
    <n v="-84.55"/>
    <n v="1547.18"/>
    <n v="3.09"/>
    <n v="1526.61"/>
    <n v="74.290000000000006"/>
    <n v="0.9"/>
    <n v="6825208623.4200001"/>
    <n v="19.96"/>
    <x v="10"/>
  </r>
  <r>
    <d v="2013-02-11T00:00:00"/>
    <x v="4"/>
    <n v="693.83"/>
    <n v="695.84"/>
    <n v="677.7"/>
    <n v="680.28"/>
    <n v="4427807"/>
    <n v="680.01"/>
    <n v="0"/>
    <n v="1"/>
    <n v="745.7399999999999"/>
    <n v="60.54"/>
    <n v="-65.459999999999994"/>
    <n v="1517.79"/>
    <n v="-26.31"/>
    <n v="1526.61"/>
    <n v="74.290000000000006"/>
    <n v="0.62"/>
    <n v="3012148545.96"/>
    <n v="17.559999999999999"/>
    <x v="10"/>
  </r>
  <r>
    <d v="2013-02-10T00:00:00"/>
    <x v="4"/>
    <n v="603.99"/>
    <n v="642.80999999999995"/>
    <n v="585.07000000000005"/>
    <n v="608.80999999999995"/>
    <n v="9767240"/>
    <n v="598.97"/>
    <n v="0.5"/>
    <n v="1"/>
    <n v="755.73727272727274"/>
    <n v="65.55"/>
    <n v="-146.93"/>
    <n v="1527.78"/>
    <n v="-16.309999999999999"/>
    <n v="1526.61"/>
    <n v="74.290000000000006"/>
    <n v="1.44"/>
    <n v="5946393384.3999996"/>
    <n v="251.02"/>
    <x v="10"/>
  </r>
  <r>
    <d v="2013-02-09T00:00:00"/>
    <x v="4"/>
    <n v="227.49"/>
    <n v="231.46"/>
    <n v="182.88"/>
    <n v="200.22"/>
    <n v="1709161"/>
    <n v="206.3"/>
    <n v="1"/>
    <n v="1"/>
    <n v="767.18545454545449"/>
    <n v="37.049999999999997"/>
    <n v="-566.97"/>
    <n v="1539.23"/>
    <n v="-4.8600000000000003"/>
    <n v="1526.61"/>
    <n v="74.290000000000006"/>
    <n v="1.08"/>
    <n v="342208215.42000002"/>
    <n v="26.72"/>
    <x v="10"/>
  </r>
  <r>
    <d v="2013-02-08T00:00:00"/>
    <x v="1"/>
    <n v="994.73"/>
    <n v="1038.75"/>
    <n v="962.03"/>
    <n v="976.89"/>
    <n v="6513768"/>
    <n v="969.7"/>
    <n v="0"/>
    <n v="1.5"/>
    <n v="840.0081818181817"/>
    <n v="56.41"/>
    <n v="136.88"/>
    <n v="1612.05"/>
    <n v="67.959999999999994"/>
    <n v="1526.61"/>
    <n v="74.290000000000006"/>
    <n v="1.1499999999999999"/>
    <n v="6363234821.5200005"/>
    <n v="82.36"/>
    <x v="10"/>
  </r>
  <r>
    <d v="2013-02-07T00:00:00"/>
    <x v="1"/>
    <n v="930.38"/>
    <n v="949.85"/>
    <n v="919.61"/>
    <n v="944.92"/>
    <n v="9913244"/>
    <n v="940.27"/>
    <n v="0"/>
    <n v="1"/>
    <n v="823.35090909090911"/>
    <n v="46.27"/>
    <n v="121.57"/>
    <n v="1595.4"/>
    <n v="51.31"/>
    <n v="1526.61"/>
    <n v="74.290000000000006"/>
    <n v="0.51"/>
    <n v="9367222520.4799995"/>
    <n v="23"/>
    <x v="10"/>
  </r>
  <r>
    <d v="2013-02-06T00:00:00"/>
    <x v="2"/>
    <n v="771.87"/>
    <n v="794.3"/>
    <n v="761.53"/>
    <n v="785.48"/>
    <n v="8298490"/>
    <n v="777.79"/>
    <n v="0"/>
    <n v="1.5"/>
    <n v="774.24727272727284"/>
    <n v="63.99"/>
    <n v="11.23"/>
    <n v="1546.29"/>
    <n v="2.2000000000000002"/>
    <n v="1526.61"/>
    <n v="74.290000000000006"/>
    <n v="1.37"/>
    <n v="6518297925.1999998"/>
    <n v="30.99"/>
    <x v="10"/>
  </r>
  <r>
    <d v="2013-02-05T00:00:00"/>
    <x v="4"/>
    <n v="950.86"/>
    <n v="994.12"/>
    <n v="940.83"/>
    <n v="971.48"/>
    <n v="1821470"/>
    <n v="969.2"/>
    <n v="0"/>
    <n v="1"/>
    <n v="774.52818181818179"/>
    <n v="59.91"/>
    <n v="196.95"/>
    <n v="1546.57"/>
    <n v="2.48"/>
    <n v="1526.61"/>
    <n v="74.290000000000006"/>
    <n v="0.89"/>
    <n v="1769521675.5999999"/>
    <n v="96.62"/>
    <x v="10"/>
  </r>
  <r>
    <d v="2013-02-04T00:00:00"/>
    <x v="4"/>
    <n v="1056.03"/>
    <n v="1103.94"/>
    <n v="1018.91"/>
    <n v="1061.03"/>
    <n v="6288368"/>
    <n v="1065.3900000000001"/>
    <n v="1"/>
    <n v="1"/>
    <n v="807.45363636363629"/>
    <n v="48.63"/>
    <n v="253.58"/>
    <n v="1579.5"/>
    <n v="35.409999999999997"/>
    <n v="1526.61"/>
    <n v="74.290000000000006"/>
    <n v="1.1399999999999999"/>
    <n v="6672147099.04"/>
    <n v="30.82"/>
    <x v="10"/>
  </r>
  <r>
    <d v="2013-02-03T00:00:00"/>
    <x v="1"/>
    <n v="1086.27"/>
    <n v="1125.92"/>
    <n v="1046.6500000000001"/>
    <n v="1050.56"/>
    <n v="6601577"/>
    <n v="1055.03"/>
    <n v="1"/>
    <n v="2"/>
    <n v="812.11636363636364"/>
    <n v="65.790000000000006"/>
    <n v="238.44"/>
    <n v="1584.16"/>
    <n v="40.07"/>
    <n v="1526.61"/>
    <n v="74.290000000000006"/>
    <n v="1.1000000000000001"/>
    <n v="6935352733.1199999"/>
    <n v="27.65"/>
    <x v="10"/>
  </r>
  <r>
    <d v="2013-02-02T00:00:00"/>
    <x v="3"/>
    <n v="947.99"/>
    <n v="956.81"/>
    <n v="906.54"/>
    <n v="910.97"/>
    <n v="7118724"/>
    <n v="919.51"/>
    <n v="0"/>
    <n v="1"/>
    <n v="807.38363636363636"/>
    <n v="49.71"/>
    <n v="103.59"/>
    <n v="1579.43"/>
    <n v="35.340000000000003"/>
    <n v="1526.61"/>
    <n v="74.290000000000006"/>
    <n v="1.26"/>
    <n v="6484944002.2799997"/>
    <n v="43.98"/>
    <x v="10"/>
  </r>
  <r>
    <d v="2013-02-01T00:00:00"/>
    <x v="4"/>
    <n v="736.94"/>
    <n v="761.96"/>
    <n v="696.67"/>
    <n v="739.44"/>
    <n v="4490448"/>
    <n v="745.24"/>
    <n v="1"/>
    <n v="1"/>
    <n v="811.82545454545459"/>
    <n v="59.67"/>
    <n v="-72.39"/>
    <n v="1583.87"/>
    <n v="39.78"/>
    <n v="1526.61"/>
    <n v="74.290000000000006"/>
    <n v="1.07"/>
    <n v="3320416869.1199999"/>
    <n v="15.11"/>
    <x v="10"/>
  </r>
  <r>
    <d v="2013-01-31T00:00:00"/>
    <x v="3"/>
    <n v="1327.16"/>
    <n v="1375.21"/>
    <n v="1297.43"/>
    <n v="1304.2"/>
    <n v="6329729"/>
    <n v="1297.78"/>
    <n v="0"/>
    <n v="1"/>
    <n v="868.54545454545473"/>
    <n v="62.85"/>
    <n v="435.65"/>
    <n v="1640.59"/>
    <n v="96.5"/>
    <n v="1526.61"/>
    <n v="74.290000000000006"/>
    <n v="0.99"/>
    <n v="8255232561.8000002"/>
    <n v="102.47"/>
    <x v="10"/>
  </r>
  <r>
    <d v="2013-01-30T00:00:00"/>
    <x v="0"/>
    <n v="373.96"/>
    <n v="391.99"/>
    <n v="357.78"/>
    <n v="364.34"/>
    <n v="3511337"/>
    <n v="361.09"/>
    <n v="1"/>
    <n v="1"/>
    <n v="846.32090909090914"/>
    <n v="43.68"/>
    <n v="-481.98"/>
    <n v="1618.37"/>
    <n v="74.28"/>
    <n v="1526.61"/>
    <n v="74.290000000000006"/>
    <n v="0.67"/>
    <n v="1279320522.5799999"/>
    <n v="28.93"/>
    <x v="10"/>
  </r>
  <r>
    <d v="2013-01-29T00:00:00"/>
    <x v="4"/>
    <n v="1094.92"/>
    <n v="1120.57"/>
    <n v="1084.5999999999999"/>
    <n v="1104.8900000000001"/>
    <n v="2905330"/>
    <n v="1100.27"/>
    <n v="0.5"/>
    <n v="1"/>
    <n v="928.56363636363642"/>
    <n v="51.05"/>
    <n v="176.33"/>
    <n v="1700.61"/>
    <n v="156.52000000000001"/>
    <n v="1526.61"/>
    <n v="74.290000000000006"/>
    <n v="0.73"/>
    <n v="3210070063.6999998"/>
    <n v="47.88"/>
    <x v="10"/>
  </r>
  <r>
    <d v="2013-01-28T00:00:00"/>
    <x v="2"/>
    <n v="776.53"/>
    <n v="801.9"/>
    <n v="750.92"/>
    <n v="756.5"/>
    <n v="7531066"/>
    <n v="761.88"/>
    <n v="0"/>
    <n v="1"/>
    <n v="908.52818181818179"/>
    <n v="60.56"/>
    <n v="-152.03"/>
    <n v="1680.57"/>
    <n v="136.47999999999999"/>
    <n v="1526.61"/>
    <n v="74.290000000000006"/>
    <n v="0.59"/>
    <n v="5697251429"/>
    <n v="49.08"/>
    <x v="10"/>
  </r>
  <r>
    <d v="2013-01-27T00:00:00"/>
    <x v="2"/>
    <n v="126.82"/>
    <n v="130.44"/>
    <n v="121.67"/>
    <n v="123.48"/>
    <n v="2821486"/>
    <n v="123.47"/>
    <n v="0.5"/>
    <n v="1"/>
    <n v="833.85181818181809"/>
    <n v="55.33"/>
    <n v="-710.37"/>
    <n v="1605.9"/>
    <n v="61.81"/>
    <n v="1526.61"/>
    <n v="74.290000000000006"/>
    <n v="0.72"/>
    <n v="348397091.27999997"/>
    <n v="3.03"/>
    <x v="10"/>
  </r>
  <r>
    <d v="2013-01-26T00:00:00"/>
    <x v="4"/>
    <n v="1469.26"/>
    <n v="1473.62"/>
    <n v="1458.04"/>
    <n v="1472.05"/>
    <n v="7459818"/>
    <n v="1468.24"/>
    <n v="1"/>
    <n v="1.5"/>
    <n v="896.2672727272726"/>
    <n v="51.11"/>
    <n v="575.78"/>
    <n v="1668.31"/>
    <n v="124.22"/>
    <n v="1526.61"/>
    <n v="74.290000000000006"/>
    <n v="0.92"/>
    <n v="10981225086.9"/>
    <n v="48.13"/>
    <x v="10"/>
  </r>
  <r>
    <d v="2013-01-25T00:00:00"/>
    <x v="4"/>
    <n v="141.36000000000001"/>
    <n v="165.45"/>
    <n v="127.08"/>
    <n v="156.38"/>
    <n v="7664217"/>
    <n v="156.69999999999999"/>
    <n v="0.5"/>
    <n v="1"/>
    <n v="822.16727272727258"/>
    <n v="46.32"/>
    <n v="-665.79"/>
    <n v="1594.21"/>
    <n v="50.12"/>
    <n v="1526.61"/>
    <n v="74.290000000000006"/>
    <n v="0.59"/>
    <n v="1198530254.46"/>
    <n v="8.67"/>
    <x v="10"/>
  </r>
  <r>
    <d v="2013-01-24T00:00:00"/>
    <x v="4"/>
    <n v="1027.42"/>
    <n v="1074.9000000000001"/>
    <n v="977.45"/>
    <n v="977.56"/>
    <n v="4494592"/>
    <n v="974.79"/>
    <n v="0.5"/>
    <n v="1"/>
    <n v="814.57909090909095"/>
    <n v="46.85"/>
    <n v="162.97999999999999"/>
    <n v="1586.62"/>
    <n v="42.53"/>
    <n v="1526.61"/>
    <n v="74.290000000000006"/>
    <n v="1.1399999999999999"/>
    <n v="4393733355.5200005"/>
    <n v="23.82"/>
    <x v="10"/>
  </r>
  <r>
    <d v="2013-01-23T00:00:00"/>
    <x v="4"/>
    <n v="119"/>
    <n v="131.78"/>
    <n v="100.69"/>
    <n v="120.79"/>
    <n v="9792604"/>
    <n v="123.85"/>
    <n v="1"/>
    <n v="1"/>
    <n v="730.0545454545454"/>
    <n v="67.19"/>
    <n v="-609.26"/>
    <n v="1502.1"/>
    <n v="-41.99"/>
    <n v="1526.61"/>
    <n v="74.290000000000006"/>
    <n v="0.86"/>
    <n v="1182848637.1600001"/>
    <n v="20.79"/>
    <x v="10"/>
  </r>
  <r>
    <d v="2013-01-22T00:00:00"/>
    <x v="3"/>
    <n v="454.8"/>
    <n v="463.4"/>
    <n v="422.98"/>
    <n v="453.64"/>
    <n v="2234032"/>
    <n v="462.83"/>
    <n v="0"/>
    <n v="1.5"/>
    <n v="688.47909090909093"/>
    <n v="34.770000000000003"/>
    <n v="-234.84"/>
    <n v="1460.52"/>
    <n v="-83.57"/>
    <n v="1526.61"/>
    <n v="74.290000000000006"/>
    <n v="1.17"/>
    <n v="1013446276.48"/>
    <n v="13.56"/>
    <x v="10"/>
  </r>
  <r>
    <d v="2013-01-21T00:00:00"/>
    <x v="4"/>
    <n v="1408.91"/>
    <n v="1410.41"/>
    <n v="1387.08"/>
    <n v="1393"/>
    <n v="2173251"/>
    <n v="1394.67"/>
    <n v="0"/>
    <n v="1"/>
    <n v="747.89363636363657"/>
    <n v="68.98"/>
    <n v="645.11"/>
    <n v="1519.94"/>
    <n v="-24.15"/>
    <n v="1526.61"/>
    <n v="74.290000000000006"/>
    <n v="0.95"/>
    <n v="3027338643"/>
    <n v="46.03"/>
    <x v="10"/>
  </r>
  <r>
    <d v="2013-01-20T00:00:00"/>
    <x v="2"/>
    <n v="1169.68"/>
    <n v="1217.8900000000001"/>
    <n v="1167.6199999999999"/>
    <n v="1174.73"/>
    <n v="6536941"/>
    <n v="1183.71"/>
    <n v="0"/>
    <n v="2"/>
    <n v="736.12363636363636"/>
    <n v="61.8"/>
    <n v="438.61"/>
    <n v="1508.17"/>
    <n v="-35.92"/>
    <n v="1526.61"/>
    <n v="74.290000000000006"/>
    <n v="1.2"/>
    <n v="7679140700.9300003"/>
    <n v="245.55"/>
    <x v="10"/>
  </r>
  <r>
    <d v="2013-01-19T00:00:00"/>
    <x v="3"/>
    <n v="1104.32"/>
    <n v="1104.46"/>
    <n v="1056.3599999999999"/>
    <n v="1079.03"/>
    <n v="9115213"/>
    <n v="1084.77"/>
    <n v="0"/>
    <n v="1"/>
    <n v="801.09545454545469"/>
    <n v="31.71"/>
    <n v="277.93"/>
    <n v="1573.14"/>
    <n v="29.05"/>
    <n v="1526.61"/>
    <n v="74.290000000000006"/>
    <n v="0.93"/>
    <n v="9835588283.3899994"/>
    <n v="292.95"/>
    <x v="10"/>
  </r>
  <r>
    <d v="2013-01-18T00:00:00"/>
    <x v="0"/>
    <n v="563.27"/>
    <n v="573.95000000000005"/>
    <n v="546.20000000000005"/>
    <n v="564.69000000000005"/>
    <n v="5364348"/>
    <n v="570.21"/>
    <n v="0"/>
    <n v="1"/>
    <n v="751.98636363636354"/>
    <n v="35.520000000000003"/>
    <n v="-187.3"/>
    <n v="1524.03"/>
    <n v="-20.059999999999999"/>
    <n v="1526.61"/>
    <n v="74.290000000000006"/>
    <n v="0.55000000000000004"/>
    <n v="3029193672.1199999"/>
    <n v="22.61"/>
    <x v="10"/>
  </r>
  <r>
    <d v="2013-01-17T00:00:00"/>
    <x v="4"/>
    <n v="109.21"/>
    <n v="110.64"/>
    <n v="97.18"/>
    <n v="101.79"/>
    <n v="9421347"/>
    <n v="103.11"/>
    <n v="0.5"/>
    <n v="1.5"/>
    <n v="692.46727272727276"/>
    <n v="42.77"/>
    <n v="-590.67999999999995"/>
    <n v="1464.51"/>
    <n v="-79.58"/>
    <n v="1526.61"/>
    <n v="74.290000000000006"/>
    <n v="0.53"/>
    <n v="958998911.13"/>
    <n v="3.05"/>
    <x v="10"/>
  </r>
  <r>
    <d v="2013-01-16T00:00:00"/>
    <x v="3"/>
    <n v="1050.71"/>
    <n v="1097.27"/>
    <n v="1040.01"/>
    <n v="1063.48"/>
    <n v="3327017"/>
    <n v="1071.3499999999999"/>
    <n v="0"/>
    <n v="1"/>
    <n v="777.92181818181814"/>
    <n v="65.97"/>
    <n v="285.56"/>
    <n v="1549.97"/>
    <n v="5.88"/>
    <n v="1526.61"/>
    <n v="74.290000000000006"/>
    <n v="0.56999999999999995"/>
    <n v="3538216039.1599998"/>
    <n v="90.63"/>
    <x v="10"/>
  </r>
  <r>
    <d v="2013-01-15T00:00:00"/>
    <x v="4"/>
    <n v="782.83"/>
    <n v="808.44"/>
    <n v="753.62"/>
    <n v="786.14"/>
    <n v="2479877"/>
    <n v="795.56"/>
    <n v="0"/>
    <n v="1"/>
    <n v="715.56636363636369"/>
    <n v="63.39"/>
    <n v="70.569999999999993"/>
    <n v="1487.61"/>
    <n v="-56.48"/>
    <n v="1526.61"/>
    <n v="74.290000000000006"/>
    <n v="0.93"/>
    <n v="1949530504.78"/>
    <n v="45.31"/>
    <x v="10"/>
  </r>
  <r>
    <d v="2013-01-14T00:00:00"/>
    <x v="2"/>
    <n v="520.52"/>
    <n v="535.12"/>
    <n v="470.52"/>
    <n v="502.81"/>
    <n v="8616004"/>
    <n v="509.19"/>
    <n v="0.5"/>
    <n v="1.5"/>
    <n v="747.06"/>
    <n v="64.64"/>
    <n v="-244.25"/>
    <n v="1519.11"/>
    <n v="-24.99"/>
    <n v="1526.61"/>
    <n v="74.290000000000006"/>
    <n v="1.45"/>
    <n v="4332212971.2399998"/>
    <n v="68.42"/>
    <x v="10"/>
  </r>
  <r>
    <d v="2013-01-13T00:00:00"/>
    <x v="3"/>
    <n v="1492.57"/>
    <n v="1502.81"/>
    <n v="1461.52"/>
    <n v="1463.81"/>
    <n v="4570361"/>
    <n v="1463.46"/>
    <n v="0.5"/>
    <n v="1"/>
    <n v="791.26454545454544"/>
    <n v="41.26"/>
    <n v="672.55"/>
    <n v="1563.31"/>
    <n v="19.22"/>
    <n v="1526.61"/>
    <n v="74.290000000000006"/>
    <n v="0.67"/>
    <n v="6690140135.4099998"/>
    <n v="107.89"/>
    <x v="10"/>
  </r>
  <r>
    <d v="2013-01-12T00:00:00"/>
    <x v="4"/>
    <n v="1252.8900000000001"/>
    <n v="1297.25"/>
    <n v="1239.8499999999999"/>
    <n v="1285.42"/>
    <n v="9125373"/>
    <n v="1288.01"/>
    <n v="0"/>
    <n v="2"/>
    <n v="897.1400000000001"/>
    <n v="59.98"/>
    <n v="388.28"/>
    <n v="1669.19"/>
    <n v="125.09"/>
    <n v="1526.61"/>
    <n v="74.290000000000006"/>
    <n v="1.02"/>
    <n v="11729936961.66"/>
    <n v="73.56"/>
    <x v="10"/>
  </r>
  <r>
    <d v="2013-01-11T00:00:00"/>
    <x v="3"/>
    <n v="677.31"/>
    <n v="702.47"/>
    <n v="628.09"/>
    <n v="692.39"/>
    <n v="8478602"/>
    <n v="699.66"/>
    <n v="0"/>
    <n v="1.5"/>
    <n v="918.84454545454537"/>
    <n v="37.44"/>
    <n v="-226.45"/>
    <n v="1690.89"/>
    <n v="146.80000000000001"/>
    <n v="1526.61"/>
    <n v="74.290000000000006"/>
    <n v="0.91"/>
    <n v="5870499238.7799997"/>
    <n v="18.04"/>
    <x v="10"/>
  </r>
  <r>
    <d v="2013-01-10T00:00:00"/>
    <x v="4"/>
    <n v="1251.8699999999999"/>
    <n v="1284.97"/>
    <n v="1236.8399999999999"/>
    <n v="1269.8900000000001"/>
    <n v="6096042"/>
    <n v="1263.8"/>
    <n v="0"/>
    <n v="1"/>
    <n v="907.65272727272713"/>
    <n v="48.74"/>
    <n v="362.24"/>
    <n v="1679.7"/>
    <n v="135.61000000000001"/>
    <n v="1526.61"/>
    <n v="74.290000000000006"/>
    <n v="1.23"/>
    <n v="7741302775.3800001"/>
    <n v="164.95"/>
    <x v="10"/>
  </r>
  <r>
    <d v="2013-01-09T00:00:00"/>
    <x v="4"/>
    <n v="951.04"/>
    <n v="978.42"/>
    <n v="944.88"/>
    <n v="945.9"/>
    <n v="2849388"/>
    <n v="944.13"/>
    <n v="1"/>
    <n v="1"/>
    <n v="886.85"/>
    <n v="48.23"/>
    <n v="59.05"/>
    <n v="1658.9"/>
    <n v="114.8"/>
    <n v="1526.61"/>
    <n v="74.290000000000006"/>
    <n v="0.89"/>
    <n v="2695236109.1999998"/>
    <n v="106.79"/>
    <x v="10"/>
  </r>
  <r>
    <d v="2013-01-08T00:00:00"/>
    <x v="1"/>
    <n v="1133.5"/>
    <n v="1145.1400000000001"/>
    <n v="1126.3800000000001"/>
    <n v="1144.4000000000001"/>
    <n v="7266237"/>
    <n v="1154.26"/>
    <n v="0"/>
    <n v="1.5"/>
    <n v="892.79272727272723"/>
    <n v="54.75"/>
    <n v="251.61"/>
    <n v="1664.84"/>
    <n v="120.75"/>
    <n v="1526.61"/>
    <n v="74.290000000000006"/>
    <n v="0.71"/>
    <n v="8315481622.8000002"/>
    <n v="23.05"/>
    <x v="10"/>
  </r>
  <r>
    <d v="2013-01-07T00:00:00"/>
    <x v="4"/>
    <n v="198.15"/>
    <n v="219.07"/>
    <n v="195.43"/>
    <n v="218.07"/>
    <n v="1501740"/>
    <n v="212.5"/>
    <n v="0"/>
    <n v="1"/>
    <n v="861.28181818181827"/>
    <n v="60.8"/>
    <n v="-643.21"/>
    <n v="1633.33"/>
    <n v="89.24"/>
    <n v="1526.61"/>
    <n v="74.290000000000006"/>
    <n v="1.42"/>
    <n v="327484441.80000001"/>
    <n v="14.01"/>
    <x v="10"/>
  </r>
  <r>
    <d v="2013-01-06T00:00:00"/>
    <x v="4"/>
    <n v="218.38"/>
    <n v="264.72000000000003"/>
    <n v="212.71"/>
    <n v="246.22"/>
    <n v="5143799"/>
    <n v="241.94"/>
    <n v="0"/>
    <n v="1"/>
    <n v="874.41181818181803"/>
    <n v="50.48"/>
    <n v="-628.19000000000005"/>
    <n v="1646.46"/>
    <n v="102.37"/>
    <n v="1526.61"/>
    <n v="74.290000000000006"/>
    <n v="0.83"/>
    <n v="1266506189.78"/>
    <n v="7.9"/>
    <x v="10"/>
  </r>
  <r>
    <d v="2013-01-05T00:00:00"/>
    <x v="4"/>
    <n v="1480.19"/>
    <n v="1517.07"/>
    <n v="1459.61"/>
    <n v="1477.99"/>
    <n v="4131134"/>
    <n v="1476.62"/>
    <n v="1"/>
    <n v="2"/>
    <n v="912.09454545454537"/>
    <n v="48.18"/>
    <n v="565.9"/>
    <n v="1684.14"/>
    <n v="140.05000000000001"/>
    <n v="1526.61"/>
    <n v="74.290000000000006"/>
    <n v="1.47"/>
    <n v="6105774740.6599998"/>
    <n v="178.22"/>
    <x v="10"/>
  </r>
  <r>
    <d v="2013-01-04T00:00:00"/>
    <x v="4"/>
    <n v="1320.22"/>
    <n v="1339.29"/>
    <n v="1291.17"/>
    <n v="1338.4"/>
    <n v="2018413"/>
    <n v="1347.5"/>
    <n v="0"/>
    <n v="1"/>
    <n v="962.30000000000007"/>
    <n v="51.86"/>
    <n v="376.1"/>
    <n v="1734.35"/>
    <n v="190.25"/>
    <n v="1526.61"/>
    <n v="74.290000000000006"/>
    <n v="0.99"/>
    <n v="2701443959.1999998"/>
    <n v="85.82"/>
    <x v="10"/>
  </r>
  <r>
    <d v="2013-01-03T00:00:00"/>
    <x v="1"/>
    <n v="1120.73"/>
    <n v="1157.5"/>
    <n v="1080.8499999999999"/>
    <n v="1153.46"/>
    <n v="5124199"/>
    <n v="1160.73"/>
    <n v="0"/>
    <n v="1"/>
    <n v="1021.45"/>
    <n v="45.62"/>
    <n v="132.01"/>
    <n v="1793.5"/>
    <n v="249.4"/>
    <n v="1526.61"/>
    <n v="74.290000000000006"/>
    <n v="0.94"/>
    <n v="5910558578.54"/>
    <n v="51.41"/>
    <x v="10"/>
  </r>
  <r>
    <d v="2013-01-02T00:00:00"/>
    <x v="1"/>
    <n v="840"/>
    <n v="867.01"/>
    <n v="794.6"/>
    <n v="804.19"/>
    <n v="3094296"/>
    <n v="794.47"/>
    <n v="0"/>
    <n v="1"/>
    <n v="961.48454545454547"/>
    <n v="47"/>
    <n v="-157.29"/>
    <n v="1733.53"/>
    <n v="189.44"/>
    <n v="1526.61"/>
    <n v="74.290000000000006"/>
    <n v="1.04"/>
    <n v="2488401900.2399998"/>
    <n v="18.350000000000001"/>
    <x v="10"/>
  </r>
  <r>
    <d v="2013-01-01T00:00:00"/>
    <x v="1"/>
    <n v="1086.76"/>
    <n v="1098.44"/>
    <n v="1061.6099999999999"/>
    <n v="1073.6199999999999"/>
    <n v="6789728"/>
    <n v="1068.8900000000001"/>
    <n v="0"/>
    <n v="1"/>
    <n v="942.23000000000025"/>
    <n v="30.32"/>
    <n v="131.38999999999999"/>
    <n v="1714.28"/>
    <n v="170.18"/>
    <n v="1526.61"/>
    <n v="74.290000000000006"/>
    <n v="0.72"/>
    <n v="7289587775.3599997"/>
    <n v="25.42"/>
    <x v="10"/>
  </r>
  <r>
    <d v="2012-12-31T00:00:00"/>
    <x v="2"/>
    <n v="610.74"/>
    <n v="660.26"/>
    <n v="594.52"/>
    <n v="646.42999999999995"/>
    <n v="8662063"/>
    <n v="650.53"/>
    <n v="0"/>
    <n v="1"/>
    <n v="938.05181818181813"/>
    <n v="41.3"/>
    <n v="-291.62"/>
    <n v="1710.1"/>
    <n v="166.01"/>
    <n v="1526.61"/>
    <n v="74.290000000000006"/>
    <n v="1.39"/>
    <n v="5599417385.0900002"/>
    <n v="22.83"/>
    <x v="11"/>
  </r>
  <r>
    <d v="2012-12-30T00:00:00"/>
    <x v="1"/>
    <n v="269.43"/>
    <n v="282.08999999999997"/>
    <n v="266.31"/>
    <n v="281.08"/>
    <n v="3858269"/>
    <n v="278.01"/>
    <n v="0"/>
    <n v="1"/>
    <n v="848.16"/>
    <n v="43.5"/>
    <n v="-567.08000000000004"/>
    <n v="1620.21"/>
    <n v="76.11"/>
    <n v="1526.61"/>
    <n v="74.290000000000006"/>
    <n v="0.91"/>
    <n v="1084482250.52"/>
    <n v="15.47"/>
    <x v="11"/>
  </r>
  <r>
    <d v="2012-12-29T00:00:00"/>
    <x v="3"/>
    <n v="295.14999999999998"/>
    <n v="322.43"/>
    <n v="262.47000000000003"/>
    <n v="286.57"/>
    <n v="8760634"/>
    <n v="278.08999999999997"/>
    <n v="0"/>
    <n v="1"/>
    <n v="788.22090909090912"/>
    <n v="54.73"/>
    <n v="-501.65"/>
    <n v="1560.27"/>
    <n v="16.18"/>
    <n v="1526.61"/>
    <n v="74.290000000000006"/>
    <n v="1.46"/>
    <n v="2510534885.3800001"/>
    <n v="32.03"/>
    <x v="11"/>
  </r>
  <r>
    <d v="2012-12-28T00:00:00"/>
    <x v="1"/>
    <n v="960.53"/>
    <n v="990.93"/>
    <n v="933.29"/>
    <n v="965.97"/>
    <n v="3815033"/>
    <n v="968.24"/>
    <n v="0"/>
    <n v="2"/>
    <n v="772"/>
    <n v="31.06"/>
    <n v="193.97"/>
    <n v="1544.05"/>
    <n v="-0.05"/>
    <n v="1526.61"/>
    <n v="74.290000000000006"/>
    <n v="0.87"/>
    <n v="3685207427.0100002"/>
    <n v="55"/>
    <x v="11"/>
  </r>
  <r>
    <d v="2012-12-27T00:00:00"/>
    <x v="0"/>
    <n v="354.15"/>
    <n v="361.09"/>
    <n v="346.92"/>
    <n v="355.5"/>
    <n v="7760903"/>
    <n v="361.23"/>
    <n v="0"/>
    <n v="1"/>
    <n v="784.49363636363626"/>
    <n v="34.72"/>
    <n v="-428.99"/>
    <n v="1556.54"/>
    <n v="12.45"/>
    <n v="1526.61"/>
    <n v="74.290000000000006"/>
    <n v="1.45"/>
    <n v="2759001016.5"/>
    <n v="16.920000000000002"/>
    <x v="11"/>
  </r>
  <r>
    <d v="2012-12-26T00:00:00"/>
    <x v="3"/>
    <n v="981.16"/>
    <n v="1028.7"/>
    <n v="931.53"/>
    <n v="981.16"/>
    <n v="1213157"/>
    <n v="971.94"/>
    <n v="0.5"/>
    <n v="1"/>
    <n v="851.3063636363637"/>
    <n v="62.09"/>
    <n v="129.85"/>
    <n v="1623.35"/>
    <n v="79.260000000000005"/>
    <n v="1526.61"/>
    <n v="74.290000000000006"/>
    <n v="1.06"/>
    <n v="1190301122.1199999"/>
    <n v="21.79"/>
    <x v="11"/>
  </r>
  <r>
    <d v="2012-12-25T00:00:00"/>
    <x v="3"/>
    <n v="814.79"/>
    <n v="818.41"/>
    <n v="814.27"/>
    <n v="815.69"/>
    <n v="6313164"/>
    <n v="823.05"/>
    <n v="0"/>
    <n v="1.5"/>
    <n v="791.09727272727275"/>
    <n v="48.31"/>
    <n v="24.59"/>
    <n v="1563.14"/>
    <n v="19.05"/>
    <n v="1526.61"/>
    <n v="74.290000000000006"/>
    <n v="1.02"/>
    <n v="5149584743.1599998"/>
    <n v="17.04"/>
    <x v="11"/>
  </r>
  <r>
    <d v="2012-12-24T00:00:00"/>
    <x v="3"/>
    <n v="1476.93"/>
    <n v="1523.02"/>
    <n v="1464.57"/>
    <n v="1496.74"/>
    <n v="6419320"/>
    <n v="1488.83"/>
    <n v="0"/>
    <n v="1.5"/>
    <n v="805.49181818181819"/>
    <n v="44.25"/>
    <n v="691.25"/>
    <n v="1577.54"/>
    <n v="33.450000000000003"/>
    <n v="1526.61"/>
    <n v="74.290000000000006"/>
    <n v="0.59"/>
    <n v="9608053016.7999992"/>
    <n v="329.41"/>
    <x v="11"/>
  </r>
  <r>
    <d v="2012-12-23T00:00:00"/>
    <x v="4"/>
    <n v="1344.49"/>
    <n v="1370.19"/>
    <n v="1312.26"/>
    <n v="1330.41"/>
    <n v="8970031"/>
    <n v="1335.85"/>
    <n v="1"/>
    <n v="1"/>
    <n v="821.57818181818175"/>
    <n v="36.51"/>
    <n v="508.83"/>
    <n v="1593.62"/>
    <n v="49.53"/>
    <n v="1526.61"/>
    <n v="74.290000000000006"/>
    <n v="0.78"/>
    <n v="11933818942.709999"/>
    <n v="105.64"/>
    <x v="11"/>
  </r>
  <r>
    <d v="2012-12-22T00:00:00"/>
    <x v="0"/>
    <n v="723.67"/>
    <n v="757.78"/>
    <n v="695.53"/>
    <n v="748.55"/>
    <n v="2949057"/>
    <n v="747.34"/>
    <n v="0"/>
    <n v="1"/>
    <n v="816.52"/>
    <n v="30.31"/>
    <n v="-67.97"/>
    <n v="1588.57"/>
    <n v="44.47"/>
    <n v="1526.61"/>
    <n v="74.290000000000006"/>
    <n v="0.56999999999999995"/>
    <n v="2207516617.3499999"/>
    <n v="25.1"/>
    <x v="11"/>
  </r>
  <r>
    <d v="2012-12-21T00:00:00"/>
    <x v="3"/>
    <n v="992.17"/>
    <n v="1003.42"/>
    <n v="958.05"/>
    <n v="990.55"/>
    <n v="5042946"/>
    <n v="992.37"/>
    <n v="0"/>
    <n v="1"/>
    <n v="808.96818181818173"/>
    <n v="56.99"/>
    <n v="181.58"/>
    <n v="1581.01"/>
    <n v="36.92"/>
    <n v="1526.61"/>
    <n v="74.290000000000006"/>
    <n v="1.01"/>
    <n v="4995290160.3000002"/>
    <n v="278.82"/>
    <x v="11"/>
  </r>
  <r>
    <d v="2012-12-20T00:00:00"/>
    <x v="1"/>
    <n v="436.56"/>
    <n v="443.19"/>
    <n v="411.79"/>
    <n v="422.57"/>
    <n v="6721326"/>
    <n v="425.48"/>
    <n v="0"/>
    <n v="1"/>
    <n v="788.61727272727262"/>
    <n v="42.05"/>
    <n v="-366.05"/>
    <n v="1560.66"/>
    <n v="16.57"/>
    <n v="1526.61"/>
    <n v="74.290000000000006"/>
    <n v="0.82"/>
    <n v="2840230727.8200002"/>
    <n v="17.73"/>
    <x v="11"/>
  </r>
  <r>
    <d v="2012-12-19T00:00:00"/>
    <x v="4"/>
    <n v="1208.0899999999999"/>
    <n v="1236.22"/>
    <n v="1180.29"/>
    <n v="1204.55"/>
    <n v="2748355"/>
    <n v="1208.19"/>
    <n v="0"/>
    <n v="1"/>
    <n v="872.56909090909096"/>
    <n v="58.04"/>
    <n v="331.98"/>
    <n v="1644.61"/>
    <n v="100.52"/>
    <n v="1526.61"/>
    <n v="74.290000000000006"/>
    <n v="0.53"/>
    <n v="3310531015.25"/>
    <n v="136.30000000000001"/>
    <x v="11"/>
  </r>
  <r>
    <d v="2012-12-18T00:00:00"/>
    <x v="0"/>
    <n v="1008.28"/>
    <n v="1027.78"/>
    <n v="1007.32"/>
    <n v="1009.99"/>
    <n v="8811410"/>
    <n v="1018.01"/>
    <n v="0"/>
    <n v="1"/>
    <n v="938.33454545454526"/>
    <n v="40.799999999999997"/>
    <n v="71.66"/>
    <n v="1710.38"/>
    <n v="166.29"/>
    <n v="1526.61"/>
    <n v="74.290000000000006"/>
    <n v="0.67"/>
    <n v="8899435985.8999996"/>
    <n v="744.23"/>
    <x v="11"/>
  </r>
  <r>
    <d v="2012-12-17T00:00:00"/>
    <x v="3"/>
    <n v="1302.93"/>
    <n v="1317.05"/>
    <n v="1259.73"/>
    <n v="1291.8"/>
    <n v="2999860"/>
    <n v="1293.79"/>
    <n v="0.5"/>
    <n v="1"/>
    <n v="967.95545454545436"/>
    <n v="38.72"/>
    <n v="323.83999999999997"/>
    <n v="1740"/>
    <n v="195.91"/>
    <n v="1526.61"/>
    <n v="74.290000000000006"/>
    <n v="1.2"/>
    <n v="3875219148"/>
    <n v="36.119999999999997"/>
    <x v="11"/>
  </r>
  <r>
    <d v="2012-12-16T00:00:00"/>
    <x v="0"/>
    <n v="349.47"/>
    <n v="381.06"/>
    <n v="332.99"/>
    <n v="341.6"/>
    <n v="4587277"/>
    <n v="336.59"/>
    <n v="1"/>
    <n v="1"/>
    <n v="966.69181818181812"/>
    <n v="51.13"/>
    <n v="-625.09"/>
    <n v="1738.74"/>
    <n v="194.65"/>
    <n v="1526.61"/>
    <n v="74.290000000000006"/>
    <n v="1.1100000000000001"/>
    <n v="1567013823.2"/>
    <n v="12.23"/>
    <x v="11"/>
  </r>
  <r>
    <d v="2012-12-15T00:00:00"/>
    <x v="3"/>
    <n v="641.95000000000005"/>
    <n v="655.69"/>
    <n v="637.21"/>
    <n v="637.67999999999995"/>
    <n v="4342342"/>
    <n v="628.95000000000005"/>
    <n v="0"/>
    <n v="1"/>
    <n v="935.46636363636378"/>
    <n v="37.47"/>
    <n v="-297.79000000000002"/>
    <n v="1707.51"/>
    <n v="163.41999999999999"/>
    <n v="1526.61"/>
    <n v="74.290000000000006"/>
    <n v="1.47"/>
    <n v="2769024646.5599999"/>
    <n v="13.5"/>
    <x v="11"/>
  </r>
  <r>
    <d v="2012-12-14T00:00:00"/>
    <x v="2"/>
    <n v="210.43"/>
    <n v="219.18"/>
    <n v="169.14"/>
    <n v="203.19"/>
    <n v="6152581"/>
    <n v="198.15"/>
    <n v="0.5"/>
    <n v="1"/>
    <n v="879.78454545454554"/>
    <n v="68.89"/>
    <n v="-676.59"/>
    <n v="1651.83"/>
    <n v="107.74"/>
    <n v="1526.61"/>
    <n v="74.290000000000006"/>
    <n v="0.74"/>
    <n v="1250142933.3900001"/>
    <n v="9.8699999999999992"/>
    <x v="11"/>
  </r>
  <r>
    <d v="2012-12-13T00:00:00"/>
    <x v="4"/>
    <n v="696.33"/>
    <n v="735.46"/>
    <n v="664.74"/>
    <n v="714.39"/>
    <n v="5416949"/>
    <n v="706.87"/>
    <n v="0.5"/>
    <n v="1"/>
    <n v="808.66181818181826"/>
    <n v="67.55"/>
    <n v="-94.27"/>
    <n v="1580.71"/>
    <n v="36.619999999999997"/>
    <n v="1526.61"/>
    <n v="74.290000000000006"/>
    <n v="1.0900000000000001"/>
    <n v="3869814196.1100001"/>
    <n v="16.059999999999999"/>
    <x v="11"/>
  </r>
  <r>
    <d v="2012-12-12T00:00:00"/>
    <x v="4"/>
    <n v="423.7"/>
    <n v="438.87"/>
    <n v="402.43"/>
    <n v="403.06"/>
    <n v="3956899"/>
    <n v="399.97"/>
    <n v="1"/>
    <n v="1.5"/>
    <n v="724.35727272727263"/>
    <n v="41.95"/>
    <n v="-321.3"/>
    <n v="1496.4"/>
    <n v="-47.69"/>
    <n v="1526.61"/>
    <n v="74.290000000000006"/>
    <n v="1.45"/>
    <n v="1594867710.9400001"/>
    <n v="10.85"/>
    <x v="11"/>
  </r>
  <r>
    <d v="2012-12-11T00:00:00"/>
    <x v="4"/>
    <n v="771.28"/>
    <n v="811.53"/>
    <n v="760.78"/>
    <n v="783.4"/>
    <n v="4821495"/>
    <n v="784.13"/>
    <n v="0"/>
    <n v="1"/>
    <n v="727.52545454545464"/>
    <n v="41.69"/>
    <n v="55.87"/>
    <n v="1499.57"/>
    <n v="-44.52"/>
    <n v="1526.61"/>
    <n v="74.290000000000006"/>
    <n v="0.81"/>
    <n v="3777159183"/>
    <n v="39.799999999999997"/>
    <x v="11"/>
  </r>
  <r>
    <d v="2012-12-10T00:00:00"/>
    <x v="4"/>
    <n v="448.42"/>
    <n v="477.97"/>
    <n v="408.54"/>
    <n v="428.79"/>
    <n v="4160153"/>
    <n v="423.66"/>
    <n v="0"/>
    <n v="1"/>
    <n v="676.45636363636356"/>
    <n v="35.4"/>
    <n v="-247.67"/>
    <n v="1448.5"/>
    <n v="-95.59"/>
    <n v="1526.61"/>
    <n v="74.290000000000006"/>
    <n v="1.39"/>
    <n v="1783832004.8699999"/>
    <n v="56.53"/>
    <x v="11"/>
  </r>
  <r>
    <d v="2012-12-09T00:00:00"/>
    <x v="0"/>
    <n v="592.39"/>
    <n v="617.51"/>
    <n v="558.49"/>
    <n v="586.44000000000005"/>
    <n v="4685169"/>
    <n v="591.41999999999996"/>
    <n v="0"/>
    <n v="1"/>
    <n v="691.35363636363627"/>
    <n v="51.2"/>
    <n v="-104.91"/>
    <n v="1463.4"/>
    <n v="-80.69"/>
    <n v="1526.61"/>
    <n v="74.290000000000006"/>
    <n v="0.78"/>
    <n v="2747570508.3600001"/>
    <n v="42.81"/>
    <x v="11"/>
  </r>
  <r>
    <d v="2012-12-08T00:00:00"/>
    <x v="1"/>
    <n v="1414.24"/>
    <n v="1462.64"/>
    <n v="1412.96"/>
    <n v="1454.21"/>
    <n v="6234170"/>
    <n v="1444.31"/>
    <n v="0.5"/>
    <n v="1.5"/>
    <n v="714.05000000000007"/>
    <n v="63.42"/>
    <n v="740.16"/>
    <n v="1486.1"/>
    <n v="-58"/>
    <n v="1526.61"/>
    <n v="74.290000000000006"/>
    <n v="1.1399999999999999"/>
    <n v="9065792355.7000008"/>
    <n v="37.06"/>
    <x v="11"/>
  </r>
  <r>
    <d v="2012-12-07T00:00:00"/>
    <x v="4"/>
    <n v="1055.53"/>
    <n v="1087.6500000000001"/>
    <n v="1036.52"/>
    <n v="1077.04"/>
    <n v="4522354"/>
    <n v="1081.73"/>
    <n v="0"/>
    <n v="1"/>
    <n v="720.14545454545453"/>
    <n v="53.29"/>
    <n v="356.89"/>
    <n v="1492.19"/>
    <n v="-51.9"/>
    <n v="1526.61"/>
    <n v="74.290000000000006"/>
    <n v="1.32"/>
    <n v="4870756152.1599998"/>
    <n v="62.97"/>
    <x v="11"/>
  </r>
  <r>
    <d v="2012-12-06T00:00:00"/>
    <x v="4"/>
    <n v="107.6"/>
    <n v="136.59"/>
    <n v="78.81"/>
    <n v="111.69"/>
    <n v="3506496"/>
    <n v="108.31"/>
    <n v="0"/>
    <n v="1"/>
    <n v="612.86272727272728"/>
    <n v="44.09"/>
    <n v="-501.17"/>
    <n v="1384.91"/>
    <n v="-159.18"/>
    <n v="1526.61"/>
    <n v="74.290000000000006"/>
    <n v="1.39"/>
    <n v="391640538.24000001"/>
    <n v="2.2599999999999998"/>
    <x v="11"/>
  </r>
  <r>
    <d v="2012-12-05T00:00:00"/>
    <x v="4"/>
    <n v="1095.3599999999999"/>
    <n v="1139.1099999999999"/>
    <n v="1070.45"/>
    <n v="1116.8900000000001"/>
    <n v="1005602"/>
    <n v="1107.0999999999999"/>
    <n v="0"/>
    <n v="2"/>
    <n v="683.34363636363639"/>
    <n v="39.659999999999997"/>
    <n v="433.55"/>
    <n v="1455.39"/>
    <n v="-88.7"/>
    <n v="1526.61"/>
    <n v="74.290000000000006"/>
    <n v="0.59"/>
    <n v="1123146817.78"/>
    <n v="32.36"/>
    <x v="11"/>
  </r>
  <r>
    <d v="2012-12-04T00:00:00"/>
    <x v="4"/>
    <n v="938.08"/>
    <n v="943.89"/>
    <n v="917.51"/>
    <n v="926.32"/>
    <n v="6549921"/>
    <n v="919.83"/>
    <n v="0"/>
    <n v="1.5"/>
    <n v="709.5836363636364"/>
    <n v="44.26"/>
    <n v="216.74"/>
    <n v="1481.63"/>
    <n v="-62.46"/>
    <n v="1526.61"/>
    <n v="74.290000000000006"/>
    <n v="0.88"/>
    <n v="6067322820.7200003"/>
    <n v="81.13"/>
    <x v="11"/>
  </r>
  <r>
    <d v="2012-12-03T00:00:00"/>
    <x v="1"/>
    <n v="1122.31"/>
    <n v="1144.8499999999999"/>
    <n v="1117.51"/>
    <n v="1119.96"/>
    <n v="6738170"/>
    <n v="1129.72"/>
    <n v="0"/>
    <n v="2"/>
    <n v="792.9263636363637"/>
    <n v="43.13"/>
    <n v="327.02999999999997"/>
    <n v="1564.97"/>
    <n v="20.88"/>
    <n v="1526.61"/>
    <n v="74.290000000000006"/>
    <n v="0.94"/>
    <n v="7546480873.1999998"/>
    <n v="32.76"/>
    <x v="11"/>
  </r>
  <r>
    <d v="2012-12-02T00:00:00"/>
    <x v="2"/>
    <n v="662.56"/>
    <n v="696.1"/>
    <n v="634.77"/>
    <n v="688.38"/>
    <n v="1965010"/>
    <n v="694.27"/>
    <n v="1"/>
    <n v="1.5"/>
    <n v="790.56181818181824"/>
    <n v="42.44"/>
    <n v="-102.18"/>
    <n v="1562.61"/>
    <n v="18.52"/>
    <n v="1526.61"/>
    <n v="74.290000000000006"/>
    <n v="1.26"/>
    <n v="1352673583.8"/>
    <n v="60.79"/>
    <x v="11"/>
  </r>
  <r>
    <d v="2012-12-01T00:00:00"/>
    <x v="2"/>
    <n v="1351.45"/>
    <n v="1351.69"/>
    <n v="1337.14"/>
    <n v="1349.69"/>
    <n v="9620422"/>
    <n v="1358.27"/>
    <n v="0"/>
    <n v="1"/>
    <n v="876.61909090909103"/>
    <n v="66.11"/>
    <n v="473.07"/>
    <n v="1648.66"/>
    <n v="104.57"/>
    <n v="1526.61"/>
    <n v="74.290000000000006"/>
    <n v="0.73"/>
    <n v="12984587369.18"/>
    <n v="58.34"/>
    <x v="11"/>
  </r>
  <r>
    <d v="2012-11-30T00:00:00"/>
    <x v="0"/>
    <n v="1356.47"/>
    <n v="1391.95"/>
    <n v="1312.39"/>
    <n v="1366.29"/>
    <n v="7489996"/>
    <n v="1357.61"/>
    <n v="0.5"/>
    <n v="1.5"/>
    <n v="929.60909090909092"/>
    <n v="44.57"/>
    <n v="436.68"/>
    <n v="1701.65"/>
    <n v="157.56"/>
    <n v="1526.61"/>
    <n v="74.290000000000006"/>
    <n v="0.92"/>
    <n v="10233506634.84"/>
    <n v="166.19"/>
    <x v="11"/>
  </r>
  <r>
    <d v="2012-11-29T00:00:00"/>
    <x v="1"/>
    <n v="670.62"/>
    <n v="708.93"/>
    <n v="635.85"/>
    <n v="665.91"/>
    <n v="2021320"/>
    <n v="663.58"/>
    <n v="0"/>
    <n v="2"/>
    <n v="951.16545454545451"/>
    <n v="68.540000000000006"/>
    <n v="-285.26"/>
    <n v="1723.21"/>
    <n v="179.12"/>
    <n v="1526.61"/>
    <n v="74.290000000000006"/>
    <n v="1.05"/>
    <n v="1346017201.2"/>
    <n v="23.27"/>
    <x v="11"/>
  </r>
  <r>
    <d v="2012-11-28T00:00:00"/>
    <x v="2"/>
    <n v="243.1"/>
    <n v="264.92"/>
    <n v="201.03"/>
    <n v="208.01"/>
    <n v="9004624"/>
    <n v="204.05"/>
    <n v="0"/>
    <n v="2"/>
    <n v="916.76272727272737"/>
    <n v="63.98"/>
    <n v="-708.75"/>
    <n v="1688.81"/>
    <n v="144.72"/>
    <n v="1526.61"/>
    <n v="74.290000000000006"/>
    <n v="0.97"/>
    <n v="1873051838.24"/>
    <n v="27.31"/>
    <x v="11"/>
  </r>
  <r>
    <d v="2012-11-27T00:00:00"/>
    <x v="4"/>
    <n v="391.39"/>
    <n v="413.25"/>
    <n v="371.41"/>
    <n v="391.12"/>
    <n v="4467425"/>
    <n v="381.39"/>
    <n v="1"/>
    <n v="1"/>
    <n v="820.11818181818194"/>
    <n v="35.49"/>
    <n v="-429"/>
    <n v="1592.16"/>
    <n v="48.07"/>
    <n v="1526.61"/>
    <n v="74.290000000000006"/>
    <n v="1.2"/>
    <n v="1747299266"/>
    <n v="23.74"/>
    <x v="11"/>
  </r>
  <r>
    <d v="2012-11-26T00:00:00"/>
    <x v="2"/>
    <n v="761.47"/>
    <n v="766.42"/>
    <n v="734.47"/>
    <n v="752.32"/>
    <n v="8608006"/>
    <n v="751.13"/>
    <n v="0"/>
    <n v="1.5"/>
    <n v="790.59818181818196"/>
    <n v="38.07"/>
    <n v="-38.28"/>
    <n v="1562.64"/>
    <n v="18.55"/>
    <n v="1526.61"/>
    <n v="74.290000000000006"/>
    <n v="0.67"/>
    <n v="6475975073.9200001"/>
    <n v="168.29"/>
    <x v="11"/>
  </r>
  <r>
    <d v="2012-11-25T00:00:00"/>
    <x v="1"/>
    <n v="1292.99"/>
    <n v="1333.46"/>
    <n v="1260.17"/>
    <n v="1305.56"/>
    <n v="9681879"/>
    <n v="1305.0899999999999"/>
    <n v="0.5"/>
    <n v="1"/>
    <n v="899.13181818181829"/>
    <n v="41.19"/>
    <n v="406.43"/>
    <n v="1671.18"/>
    <n v="127.09"/>
    <n v="1526.61"/>
    <n v="74.290000000000006"/>
    <n v="0.71"/>
    <n v="12640273947.24"/>
    <n v="27.16"/>
    <x v="11"/>
  </r>
  <r>
    <d v="2012-11-24T00:00:00"/>
    <x v="0"/>
    <n v="647.87"/>
    <n v="692.94"/>
    <n v="624.92999999999995"/>
    <n v="638.66999999999996"/>
    <n v="9500667"/>
    <n v="633.55999999999995"/>
    <n v="1"/>
    <n v="1.5"/>
    <n v="855.6572727272727"/>
    <n v="50.54"/>
    <n v="-216.99"/>
    <n v="1627.7"/>
    <n v="83.61"/>
    <n v="1526.61"/>
    <n v="74.290000000000006"/>
    <n v="1.1299999999999999"/>
    <n v="6067790992.8900003"/>
    <n v="28.02"/>
    <x v="11"/>
  </r>
  <r>
    <d v="2012-11-23T00:00:00"/>
    <x v="4"/>
    <n v="1242.6600000000001"/>
    <n v="1270"/>
    <n v="1200.6300000000001"/>
    <n v="1213.3"/>
    <n v="1605829"/>
    <n v="1221.25"/>
    <n v="1"/>
    <n v="1"/>
    <n v="881.74636363636353"/>
    <n v="51.05"/>
    <n v="331.55"/>
    <n v="1653.79"/>
    <n v="109.7"/>
    <n v="1526.61"/>
    <n v="74.290000000000006"/>
    <n v="0.91"/>
    <n v="1948352325.7"/>
    <n v="29.88"/>
    <x v="11"/>
  </r>
  <r>
    <d v="2012-11-22T00:00:00"/>
    <x v="0"/>
    <n v="338.34"/>
    <n v="361.51"/>
    <n v="325.5"/>
    <n v="334.54"/>
    <n v="7459423"/>
    <n v="330.97"/>
    <n v="0"/>
    <n v="1"/>
    <n v="810.34454545454548"/>
    <n v="48.08"/>
    <n v="-475.8"/>
    <n v="1582.39"/>
    <n v="38.299999999999997"/>
    <n v="1526.61"/>
    <n v="74.290000000000006"/>
    <n v="0.68"/>
    <n v="2495475370.4200001"/>
    <n v="8.99"/>
    <x v="11"/>
  </r>
  <r>
    <d v="2012-11-21T00:00:00"/>
    <x v="0"/>
    <n v="1126.06"/>
    <n v="1148.04"/>
    <n v="1110.0999999999999"/>
    <n v="1145.29"/>
    <n v="4559117"/>
    <n v="1152.71"/>
    <n v="0"/>
    <n v="1"/>
    <n v="851.88181818181829"/>
    <n v="54.1"/>
    <n v="293.41000000000003"/>
    <n v="1623.93"/>
    <n v="79.84"/>
    <n v="1526.61"/>
    <n v="74.290000000000006"/>
    <n v="1.1200000000000001"/>
    <n v="5221511108.9300003"/>
    <n v="109.41"/>
    <x v="11"/>
  </r>
  <r>
    <d v="2012-11-20T00:00:00"/>
    <x v="3"/>
    <n v="889.84"/>
    <n v="910.12"/>
    <n v="840.75"/>
    <n v="906.07"/>
    <n v="7370350"/>
    <n v="913.36"/>
    <n v="0.5"/>
    <n v="1"/>
    <n v="811.55272727272722"/>
    <n v="61.03"/>
    <n v="94.52"/>
    <n v="1583.6"/>
    <n v="39.51"/>
    <n v="1526.61"/>
    <n v="74.290000000000006"/>
    <n v="1.01"/>
    <n v="6678053024.5"/>
    <n v="40.89"/>
    <x v="11"/>
  </r>
  <r>
    <d v="2012-11-19T00:00:00"/>
    <x v="1"/>
    <n v="998.34"/>
    <n v="1044.8599999999999"/>
    <n v="995.19"/>
    <n v="997.72"/>
    <n v="9854053"/>
    <n v="1006.09"/>
    <n v="0"/>
    <n v="1.5"/>
    <n v="778.04636363636371"/>
    <n v="32.74"/>
    <n v="219.67"/>
    <n v="1550.09"/>
    <n v="6"/>
    <n v="1526.61"/>
    <n v="74.290000000000006"/>
    <n v="1.1200000000000001"/>
    <n v="9831585759.1599998"/>
    <n v="63.5"/>
    <x v="11"/>
  </r>
  <r>
    <d v="2012-11-18T00:00:00"/>
    <x v="0"/>
    <n v="485.49"/>
    <n v="488.02"/>
    <n v="480.68"/>
    <n v="482.9"/>
    <n v="3029551"/>
    <n v="490.99"/>
    <n v="1"/>
    <n v="1"/>
    <n v="761.40909090909088"/>
    <n v="36.49"/>
    <n v="-278.51"/>
    <n v="1533.45"/>
    <n v="-10.64"/>
    <n v="1526.61"/>
    <n v="74.290000000000006"/>
    <n v="1.37"/>
    <n v="1462970177.9000001"/>
    <n v="70.319999999999993"/>
    <x v="11"/>
  </r>
  <r>
    <d v="2012-11-17T00:00:00"/>
    <x v="4"/>
    <n v="1434.97"/>
    <n v="1470.13"/>
    <n v="1424.98"/>
    <n v="1450.43"/>
    <n v="3709771"/>
    <n v="1455.07"/>
    <n v="1"/>
    <n v="1.5"/>
    <n v="874.35636363636365"/>
    <n v="35.99"/>
    <n v="576.07000000000005"/>
    <n v="1646.4"/>
    <n v="102.31"/>
    <n v="1526.61"/>
    <n v="74.290000000000006"/>
    <n v="0.88"/>
    <n v="5380763151.5299997"/>
    <n v="39.24"/>
    <x v="11"/>
  </r>
  <r>
    <d v="2012-11-16T00:00:00"/>
    <x v="4"/>
    <n v="186.7"/>
    <n v="227.59"/>
    <n v="173.46"/>
    <n v="202.4"/>
    <n v="2033715"/>
    <n v="192.84"/>
    <n v="0.5"/>
    <n v="1"/>
    <n v="857.19999999999993"/>
    <n v="61.86"/>
    <n v="-654.79999999999995"/>
    <n v="1629.25"/>
    <n v="85.15"/>
    <n v="1526.61"/>
    <n v="74.290000000000006"/>
    <n v="1.03"/>
    <n v="411623916"/>
    <n v="9.83"/>
    <x v="11"/>
  </r>
  <r>
    <d v="2012-11-15T00:00:00"/>
    <x v="2"/>
    <n v="236.94"/>
    <n v="254.04"/>
    <n v="220.07"/>
    <n v="247.93"/>
    <n v="7899603"/>
    <n v="243.88"/>
    <n v="0.5"/>
    <n v="2"/>
    <n v="811.34636363636355"/>
    <n v="61.04"/>
    <n v="-563.41999999999996"/>
    <n v="1583.39"/>
    <n v="39.299999999999997"/>
    <n v="1526.61"/>
    <n v="74.290000000000006"/>
    <n v="1.42"/>
    <n v="1958548571.79"/>
    <n v="14.81"/>
    <x v="11"/>
  </r>
  <r>
    <d v="2012-11-14T00:00:00"/>
    <x v="1"/>
    <n v="590.26"/>
    <n v="602.55999999999995"/>
    <n v="569.70000000000005"/>
    <n v="598.96"/>
    <n v="7416629"/>
    <n v="594.98"/>
    <n v="0.5"/>
    <n v="2"/>
    <n v="747.1099999999999"/>
    <n v="54.95"/>
    <n v="-148.15"/>
    <n v="1519.16"/>
    <n v="-24.94"/>
    <n v="1526.61"/>
    <n v="74.290000000000006"/>
    <n v="1.17"/>
    <n v="4442264105.8400002"/>
    <n v="13.81"/>
    <x v="11"/>
  </r>
  <r>
    <d v="2012-11-13T00:00:00"/>
    <x v="4"/>
    <n v="404.88"/>
    <n v="415.82"/>
    <n v="395.44"/>
    <n v="410.02"/>
    <n v="1861427"/>
    <n v="413.58"/>
    <n v="0"/>
    <n v="1"/>
    <n v="726.3236363636363"/>
    <n v="44.13"/>
    <n v="-316.3"/>
    <n v="1498.37"/>
    <n v="-45.72"/>
    <n v="1526.61"/>
    <n v="74.290000000000006"/>
    <n v="1.21"/>
    <n v="763222298.53999996"/>
    <n v="16.940000000000001"/>
    <x v="11"/>
  </r>
  <r>
    <d v="2012-11-12T00:00:00"/>
    <x v="3"/>
    <n v="1248.96"/>
    <n v="1270.8800000000001"/>
    <n v="1208.82"/>
    <n v="1263.3499999999999"/>
    <n v="6074440"/>
    <n v="1271.1199999999999"/>
    <n v="0"/>
    <n v="1"/>
    <n v="730.87363636363636"/>
    <n v="64.31"/>
    <n v="532.48"/>
    <n v="1502.92"/>
    <n v="-41.17"/>
    <n v="1526.61"/>
    <n v="74.290000000000006"/>
    <n v="0.94"/>
    <n v="7674143774"/>
    <n v="32.56"/>
    <x v="11"/>
  </r>
  <r>
    <d v="2012-11-11T00:00:00"/>
    <x v="0"/>
    <n v="278.24"/>
    <n v="316.35000000000002"/>
    <n v="256.20999999999998"/>
    <n v="308.20999999999998"/>
    <n v="1539192"/>
    <n v="312.83999999999997"/>
    <n v="0"/>
    <n v="2"/>
    <n v="728.48000000000013"/>
    <n v="42.98"/>
    <n v="-420.27"/>
    <n v="1500.53"/>
    <n v="-43.57"/>
    <n v="1526.61"/>
    <n v="74.290000000000006"/>
    <n v="1.31"/>
    <n v="474394366.31999999"/>
    <n v="14.38"/>
    <x v="11"/>
  </r>
  <r>
    <d v="2012-11-10T00:00:00"/>
    <x v="2"/>
    <n v="101.47"/>
    <n v="126.62"/>
    <n v="82.64"/>
    <n v="88.15"/>
    <n v="4949105"/>
    <n v="92.21"/>
    <n v="0"/>
    <n v="1"/>
    <n v="632.37636363636364"/>
    <n v="43.04"/>
    <n v="-544.23"/>
    <n v="1404.42"/>
    <n v="-139.66999999999999"/>
    <n v="1526.61"/>
    <n v="74.290000000000006"/>
    <n v="1.23"/>
    <n v="436263605.75"/>
    <n v="2.0499999999999998"/>
    <x v="11"/>
  </r>
  <r>
    <d v="2012-11-09T00:00:00"/>
    <x v="3"/>
    <n v="793.78"/>
    <n v="842.57"/>
    <n v="753.52"/>
    <n v="780.11"/>
    <n v="1376765"/>
    <n v="772.91"/>
    <n v="1"/>
    <n v="2"/>
    <n v="620.9254545454545"/>
    <n v="62.16"/>
    <n v="159.18"/>
    <n v="1392.97"/>
    <n v="-151.12"/>
    <n v="1526.61"/>
    <n v="74.290000000000006"/>
    <n v="1.44"/>
    <n v="1074028144.1500001"/>
    <n v="60.08"/>
    <x v="11"/>
  </r>
  <r>
    <d v="2012-11-08T00:00:00"/>
    <x v="0"/>
    <n v="1446.47"/>
    <n v="1474.41"/>
    <n v="1423.53"/>
    <n v="1450.76"/>
    <n v="1524414"/>
    <n v="1441.88"/>
    <n v="0"/>
    <n v="1"/>
    <n v="662.11090909090899"/>
    <n v="44.36"/>
    <n v="788.65"/>
    <n v="1434.16"/>
    <n v="-109.93"/>
    <n v="1526.61"/>
    <n v="74.290000000000006"/>
    <n v="1.04"/>
    <n v="2211558854.6399999"/>
    <n v="45.52"/>
    <x v="11"/>
  </r>
  <r>
    <d v="2012-11-07T00:00:00"/>
    <x v="3"/>
    <n v="1266.74"/>
    <n v="1271.49"/>
    <n v="1249.3900000000001"/>
    <n v="1264.57"/>
    <n v="5209195"/>
    <n v="1255.07"/>
    <n v="0"/>
    <n v="1"/>
    <n v="733.17181818181825"/>
    <n v="58.59"/>
    <n v="531.4"/>
    <n v="1505.22"/>
    <n v="-38.869999999999997"/>
    <n v="1526.61"/>
    <n v="74.290000000000006"/>
    <n v="0.96"/>
    <n v="6587391721.1499996"/>
    <n v="27"/>
    <x v="11"/>
  </r>
  <r>
    <d v="2012-11-06T00:00:00"/>
    <x v="2"/>
    <n v="318.8"/>
    <n v="330.22"/>
    <n v="311.91000000000003"/>
    <n v="312.68"/>
    <n v="9057446"/>
    <n v="316.24"/>
    <n v="0"/>
    <n v="1.5"/>
    <n v="629.7399999999999"/>
    <n v="44.42"/>
    <n v="-317.06"/>
    <n v="1401.79"/>
    <n v="-142.31"/>
    <n v="1506.05"/>
    <n v="74.290000000000006"/>
    <n v="1.41"/>
    <n v="2832082215.2800002"/>
    <n v="6.33"/>
    <x v="11"/>
  </r>
  <r>
    <d v="2012-11-05T00:00:00"/>
    <x v="3"/>
    <n v="1070.9100000000001"/>
    <n v="1086.71"/>
    <n v="1030.1099999999999"/>
    <n v="1066.08"/>
    <n v="2335748"/>
    <n v="1059.56"/>
    <n v="0.5"/>
    <n v="1"/>
    <n v="708.25636363636363"/>
    <n v="53.53"/>
    <n v="357.82"/>
    <n v="1480.3"/>
    <n v="-63.79"/>
    <n v="1506.05"/>
    <n v="74.290000000000006"/>
    <n v="1.1100000000000001"/>
    <n v="2490094227.8400002"/>
    <n v="31.27"/>
    <x v="11"/>
  </r>
  <r>
    <d v="2012-11-04T00:00:00"/>
    <x v="2"/>
    <n v="1220.69"/>
    <n v="1243.83"/>
    <n v="1211.17"/>
    <n v="1227.51"/>
    <n v="2772203"/>
    <n v="1219.98"/>
    <n v="0"/>
    <n v="1.5"/>
    <n v="797.30909090909086"/>
    <n v="62.96"/>
    <n v="430.2"/>
    <n v="1569.35"/>
    <n v="25.26"/>
    <n v="1506.05"/>
    <n v="74.290000000000006"/>
    <n v="1.19"/>
    <n v="3402906904.5300002"/>
    <n v="29.35"/>
    <x v="11"/>
  </r>
  <r>
    <d v="2012-11-03T00:00:00"/>
    <x v="0"/>
    <n v="320.27"/>
    <n v="367.3"/>
    <n v="273.66000000000003"/>
    <n v="321.39999999999998"/>
    <n v="3299938"/>
    <n v="324.20999999999998"/>
    <n v="0"/>
    <n v="1.5"/>
    <n v="772.07636363636368"/>
    <n v="64.319999999999993"/>
    <n v="-450.68"/>
    <n v="1544.12"/>
    <n v="0.03"/>
    <n v="1506.05"/>
    <n v="74.290000000000006"/>
    <n v="1.1399999999999999"/>
    <n v="1060600073.2"/>
    <n v="8.08"/>
    <x v="11"/>
  </r>
  <r>
    <d v="2012-11-02T00:00:00"/>
    <x v="0"/>
    <n v="986.51"/>
    <n v="1019.27"/>
    <n v="950.48"/>
    <n v="1002.31"/>
    <n v="7056348"/>
    <n v="1009.73"/>
    <n v="0"/>
    <n v="1"/>
    <n v="825.92090909090905"/>
    <n v="59.52"/>
    <n v="176.39"/>
    <n v="1597.97"/>
    <n v="53.88"/>
    <n v="1506.05"/>
    <n v="74.290000000000006"/>
    <n v="0.91"/>
    <n v="7072648163.8800001"/>
    <n v="77.37"/>
    <x v="11"/>
  </r>
  <r>
    <d v="2012-11-01T00:00:00"/>
    <x v="2"/>
    <n v="1163.17"/>
    <n v="1188.25"/>
    <n v="1138.3"/>
    <n v="1187.25"/>
    <n v="5112607"/>
    <n v="1191.9100000000001"/>
    <n v="0"/>
    <n v="1"/>
    <n v="819.00272727272716"/>
    <n v="47.77"/>
    <n v="368.25"/>
    <n v="1591.05"/>
    <n v="46.96"/>
    <n v="1506.05"/>
    <n v="74.290000000000006"/>
    <n v="1.28"/>
    <n v="6069942660.75"/>
    <n v="25.11"/>
    <x v="11"/>
  </r>
  <r>
    <d v="2012-10-31T00:00:00"/>
    <x v="3"/>
    <n v="185.46"/>
    <n v="190.75"/>
    <n v="139.26"/>
    <n v="157.46"/>
    <n v="4205088"/>
    <n v="162.12"/>
    <n v="1"/>
    <n v="1"/>
    <n v="805.29818181818166"/>
    <n v="48.02"/>
    <n v="-647.84"/>
    <n v="1577.34"/>
    <n v="33.25"/>
    <n v="1506.05"/>
    <n v="74.290000000000006"/>
    <n v="1.31"/>
    <n v="662133156.48000002"/>
    <n v="9.44"/>
    <x v="11"/>
  </r>
  <r>
    <d v="2012-10-30T00:00:00"/>
    <x v="1"/>
    <n v="158.68"/>
    <n v="202.88"/>
    <n v="141.79"/>
    <n v="155.65"/>
    <n v="6476323"/>
    <n v="145.69"/>
    <n v="0"/>
    <n v="1.5"/>
    <n v="811.4345454545454"/>
    <n v="48.03"/>
    <n v="-655.78"/>
    <n v="1583.48"/>
    <n v="39.39"/>
    <n v="1506.05"/>
    <n v="74.290000000000006"/>
    <n v="0.84"/>
    <n v="1008039674.95"/>
    <n v="10"/>
    <x v="11"/>
  </r>
  <r>
    <d v="2012-10-29T00:00:00"/>
    <x v="0"/>
    <n v="1209.3499999999999"/>
    <n v="1213.21"/>
    <n v="1180.6500000000001"/>
    <n v="1193.21"/>
    <n v="3778116"/>
    <n v="1199.02"/>
    <n v="1"/>
    <n v="1.5"/>
    <n v="848.98909090909081"/>
    <n v="38.6"/>
    <n v="344.22"/>
    <n v="1621.03"/>
    <n v="76.94"/>
    <n v="1506.05"/>
    <n v="74.290000000000006"/>
    <n v="1.1399999999999999"/>
    <n v="4508085792.3599997"/>
    <n v="127.09"/>
    <x v="11"/>
  </r>
  <r>
    <d v="2012-10-28T00:00:00"/>
    <x v="4"/>
    <n v="501.01"/>
    <n v="512.91"/>
    <n v="471.17"/>
    <n v="473.97"/>
    <n v="2095580"/>
    <n v="481.71"/>
    <n v="0"/>
    <n v="1"/>
    <n v="760.19"/>
    <n v="48.53"/>
    <n v="-286.22000000000003"/>
    <n v="1532.24"/>
    <n v="-11.86"/>
    <n v="1506.05"/>
    <n v="74.290000000000006"/>
    <n v="0.75"/>
    <n v="993242052.60000002"/>
    <n v="13.97"/>
    <x v="11"/>
  </r>
  <r>
    <d v="2012-10-27T00:00:00"/>
    <x v="2"/>
    <n v="873.25"/>
    <n v="904.15"/>
    <n v="824.34"/>
    <n v="861.96"/>
    <n v="2199695"/>
    <n v="863.44"/>
    <n v="0"/>
    <n v="1"/>
    <n v="723.58909090909094"/>
    <n v="69.569999999999993"/>
    <n v="138.37"/>
    <n v="1495.63"/>
    <n v="-48.46"/>
    <n v="1506.05"/>
    <n v="74.290000000000006"/>
    <n v="0.97"/>
    <n v="1896049102.2"/>
    <n v="42.65"/>
    <x v="11"/>
  </r>
  <r>
    <d v="2012-10-26T00:00:00"/>
    <x v="3"/>
    <n v="370.44"/>
    <n v="416.28"/>
    <n v="331.78"/>
    <n v="372.65"/>
    <n v="9071728"/>
    <n v="365.66"/>
    <n v="0"/>
    <n v="1"/>
    <n v="729.04090909090917"/>
    <n v="58.69"/>
    <n v="-356.39"/>
    <n v="1501.09"/>
    <n v="-43"/>
    <n v="1506.05"/>
    <n v="74.290000000000006"/>
    <n v="0.95"/>
    <n v="3380579439.1999998"/>
    <n v="9.35"/>
    <x v="11"/>
  </r>
  <r>
    <d v="2012-10-25T00:00:00"/>
    <x v="2"/>
    <n v="504.14"/>
    <n v="536.44000000000005"/>
    <n v="499.6"/>
    <n v="531.79999999999995"/>
    <n v="4459476"/>
    <n v="540.58000000000004"/>
    <n v="1"/>
    <n v="1"/>
    <n v="680.47"/>
    <n v="33.07"/>
    <n v="-148.66999999999999"/>
    <n v="1452.52"/>
    <n v="-91.58"/>
    <n v="1506.05"/>
    <n v="74.290000000000006"/>
    <n v="1.26"/>
    <n v="2371549336.8000002"/>
    <n v="12.36"/>
    <x v="11"/>
  </r>
  <r>
    <d v="2012-10-24T00:00:00"/>
    <x v="0"/>
    <n v="1024.27"/>
    <n v="1068.48"/>
    <n v="993.72"/>
    <n v="1018.37"/>
    <n v="3719407"/>
    <n v="1023.45"/>
    <n v="0"/>
    <n v="1"/>
    <n v="661.45727272727265"/>
    <n v="51.26"/>
    <n v="356.91"/>
    <n v="1433.5"/>
    <n v="-110.59"/>
    <n v="1506.05"/>
    <n v="74.290000000000006"/>
    <n v="0.97"/>
    <n v="3787732506.5900002"/>
    <n v="22.59"/>
    <x v="11"/>
  </r>
  <r>
    <d v="2012-10-23T00:00:00"/>
    <x v="0"/>
    <n v="409.04"/>
    <n v="434.1"/>
    <n v="407.79"/>
    <n v="425.19"/>
    <n v="8205079"/>
    <n v="426.25"/>
    <n v="0"/>
    <n v="1"/>
    <n v="670.89272727272726"/>
    <n v="34.799999999999997"/>
    <n v="-245.7"/>
    <n v="1442.94"/>
    <n v="-101.15"/>
    <n v="1506.05"/>
    <n v="74.290000000000006"/>
    <n v="1.49"/>
    <n v="3488717540.0100002"/>
    <n v="144.34"/>
    <x v="11"/>
  </r>
  <r>
    <d v="2012-10-22T00:00:00"/>
    <x v="4"/>
    <n v="482.9"/>
    <n v="503.42"/>
    <n v="458.12"/>
    <n v="481.79"/>
    <n v="5871150"/>
    <n v="482.76"/>
    <n v="0"/>
    <n v="1"/>
    <n v="623.57272727272732"/>
    <n v="58.65"/>
    <n v="-141.78"/>
    <n v="1395.62"/>
    <n v="-148.47"/>
    <n v="1506.05"/>
    <n v="74.290000000000006"/>
    <n v="1.32"/>
    <n v="2828661358.5"/>
    <n v="10.61"/>
    <x v="11"/>
  </r>
  <r>
    <d v="2012-10-21T00:00:00"/>
    <x v="2"/>
    <n v="489.12"/>
    <n v="519.5"/>
    <n v="466.76"/>
    <n v="513.19000000000005"/>
    <n v="7447024"/>
    <n v="519.99"/>
    <n v="0"/>
    <n v="1.5"/>
    <n v="562.29454545454541"/>
    <n v="44.74"/>
    <n v="-49.1"/>
    <n v="1334.34"/>
    <n v="-209.75"/>
    <n v="1506.05"/>
    <n v="74.290000000000006"/>
    <n v="1.33"/>
    <n v="3821738246.5599999"/>
    <n v="37.770000000000003"/>
    <x v="11"/>
  </r>
  <r>
    <d v="2012-10-20T00:00:00"/>
    <x v="4"/>
    <n v="573.96"/>
    <n v="575.84"/>
    <n v="568.83000000000004"/>
    <n v="575"/>
    <n v="8100500"/>
    <n v="573.92999999999995"/>
    <n v="0"/>
    <n v="1"/>
    <n v="600.25272727272716"/>
    <n v="66.31"/>
    <n v="-25.25"/>
    <n v="1372.3"/>
    <n v="-171.79"/>
    <n v="1506.05"/>
    <n v="74.290000000000006"/>
    <n v="0.55000000000000004"/>
    <n v="4657787500"/>
    <n v="17.14"/>
    <x v="11"/>
  </r>
  <r>
    <d v="2012-10-19T00:00:00"/>
    <x v="4"/>
    <n v="137.28"/>
    <n v="169.41"/>
    <n v="96.62"/>
    <n v="108.51"/>
    <n v="2292052"/>
    <n v="109.9"/>
    <n v="0"/>
    <n v="1"/>
    <n v="595.96727272727287"/>
    <n v="64.98"/>
    <n v="-487.46"/>
    <n v="1368.01"/>
    <n v="-176.08"/>
    <n v="1506.05"/>
    <n v="74.290000000000006"/>
    <n v="1"/>
    <n v="248710562.52000001"/>
    <n v="48.04"/>
    <x v="11"/>
  </r>
  <r>
    <d v="2012-10-18T00:00:00"/>
    <x v="1"/>
    <n v="1055.49"/>
    <n v="1089.97"/>
    <n v="1008.21"/>
    <n v="1027.8900000000001"/>
    <n v="7392704"/>
    <n v="1031.58"/>
    <n v="0"/>
    <n v="1"/>
    <n v="580.93818181818187"/>
    <n v="69.959999999999994"/>
    <n v="446.95"/>
    <n v="1352.98"/>
    <n v="-191.11"/>
    <n v="1506.05"/>
    <n v="74.290000000000006"/>
    <n v="0.92"/>
    <n v="7598886514.5600004"/>
    <n v="24.11"/>
    <x v="11"/>
  </r>
  <r>
    <d v="2012-10-17T00:00:00"/>
    <x v="3"/>
    <n v="675.92"/>
    <n v="685.35"/>
    <n v="641.94000000000005"/>
    <n v="673.98"/>
    <n v="3404741"/>
    <n v="683.46"/>
    <n v="0"/>
    <n v="1.5"/>
    <n v="599.12090909090921"/>
    <n v="41.17"/>
    <n v="74.86"/>
    <n v="1371.17"/>
    <n v="-172.92"/>
    <n v="1506.05"/>
    <n v="74.290000000000006"/>
    <n v="1.0900000000000001"/>
    <n v="2294727339.1799998"/>
    <n v="49.37"/>
    <x v="11"/>
  </r>
  <r>
    <d v="2012-10-16T00:00:00"/>
    <x v="3"/>
    <n v="735.64"/>
    <n v="736.31"/>
    <n v="701.6"/>
    <n v="712.38"/>
    <n v="8985518"/>
    <n v="709.17"/>
    <n v="1"/>
    <n v="1"/>
    <n v="585.52272727272737"/>
    <n v="55.24"/>
    <n v="126.86"/>
    <n v="1357.57"/>
    <n v="-186.52"/>
    <n v="1506.05"/>
    <n v="74.290000000000006"/>
    <n v="0.84"/>
    <n v="6401103312.8400002"/>
    <n v="35.61"/>
    <x v="11"/>
  </r>
  <r>
    <d v="2012-10-15T00:00:00"/>
    <x v="0"/>
    <n v="344.63"/>
    <n v="370.08"/>
    <n v="301.43"/>
    <n v="334.86"/>
    <n v="7992184"/>
    <n v="338.19"/>
    <n v="0"/>
    <n v="1"/>
    <n v="582.08727272727265"/>
    <n v="32.71"/>
    <n v="-247.23"/>
    <n v="1354.13"/>
    <n v="-189.96"/>
    <n v="1506.05"/>
    <n v="74.290000000000006"/>
    <n v="0.52"/>
    <n v="2676262734.2399998"/>
    <n v="7.33"/>
    <x v="11"/>
  </r>
  <r>
    <d v="2012-10-14T00:00:00"/>
    <x v="0"/>
    <n v="520.49"/>
    <n v="562.75"/>
    <n v="513.01"/>
    <n v="515.83000000000004"/>
    <n v="8487469"/>
    <n v="518.67999999999995"/>
    <n v="0"/>
    <n v="1"/>
    <n v="580.63545454545454"/>
    <n v="34.78"/>
    <n v="-64.81"/>
    <n v="1352.68"/>
    <n v="-191.41"/>
    <n v="1506.05"/>
    <n v="74.290000000000006"/>
    <n v="0.74"/>
    <n v="4378091134.2700005"/>
    <n v="143.72999999999999"/>
    <x v="11"/>
  </r>
  <r>
    <d v="2012-10-13T00:00:00"/>
    <x v="1"/>
    <n v="1375.88"/>
    <n v="1383.48"/>
    <n v="1372.37"/>
    <n v="1377.9"/>
    <n v="2845891"/>
    <n v="1385.62"/>
    <n v="0"/>
    <n v="1"/>
    <n v="613.32000000000005"/>
    <n v="69.11"/>
    <n v="764.58"/>
    <n v="1385.37"/>
    <n v="-158.72999999999999"/>
    <n v="1506.05"/>
    <n v="74.290000000000006"/>
    <n v="0.59"/>
    <n v="3921353208.9000001"/>
    <n v="88.06"/>
    <x v="11"/>
  </r>
  <r>
    <d v="2012-10-12T00:00:00"/>
    <x v="1"/>
    <n v="1312.2"/>
    <n v="1357.33"/>
    <n v="1283.69"/>
    <n v="1311.53"/>
    <n v="2222404"/>
    <n v="1315.5"/>
    <n v="0.5"/>
    <n v="1"/>
    <n v="693.89636363636362"/>
    <n v="48.43"/>
    <n v="617.63"/>
    <n v="1465.94"/>
    <n v="-78.150000000000006"/>
    <n v="1506.05"/>
    <n v="74.290000000000006"/>
    <n v="0.62"/>
    <n v="2914749518.1199999"/>
    <n v="51.5"/>
    <x v="11"/>
  </r>
  <r>
    <d v="2012-10-11T00:00:00"/>
    <x v="2"/>
    <n v="1358.54"/>
    <n v="1373.49"/>
    <n v="1334.72"/>
    <n v="1358.08"/>
    <n v="4305298"/>
    <n v="1351.97"/>
    <n v="0.5"/>
    <n v="1"/>
    <n v="773.55909090909108"/>
    <n v="30"/>
    <n v="584.52"/>
    <n v="1545.6"/>
    <n v="1.51"/>
    <n v="1506.05"/>
    <n v="74.290000000000006"/>
    <n v="1.19"/>
    <n v="5846939107.8400002"/>
    <n v="52.26"/>
    <x v="11"/>
  </r>
  <r>
    <d v="2012-10-10T00:00:00"/>
    <x v="2"/>
    <n v="761.79"/>
    <n v="769.71"/>
    <n v="740.06"/>
    <n v="742.24"/>
    <n v="1523491"/>
    <n v="742.21"/>
    <n v="0"/>
    <n v="1"/>
    <n v="794.38181818181829"/>
    <n v="59.42"/>
    <n v="-52.14"/>
    <n v="1566.43"/>
    <n v="22.34"/>
    <n v="1506.05"/>
    <n v="74.290000000000006"/>
    <n v="0.66"/>
    <n v="1130795959.8399999"/>
    <n v="17.97"/>
    <x v="11"/>
  </r>
  <r>
    <d v="2012-10-09T00:00:00"/>
    <x v="3"/>
    <n v="1035.99"/>
    <n v="1057.75"/>
    <n v="1030.56"/>
    <n v="1037.98"/>
    <n v="5901274"/>
    <n v="1036.97"/>
    <n v="0"/>
    <n v="2"/>
    <n v="836.47090909090912"/>
    <n v="60.6"/>
    <n v="201.51"/>
    <n v="1608.52"/>
    <n v="64.430000000000007"/>
    <n v="1506.05"/>
    <n v="74.290000000000006"/>
    <n v="1.23"/>
    <n v="6125404386.5200005"/>
    <n v="22.77"/>
    <x v="11"/>
  </r>
  <r>
    <d v="2012-10-08T00:00:00"/>
    <x v="3"/>
    <n v="925.19"/>
    <n v="974.11"/>
    <n v="923.6"/>
    <n v="960.65"/>
    <n v="8539561"/>
    <n v="953.62"/>
    <n v="0.5"/>
    <n v="1"/>
    <n v="913.93818181818176"/>
    <n v="62.17"/>
    <n v="46.71"/>
    <n v="1685.98"/>
    <n v="141.88999999999999"/>
    <n v="1506.05"/>
    <n v="74.290000000000006"/>
    <n v="1.1100000000000001"/>
    <n v="8203529274.6499996"/>
    <n v="67.900000000000006"/>
    <x v="11"/>
  </r>
  <r>
    <d v="2012-10-07T00:00:00"/>
    <x v="1"/>
    <n v="1185.47"/>
    <n v="1199.6600000000001"/>
    <n v="1158.7"/>
    <n v="1196.99"/>
    <n v="6902366"/>
    <n v="1203.5899999999999"/>
    <n v="0"/>
    <n v="1"/>
    <n v="929.31090909090915"/>
    <n v="38.9"/>
    <n v="267.68"/>
    <n v="1701.36"/>
    <n v="157.27000000000001"/>
    <n v="1506.05"/>
    <n v="74.290000000000006"/>
    <n v="0.78"/>
    <n v="8262063078.3400002"/>
    <n v="46.53"/>
    <x v="11"/>
  </r>
  <r>
    <d v="2012-10-06T00:00:00"/>
    <x v="0"/>
    <n v="492.59"/>
    <n v="536.53"/>
    <n v="456.46"/>
    <n v="470.54"/>
    <n v="4763161"/>
    <n v="474.33"/>
    <n v="0"/>
    <n v="1"/>
    <n v="910.8163636363638"/>
    <n v="57.15"/>
    <n v="-440.28"/>
    <n v="1682.86"/>
    <n v="138.77000000000001"/>
    <n v="1506.05"/>
    <n v="74.290000000000006"/>
    <n v="1"/>
    <n v="2241257776.9400001"/>
    <n v="15.65"/>
    <x v="11"/>
  </r>
  <r>
    <d v="2012-10-05T00:00:00"/>
    <x v="0"/>
    <n v="375.68"/>
    <n v="393"/>
    <n v="340.72"/>
    <n v="387.48"/>
    <n v="7714899"/>
    <n v="395.96"/>
    <n v="1"/>
    <n v="1"/>
    <n v="881.28"/>
    <n v="35.909999999999997"/>
    <n v="-493.8"/>
    <n v="1653.33"/>
    <n v="109.23"/>
    <n v="1506.05"/>
    <n v="74.290000000000006"/>
    <n v="1.27"/>
    <n v="2989369064.52"/>
    <n v="7.79"/>
    <x v="11"/>
  </r>
  <r>
    <d v="2012-10-04T00:00:00"/>
    <x v="1"/>
    <n v="417.14"/>
    <n v="433.66"/>
    <n v="372.36"/>
    <n v="428.04"/>
    <n v="6559396"/>
    <n v="418.71"/>
    <n v="0.5"/>
    <n v="1"/>
    <n v="889.75090909090932"/>
    <n v="64.22"/>
    <n v="-461.71"/>
    <n v="1661.8"/>
    <n v="117.71"/>
    <n v="1506.05"/>
    <n v="74.290000000000006"/>
    <n v="1.41"/>
    <n v="2807683863.8400002"/>
    <n v="11.87"/>
    <x v="11"/>
  </r>
  <r>
    <d v="2012-10-03T00:00:00"/>
    <x v="2"/>
    <n v="704.45"/>
    <n v="753.28"/>
    <n v="684.92"/>
    <n v="693.84"/>
    <n v="9423352"/>
    <n v="688.14"/>
    <n v="0.5"/>
    <n v="1"/>
    <n v="905.93363636363642"/>
    <n v="52.8"/>
    <n v="-212.09"/>
    <n v="1677.98"/>
    <n v="133.88999999999999"/>
    <n v="1506.05"/>
    <n v="74.290000000000006"/>
    <n v="1.4"/>
    <n v="6538298551.6800003"/>
    <n v="16.71"/>
    <x v="11"/>
  </r>
  <r>
    <d v="2012-10-02T00:00:00"/>
    <x v="0"/>
    <n v="551.44000000000005"/>
    <n v="579"/>
    <n v="541.22"/>
    <n v="555.05999999999995"/>
    <n v="2531202"/>
    <n v="555.6"/>
    <n v="0"/>
    <n v="1"/>
    <n v="831.12999999999988"/>
    <n v="35.01"/>
    <n v="-276.07"/>
    <n v="1603.18"/>
    <n v="59.08"/>
    <n v="1506.05"/>
    <n v="74.290000000000006"/>
    <n v="1.21"/>
    <n v="1404968982.1199999"/>
    <n v="12.49"/>
    <x v="11"/>
  </r>
  <r>
    <d v="2012-10-01T00:00:00"/>
    <x v="2"/>
    <n v="715.17"/>
    <n v="754.53"/>
    <n v="681.19"/>
    <n v="692.78"/>
    <n v="9396067"/>
    <n v="696.29"/>
    <n v="1"/>
    <n v="1"/>
    <n v="774.88"/>
    <n v="60.23"/>
    <n v="-82.1"/>
    <n v="1546.93"/>
    <n v="2.83"/>
    <n v="1506.05"/>
    <n v="74.290000000000006"/>
    <n v="0.93"/>
    <n v="6509407296.2600002"/>
    <n v="20.96"/>
    <x v="11"/>
  </r>
  <r>
    <d v="2012-09-30T00:00:00"/>
    <x v="2"/>
    <n v="1016.25"/>
    <n v="1050.3599999999999"/>
    <n v="1009.56"/>
    <n v="1043.6600000000001"/>
    <n v="3805108"/>
    <n v="1047.56"/>
    <n v="0"/>
    <n v="1"/>
    <n v="746.29636363636371"/>
    <n v="33.880000000000003"/>
    <n v="297.36"/>
    <n v="1518.34"/>
    <n v="-25.75"/>
    <n v="1506.05"/>
    <n v="74.290000000000006"/>
    <n v="0.65"/>
    <n v="3971239015.2800002"/>
    <n v="36.65"/>
    <x v="11"/>
  </r>
  <r>
    <d v="2012-09-29T00:00:00"/>
    <x v="2"/>
    <n v="1312.09"/>
    <n v="1342.94"/>
    <n v="1293.9000000000001"/>
    <n v="1338.69"/>
    <n v="8976370"/>
    <n v="1334.44"/>
    <n v="1"/>
    <n v="1"/>
    <n v="800.51909090909078"/>
    <n v="62.46"/>
    <n v="538.16999999999996"/>
    <n v="1572.56"/>
    <n v="28.47"/>
    <n v="1506.05"/>
    <n v="74.290000000000006"/>
    <n v="1.17"/>
    <n v="12016576755.299999"/>
    <n v="36.42"/>
    <x v="11"/>
  </r>
  <r>
    <d v="2012-09-28T00:00:00"/>
    <x v="2"/>
    <n v="210.11"/>
    <n v="234.53"/>
    <n v="163.05000000000001"/>
    <n v="200.79"/>
    <n v="7436048"/>
    <n v="209.91"/>
    <n v="0"/>
    <n v="1"/>
    <n v="724.41090909090906"/>
    <n v="50.91"/>
    <n v="-523.62"/>
    <n v="1496.46"/>
    <n v="-47.63"/>
    <n v="1506.05"/>
    <n v="74.290000000000006"/>
    <n v="0.54"/>
    <n v="1493084077.9200001"/>
    <n v="4.93"/>
    <x v="11"/>
  </r>
  <r>
    <d v="2012-09-27T00:00:00"/>
    <x v="0"/>
    <n v="1134.82"/>
    <n v="1169.58"/>
    <n v="1086.4100000000001"/>
    <n v="1165.23"/>
    <n v="9510913"/>
    <n v="1155.69"/>
    <n v="1"/>
    <n v="2"/>
    <n v="743.0090909090909"/>
    <n v="41.42"/>
    <n v="422.22"/>
    <n v="1515.05"/>
    <n v="-29.04"/>
    <n v="1506.05"/>
    <n v="74.290000000000006"/>
    <n v="1.27"/>
    <n v="11082401154.99"/>
    <n v="23.72"/>
    <x v="11"/>
  </r>
  <r>
    <d v="2012-09-26T00:00:00"/>
    <x v="0"/>
    <n v="247.42"/>
    <n v="294.04000000000002"/>
    <n v="206.28"/>
    <n v="285.38"/>
    <n v="5852937"/>
    <n v="286.47000000000003"/>
    <n v="1"/>
    <n v="1"/>
    <n v="660.13545454545465"/>
    <n v="64.319999999999993"/>
    <n v="-374.76"/>
    <n v="1432.18"/>
    <n v="-111.91"/>
    <n v="1506.05"/>
    <n v="74.290000000000006"/>
    <n v="1.32"/>
    <n v="1670311161.0599999"/>
    <n v="8.57"/>
    <x v="11"/>
  </r>
  <r>
    <d v="2012-09-25T00:00:00"/>
    <x v="3"/>
    <n v="749.48"/>
    <n v="785.7"/>
    <n v="710.75"/>
    <n v="726.5"/>
    <n v="1261815"/>
    <n v="729.99"/>
    <n v="1"/>
    <n v="1"/>
    <n v="683.40454545454543"/>
    <n v="46.88"/>
    <n v="43.1"/>
    <n v="1455.45"/>
    <n v="-88.64"/>
    <n v="1506.05"/>
    <n v="74.290000000000006"/>
    <n v="0.85"/>
    <n v="916708597.5"/>
    <n v="48.34"/>
    <x v="11"/>
  </r>
  <r>
    <d v="2012-09-24T00:00:00"/>
    <x v="2"/>
    <n v="348.23"/>
    <n v="353.33"/>
    <n v="329.79"/>
    <n v="333.15"/>
    <n v="6885353"/>
    <n v="330.03"/>
    <n v="0.5"/>
    <n v="2"/>
    <n v="678.46545454545458"/>
    <n v="41.57"/>
    <n v="-345.32"/>
    <n v="1450.51"/>
    <n v="-93.58"/>
    <n v="1506.05"/>
    <n v="74.290000000000006"/>
    <n v="0.77"/>
    <n v="2293855351.9499998"/>
    <n v="22.44"/>
    <x v="11"/>
  </r>
  <r>
    <d v="2012-09-23T00:00:00"/>
    <x v="2"/>
    <n v="287.58999999999997"/>
    <n v="312.89999999999998"/>
    <n v="248.26"/>
    <n v="274.83999999999997"/>
    <n v="3578470"/>
    <n v="274.57"/>
    <n v="0.5"/>
    <n v="1"/>
    <n v="664.53818181818178"/>
    <n v="68.58"/>
    <n v="-389.7"/>
    <n v="1436.58"/>
    <n v="-107.51"/>
    <n v="1506.05"/>
    <n v="74.290000000000006"/>
    <n v="1.31"/>
    <n v="983506694.79999995"/>
    <n v="9.06"/>
    <x v="11"/>
  </r>
  <r>
    <d v="2012-09-22T00:00:00"/>
    <x v="1"/>
    <n v="1341.13"/>
    <n v="1354.12"/>
    <n v="1309.1300000000001"/>
    <n v="1343.88"/>
    <n v="8511121"/>
    <n v="1347.31"/>
    <n v="0"/>
    <n v="1"/>
    <n v="723.63272727272727"/>
    <n v="65.27"/>
    <n v="620.25"/>
    <n v="1495.68"/>
    <n v="-48.41"/>
    <n v="1506.05"/>
    <n v="74.290000000000006"/>
    <n v="1.29"/>
    <n v="11437925289.48"/>
    <n v="44.94"/>
    <x v="11"/>
  </r>
  <r>
    <d v="2012-09-21T00:00:00"/>
    <x v="2"/>
    <n v="1429.32"/>
    <n v="1465.67"/>
    <n v="1394.91"/>
    <n v="1417.48"/>
    <n v="8587985"/>
    <n v="1426.83"/>
    <n v="1"/>
    <n v="1.5"/>
    <n v="802.03454545454554"/>
    <n v="31.24"/>
    <n v="615.45000000000005"/>
    <n v="1574.08"/>
    <n v="29.99"/>
    <n v="1506.05"/>
    <n v="74.290000000000006"/>
    <n v="1.28"/>
    <n v="12173296977.799999"/>
    <n v="1345.25"/>
    <x v="11"/>
  </r>
  <r>
    <d v="2012-09-20T00:00:00"/>
    <x v="4"/>
    <n v="456.93"/>
    <n v="486.08"/>
    <n v="440.56"/>
    <n v="444.24"/>
    <n v="7229458"/>
    <n v="452.48"/>
    <n v="0.5"/>
    <n v="1"/>
    <n v="779.44"/>
    <n v="36.1"/>
    <n v="-335.2"/>
    <n v="1551.49"/>
    <n v="7.39"/>
    <n v="1506.05"/>
    <n v="74.290000000000006"/>
    <n v="0.65"/>
    <n v="3211614421.9200001"/>
    <n v="14.14"/>
    <x v="11"/>
  </r>
  <r>
    <d v="2012-09-19T00:00:00"/>
    <x v="0"/>
    <n v="433.27"/>
    <n v="449.96"/>
    <n v="387.37"/>
    <n v="441.15"/>
    <n v="5942127"/>
    <n v="446.8"/>
    <n v="0"/>
    <n v="1.5"/>
    <n v="724.6663636363636"/>
    <n v="63.84"/>
    <n v="-283.52"/>
    <n v="1496.71"/>
    <n v="-47.38"/>
    <n v="1506.05"/>
    <n v="74.290000000000006"/>
    <n v="1.07"/>
    <n v="2621369326.0500002"/>
    <n v="13.58"/>
    <x v="11"/>
  </r>
  <r>
    <d v="2012-09-18T00:00:00"/>
    <x v="2"/>
    <n v="1153.78"/>
    <n v="1167.68"/>
    <n v="1128.81"/>
    <n v="1157.4100000000001"/>
    <n v="7788395"/>
    <n v="1153.32"/>
    <n v="0"/>
    <n v="1"/>
    <n v="708.18636363636358"/>
    <n v="50.21"/>
    <n v="449.22"/>
    <n v="1480.23"/>
    <n v="-63.86"/>
    <n v="1506.05"/>
    <n v="74.290000000000006"/>
    <n v="0.65"/>
    <n v="9014366256.9500008"/>
    <n v="178.51"/>
    <x v="11"/>
  </r>
  <r>
    <d v="2012-09-17T00:00:00"/>
    <x v="0"/>
    <n v="914.38"/>
    <n v="955.14"/>
    <n v="883.51"/>
    <n v="886.89"/>
    <n v="8542124"/>
    <n v="882.64"/>
    <n v="1"/>
    <n v="1"/>
    <n v="770.55909090909086"/>
    <n v="43.38"/>
    <n v="116.33"/>
    <n v="1542.6"/>
    <n v="-1.49"/>
    <n v="1506.05"/>
    <n v="74.290000000000006"/>
    <n v="0.82"/>
    <n v="7575924354.3599997"/>
    <n v="20.39"/>
    <x v="11"/>
  </r>
  <r>
    <d v="2012-09-16T00:00:00"/>
    <x v="2"/>
    <n v="601.32000000000005"/>
    <n v="621.66999999999996"/>
    <n v="573.66"/>
    <n v="581.03"/>
    <n v="8788841"/>
    <n v="574.78"/>
    <n v="0"/>
    <n v="1"/>
    <n v="717.44999999999993"/>
    <n v="60.17"/>
    <n v="-136.41999999999999"/>
    <n v="1489.5"/>
    <n v="-54.6"/>
    <n v="1506.05"/>
    <n v="74.290000000000006"/>
    <n v="1.17"/>
    <n v="5106580286.2299995"/>
    <n v="88.15"/>
    <x v="11"/>
  </r>
  <r>
    <d v="2012-09-15T00:00:00"/>
    <x v="2"/>
    <n v="1472.89"/>
    <n v="1490.44"/>
    <n v="1436.25"/>
    <n v="1466.98"/>
    <n v="6281013"/>
    <n v="1457.95"/>
    <n v="0"/>
    <n v="2"/>
    <n v="824.86818181818171"/>
    <n v="46.96"/>
    <n v="642.11"/>
    <n v="1596.91"/>
    <n v="52.82"/>
    <n v="1506.05"/>
    <n v="74.290000000000006"/>
    <n v="0.56999999999999995"/>
    <n v="9214120450.7399998"/>
    <n v="56.56"/>
    <x v="11"/>
  </r>
  <r>
    <d v="2012-09-14T00:00:00"/>
    <x v="3"/>
    <n v="143.21"/>
    <n v="165.17"/>
    <n v="129.25"/>
    <n v="143.16999999999999"/>
    <n v="2758525"/>
    <n v="145.57"/>
    <n v="0.5"/>
    <n v="1"/>
    <n v="771.83818181818197"/>
    <n v="45.96"/>
    <n v="-628.66999999999996"/>
    <n v="1543.88"/>
    <n v="-0.21"/>
    <n v="1506.05"/>
    <n v="74.290000000000006"/>
    <n v="0.69"/>
    <n v="394938024.25"/>
    <n v="36.04"/>
    <x v="11"/>
  </r>
  <r>
    <d v="2012-09-13T00:00:00"/>
    <x v="1"/>
    <n v="1355.43"/>
    <n v="1360.06"/>
    <n v="1322.59"/>
    <n v="1359.95"/>
    <n v="8750751"/>
    <n v="1367.86"/>
    <n v="0"/>
    <n v="1"/>
    <n v="865.18363636363642"/>
    <n v="67.73"/>
    <n v="494.77"/>
    <n v="1637.23"/>
    <n v="93.14"/>
    <n v="1506.05"/>
    <n v="74.290000000000006"/>
    <n v="1.3"/>
    <n v="11900583822.450001"/>
    <n v="173.14"/>
    <x v="11"/>
  </r>
  <r>
    <d v="2012-09-12T00:00:00"/>
    <x v="3"/>
    <n v="1122.07"/>
    <n v="1139.8499999999999"/>
    <n v="1109.0899999999999"/>
    <n v="1118.23"/>
    <n v="4073628"/>
    <n v="1118.4000000000001"/>
    <n v="0"/>
    <n v="2"/>
    <n v="941.85545454545456"/>
    <n v="67.17"/>
    <n v="176.37"/>
    <n v="1713.9"/>
    <n v="169.81"/>
    <n v="1506.05"/>
    <n v="74.290000000000006"/>
    <n v="0.73"/>
    <n v="4555253038.4399996"/>
    <n v="35.86"/>
    <x v="11"/>
  </r>
  <r>
    <d v="2012-09-11T00:00:00"/>
    <x v="1"/>
    <n v="559.05999999999995"/>
    <n v="585.77"/>
    <n v="558.87"/>
    <n v="583.87"/>
    <n v="8108903"/>
    <n v="591.76"/>
    <n v="0"/>
    <n v="1.5"/>
    <n v="872.76363636363646"/>
    <n v="42.46"/>
    <n v="-288.89"/>
    <n v="1644.81"/>
    <n v="100.72"/>
    <n v="1506.05"/>
    <n v="74.290000000000006"/>
    <n v="0.87"/>
    <n v="4734545194.6099997"/>
    <n v="124.16"/>
    <x v="11"/>
  </r>
  <r>
    <d v="2012-09-10T00:00:00"/>
    <x v="2"/>
    <n v="279.14999999999998"/>
    <n v="319.04000000000002"/>
    <n v="259"/>
    <n v="311.13"/>
    <n v="9642486"/>
    <n v="314.52"/>
    <n v="0"/>
    <n v="1.5"/>
    <n v="772.18636363636358"/>
    <n v="34.14"/>
    <n v="-461.06"/>
    <n v="1544.23"/>
    <n v="0.14000000000000001"/>
    <n v="1506.05"/>
    <n v="74.290000000000006"/>
    <n v="0.56999999999999995"/>
    <n v="3000066669.1799998"/>
    <n v="14.2"/>
    <x v="11"/>
  </r>
  <r>
    <d v="2012-09-09T00:00:00"/>
    <x v="2"/>
    <n v="1216.19"/>
    <n v="1227.06"/>
    <n v="1197.19"/>
    <n v="1221.6300000000001"/>
    <n v="4019896"/>
    <n v="1222.93"/>
    <n v="1"/>
    <n v="1"/>
    <n v="842.85818181818183"/>
    <n v="47.87"/>
    <n v="378.77"/>
    <n v="1614.9"/>
    <n v="70.81"/>
    <n v="1506.05"/>
    <n v="74.290000000000006"/>
    <n v="0.62"/>
    <n v="4910825550.4799995"/>
    <n v="177.37"/>
    <x v="11"/>
  </r>
  <r>
    <d v="2012-09-08T00:00:00"/>
    <x v="0"/>
    <n v="527.44000000000005"/>
    <n v="553.38"/>
    <n v="495.47"/>
    <n v="517.66999999999996"/>
    <n v="6399972"/>
    <n v="524.55999999999995"/>
    <n v="0.5"/>
    <n v="1.5"/>
    <n v="849.81454545454551"/>
    <n v="59.3"/>
    <n v="-332.14"/>
    <n v="1621.86"/>
    <n v="77.77"/>
    <n v="1506.05"/>
    <n v="74.290000000000006"/>
    <n v="1.3"/>
    <n v="3313073505.2399998"/>
    <n v="140.27000000000001"/>
    <x v="11"/>
  </r>
  <r>
    <d v="2012-09-07T00:00:00"/>
    <x v="3"/>
    <n v="391.44"/>
    <n v="430.55"/>
    <n v="377.32"/>
    <n v="378.91"/>
    <n v="9110474"/>
    <n v="387.09"/>
    <n v="1"/>
    <n v="1"/>
    <n v="779.04181818181826"/>
    <n v="59.94"/>
    <n v="-400.13"/>
    <n v="1551.09"/>
    <n v="7"/>
    <n v="1506.05"/>
    <n v="74.290000000000006"/>
    <n v="0.9"/>
    <n v="3452049703.3400002"/>
    <n v="8.58"/>
    <x v="11"/>
  </r>
  <r>
    <d v="2012-09-06T00:00:00"/>
    <x v="1"/>
    <n v="580.80999999999995"/>
    <n v="592.82000000000005"/>
    <n v="548.63"/>
    <n v="567.61"/>
    <n v="3793082"/>
    <n v="566.62"/>
    <n v="0"/>
    <n v="1"/>
    <n v="750.01636363636362"/>
    <n v="51.43"/>
    <n v="-182.41"/>
    <n v="1522.06"/>
    <n v="-22.03"/>
    <n v="1506.05"/>
    <n v="74.290000000000006"/>
    <n v="1.21"/>
    <n v="2152991274.02"/>
    <n v="20.74"/>
    <x v="11"/>
  </r>
  <r>
    <d v="2012-09-05T00:00:00"/>
    <x v="4"/>
    <n v="1395.54"/>
    <n v="1403.48"/>
    <n v="1357.37"/>
    <n v="1382.4"/>
    <n v="4668823"/>
    <n v="1374.36"/>
    <n v="0"/>
    <n v="1"/>
    <n v="822.86818181818194"/>
    <n v="32.81"/>
    <n v="559.53"/>
    <n v="1594.91"/>
    <n v="50.82"/>
    <n v="1506.05"/>
    <n v="74.290000000000006"/>
    <n v="1.33"/>
    <n v="6454180915.1999998"/>
    <n v="37.11"/>
    <x v="11"/>
  </r>
  <r>
    <d v="2012-09-04T00:00:00"/>
    <x v="1"/>
    <n v="823.84"/>
    <n v="849.31"/>
    <n v="811.11"/>
    <n v="825.78"/>
    <n v="6712446"/>
    <n v="818.46"/>
    <n v="0"/>
    <n v="1"/>
    <n v="764.57727272727277"/>
    <n v="37.770000000000003"/>
    <n v="61.2"/>
    <n v="1536.62"/>
    <n v="-7.47"/>
    <n v="1506.05"/>
    <n v="74.290000000000006"/>
    <n v="1.34"/>
    <n v="5543003657.8800001"/>
    <n v="42.45"/>
    <x v="11"/>
  </r>
  <r>
    <d v="2012-09-03T00:00:00"/>
    <x v="1"/>
    <n v="1031.3900000000001"/>
    <n v="1048.75"/>
    <n v="1003.47"/>
    <n v="1047.0999999999999"/>
    <n v="6956421"/>
    <n v="1056.44"/>
    <n v="0"/>
    <n v="1.5"/>
    <n v="846.75272727272738"/>
    <n v="49.47"/>
    <n v="200.35"/>
    <n v="1618.8"/>
    <n v="74.709999999999994"/>
    <n v="1506.05"/>
    <n v="74.290000000000006"/>
    <n v="0.56000000000000005"/>
    <n v="7284068429.1000004"/>
    <n v="24.23"/>
    <x v="11"/>
  </r>
  <r>
    <d v="2012-09-02T00:00:00"/>
    <x v="3"/>
    <n v="1059.8599999999999"/>
    <n v="1080.54"/>
    <n v="1026"/>
    <n v="1033.1099999999999"/>
    <n v="9213365"/>
    <n v="1033.29"/>
    <n v="0"/>
    <n v="1"/>
    <n v="817.04000000000008"/>
    <n v="68.86"/>
    <n v="216.07"/>
    <n v="1589.09"/>
    <n v="44.99"/>
    <n v="1506.05"/>
    <n v="74.290000000000006"/>
    <n v="1.43"/>
    <n v="9518419515.1499996"/>
    <n v="237.82"/>
    <x v="11"/>
  </r>
  <r>
    <d v="2012-09-01T00:00:00"/>
    <x v="4"/>
    <n v="585.97"/>
    <n v="625.54"/>
    <n v="559.41999999999996"/>
    <n v="589"/>
    <n v="9433130"/>
    <n v="583.23"/>
    <n v="1"/>
    <n v="2"/>
    <n v="768.92818181818177"/>
    <n v="65.23"/>
    <n v="-179.93"/>
    <n v="1540.97"/>
    <n v="-3.12"/>
    <n v="1506.05"/>
    <n v="74.290000000000006"/>
    <n v="1.1499999999999999"/>
    <n v="5556113570"/>
    <n v="149.69999999999999"/>
    <x v="11"/>
  </r>
  <r>
    <d v="2012-08-31T00:00:00"/>
    <x v="1"/>
    <n v="1276.48"/>
    <n v="1315.2"/>
    <n v="1257.67"/>
    <n v="1313.61"/>
    <n v="3444823"/>
    <n v="1314.89"/>
    <n v="0"/>
    <n v="1.5"/>
    <n v="835.26818181818192"/>
    <n v="40.630000000000003"/>
    <n v="478.34"/>
    <n v="1607.31"/>
    <n v="63.22"/>
    <n v="1506.05"/>
    <n v="74.290000000000006"/>
    <n v="0.76"/>
    <n v="4525153941.0299997"/>
    <n v="78.69"/>
    <x v="11"/>
  </r>
  <r>
    <d v="2012-08-30T00:00:00"/>
    <x v="2"/>
    <n v="637.34"/>
    <n v="666.1"/>
    <n v="612.33000000000004"/>
    <n v="614.69000000000005"/>
    <n v="1255890"/>
    <n v="611.6"/>
    <n v="1"/>
    <n v="1"/>
    <n v="862.86454545454569"/>
    <n v="60.59"/>
    <n v="-248.17"/>
    <n v="1634.91"/>
    <n v="90.82"/>
    <n v="1506.05"/>
    <n v="74.290000000000006"/>
    <n v="1.1499999999999999"/>
    <n v="771983024.10000002"/>
    <n v="154.41"/>
    <x v="11"/>
  </r>
  <r>
    <d v="2012-08-29T00:00:00"/>
    <x v="3"/>
    <n v="411.15"/>
    <n v="419.06"/>
    <n v="378.51"/>
    <n v="414.4"/>
    <n v="9325979"/>
    <n v="404.72"/>
    <n v="0"/>
    <n v="1"/>
    <n v="789.4799999999999"/>
    <n v="39.630000000000003"/>
    <n v="-375.08"/>
    <n v="1561.53"/>
    <n v="17.43"/>
    <n v="1506.05"/>
    <n v="74.290000000000006"/>
    <n v="1.1399999999999999"/>
    <n v="3864685697.5999999"/>
    <n v="19.25"/>
    <x v="11"/>
  </r>
  <r>
    <d v="2012-08-28T00:00:00"/>
    <x v="0"/>
    <n v="674.26"/>
    <n v="698.69"/>
    <n v="639.97"/>
    <n v="650.58000000000004"/>
    <n v="2252075"/>
    <n v="653.39"/>
    <n v="0"/>
    <n v="1"/>
    <n v="801.56272727272733"/>
    <n v="42.62"/>
    <n v="-150.97999999999999"/>
    <n v="1573.61"/>
    <n v="29.52"/>
    <n v="1506.05"/>
    <n v="74.290000000000006"/>
    <n v="1.33"/>
    <n v="1465154953.5"/>
    <n v="130.16999999999999"/>
    <x v="11"/>
  </r>
  <r>
    <d v="2012-08-27T00:00:00"/>
    <x v="4"/>
    <n v="214.83"/>
    <n v="222.37"/>
    <n v="199.1"/>
    <n v="220.33"/>
    <n v="4296810"/>
    <n v="212.88"/>
    <n v="0"/>
    <n v="1"/>
    <n v="787.14636363636373"/>
    <n v="52.83"/>
    <n v="-566.82000000000005"/>
    <n v="1559.19"/>
    <n v="15.1"/>
    <n v="1506.05"/>
    <n v="74.290000000000006"/>
    <n v="1.36"/>
    <n v="946716147.29999995"/>
    <n v="4.8600000000000003"/>
    <x v="11"/>
  </r>
  <r>
    <d v="2012-08-26T00:00:00"/>
    <x v="4"/>
    <n v="340.42"/>
    <n v="367.66"/>
    <n v="290.68"/>
    <n v="358.06"/>
    <n v="7274432"/>
    <n v="353.59"/>
    <n v="0"/>
    <n v="1.5"/>
    <n v="768.09636363636355"/>
    <n v="47.08"/>
    <n v="-410.04"/>
    <n v="1540.14"/>
    <n v="-3.95"/>
    <n v="1506.05"/>
    <n v="74.290000000000006"/>
    <n v="1.49"/>
    <n v="2604683121.9200001"/>
    <n v="19.420000000000002"/>
    <x v="11"/>
  </r>
  <r>
    <d v="2012-08-25T00:00:00"/>
    <x v="3"/>
    <n v="180.57"/>
    <n v="204.55"/>
    <n v="172.05"/>
    <n v="175.92"/>
    <n v="9155523"/>
    <n v="184.32"/>
    <n v="0"/>
    <n v="1.5"/>
    <n v="658.4163636363636"/>
    <n v="64.66"/>
    <n v="-482.5"/>
    <n v="1430.46"/>
    <n v="-113.63"/>
    <n v="1506.05"/>
    <n v="74.290000000000006"/>
    <n v="1.46"/>
    <n v="1610639606.1600001"/>
    <n v="5.67"/>
    <x v="11"/>
  </r>
  <r>
    <d v="2012-08-24T00:00:00"/>
    <x v="2"/>
    <n v="239.03"/>
    <n v="284.35000000000002"/>
    <n v="224"/>
    <n v="261.10000000000002"/>
    <n v="2753369"/>
    <n v="252.35"/>
    <n v="1"/>
    <n v="1"/>
    <n v="607.08181818181822"/>
    <n v="61.95"/>
    <n v="-345.98"/>
    <n v="1379.13"/>
    <n v="-164.96"/>
    <n v="1506.05"/>
    <n v="74.290000000000006"/>
    <n v="0.51"/>
    <n v="718904645.89999998"/>
    <n v="5.29"/>
    <x v="11"/>
  </r>
  <r>
    <d v="2012-08-23T00:00:00"/>
    <x v="1"/>
    <n v="485.41"/>
    <n v="523.89"/>
    <n v="459.99"/>
    <n v="507.9"/>
    <n v="5482244"/>
    <n v="509.31"/>
    <n v="0"/>
    <n v="1"/>
    <n v="558.06363636363631"/>
    <n v="30.54"/>
    <n v="-50.16"/>
    <n v="1330.11"/>
    <n v="-213.98"/>
    <n v="1506.05"/>
    <n v="74.290000000000006"/>
    <n v="1.3"/>
    <n v="2784431727.5999999"/>
    <n v="12.72"/>
    <x v="11"/>
  </r>
  <r>
    <d v="2012-08-22T00:00:00"/>
    <x v="0"/>
    <n v="229.68"/>
    <n v="233.41"/>
    <n v="180.45"/>
    <n v="197.43"/>
    <n v="1114357"/>
    <n v="190.37"/>
    <n v="0.5"/>
    <n v="1"/>
    <n v="482.0927272727273"/>
    <n v="44.1"/>
    <n v="-284.66000000000003"/>
    <n v="1254.1400000000001"/>
    <n v="-289.95"/>
    <n v="1506.05"/>
    <n v="74.290000000000006"/>
    <n v="1.18"/>
    <n v="220007502.50999999"/>
    <n v="5.57"/>
    <x v="11"/>
  </r>
  <r>
    <d v="2012-08-21T00:00:00"/>
    <x v="0"/>
    <n v="837.48"/>
    <n v="881.93"/>
    <n v="805.65"/>
    <n v="867.77"/>
    <n v="4129397"/>
    <n v="860.92"/>
    <n v="0"/>
    <n v="1"/>
    <n v="507.43545454545438"/>
    <n v="32.29"/>
    <n v="360.33"/>
    <n v="1279.48"/>
    <n v="-264.61"/>
    <n v="1506.05"/>
    <n v="74.290000000000006"/>
    <n v="1.4"/>
    <n v="3583366834.6900001"/>
    <n v="226.92"/>
    <x v="11"/>
  </r>
  <r>
    <d v="2012-08-20T00:00:00"/>
    <x v="0"/>
    <n v="1430.04"/>
    <n v="1451.99"/>
    <n v="1409.2"/>
    <n v="1437.69"/>
    <n v="9695139"/>
    <n v="1429.65"/>
    <n v="0"/>
    <n v="1.5"/>
    <n v="518.71545454545458"/>
    <n v="42.55"/>
    <n v="918.97"/>
    <n v="1290.76"/>
    <n v="-253.33"/>
    <n v="1506.05"/>
    <n v="74.290000000000006"/>
    <n v="1.1100000000000001"/>
    <n v="13938604388.91"/>
    <n v="34.979999999999997"/>
    <x v="11"/>
  </r>
  <r>
    <d v="2012-08-19T00:00:00"/>
    <x v="4"/>
    <n v="1479.96"/>
    <n v="1522.88"/>
    <n v="1459.65"/>
    <n v="1467.61"/>
    <n v="5752771"/>
    <n v="1470.56"/>
    <n v="0"/>
    <n v="2"/>
    <n v="596.25363636363636"/>
    <n v="65.86"/>
    <n v="871.36"/>
    <n v="1368.3"/>
    <n v="-175.79"/>
    <n v="1506.05"/>
    <n v="74.290000000000006"/>
    <n v="0.69"/>
    <n v="8442824247.3100004"/>
    <n v="45.12"/>
    <x v="11"/>
  </r>
  <r>
    <d v="2012-08-18T00:00:00"/>
    <x v="3"/>
    <n v="440.72"/>
    <n v="455.97"/>
    <n v="417.72"/>
    <n v="452.41"/>
    <n v="4346049"/>
    <n v="452.03"/>
    <n v="0"/>
    <n v="1"/>
    <n v="599.70909090909095"/>
    <n v="57.87"/>
    <n v="-147.30000000000001"/>
    <n v="1371.75"/>
    <n v="-172.34"/>
    <n v="1506.05"/>
    <n v="74.290000000000006"/>
    <n v="0.92"/>
    <n v="1966196028.0899999"/>
    <n v="43.39"/>
    <x v="11"/>
  </r>
  <r>
    <d v="2012-08-17T00:00:00"/>
    <x v="4"/>
    <n v="884.23"/>
    <n v="918.35"/>
    <n v="867.75"/>
    <n v="889.92"/>
    <n v="9460669"/>
    <n v="890.73"/>
    <n v="0"/>
    <n v="1"/>
    <n v="621.46727272727264"/>
    <n v="52.75"/>
    <n v="268.45"/>
    <n v="1393.51"/>
    <n v="-150.58000000000001"/>
    <n v="1506.05"/>
    <n v="74.290000000000006"/>
    <n v="1.1200000000000001"/>
    <n v="8419238556.4799995"/>
    <n v="51.23"/>
    <x v="11"/>
  </r>
  <r>
    <d v="2012-08-16T00:00:00"/>
    <x v="2"/>
    <n v="384.67"/>
    <n v="415.56"/>
    <n v="384.59"/>
    <n v="414.99"/>
    <n v="7647956"/>
    <n v="406.85"/>
    <n v="0.5"/>
    <n v="1"/>
    <n v="639.16363636363633"/>
    <n v="60.24"/>
    <n v="-224.17"/>
    <n v="1411.21"/>
    <n v="-132.88"/>
    <n v="1506.05"/>
    <n v="74.290000000000006"/>
    <n v="0.85"/>
    <n v="3173825260.4400001"/>
    <n v="10.26"/>
    <x v="11"/>
  </r>
  <r>
    <d v="2012-08-15T00:00:00"/>
    <x v="2"/>
    <n v="851.98"/>
    <n v="874.78"/>
    <n v="816.1"/>
    <n v="873.9"/>
    <n v="2571481"/>
    <n v="877.35"/>
    <n v="1"/>
    <n v="1"/>
    <n v="686.05818181818177"/>
    <n v="55.33"/>
    <n v="187.84"/>
    <n v="1458.1"/>
    <n v="-85.99"/>
    <n v="1506.05"/>
    <n v="74.290000000000006"/>
    <n v="0.81"/>
    <n v="2247217245.9000001"/>
    <n v="31.69"/>
    <x v="11"/>
  </r>
  <r>
    <d v="2012-08-14T00:00:00"/>
    <x v="2"/>
    <n v="1153.06"/>
    <n v="1194.1600000000001"/>
    <n v="1131.27"/>
    <n v="1152.6099999999999"/>
    <n v="3384540"/>
    <n v="1153.03"/>
    <n v="1"/>
    <n v="1"/>
    <n v="774.84818181818184"/>
    <n v="52.48"/>
    <n v="377.76"/>
    <n v="1546.89"/>
    <n v="2.8"/>
    <n v="1506.05"/>
    <n v="74.290000000000006"/>
    <n v="0.98"/>
    <n v="3901054649.4000001"/>
    <n v="68.540000000000006"/>
    <x v="11"/>
  </r>
  <r>
    <d v="2012-08-13T00:00:00"/>
    <x v="3"/>
    <n v="1232.05"/>
    <n v="1274.82"/>
    <n v="1217.9100000000001"/>
    <n v="1227.1600000000001"/>
    <n v="7861519"/>
    <n v="1237.03"/>
    <n v="0"/>
    <n v="1.5"/>
    <n v="862.67181818181814"/>
    <n v="66"/>
    <n v="364.49"/>
    <n v="1634.72"/>
    <n v="90.63"/>
    <n v="1506.05"/>
    <n v="74.290000000000006"/>
    <n v="1.33"/>
    <n v="9647341656.0400009"/>
    <n v="25.53"/>
    <x v="11"/>
  </r>
  <r>
    <d v="2012-08-12T00:00:00"/>
    <x v="3"/>
    <n v="491.92"/>
    <n v="527.01"/>
    <n v="468.12"/>
    <n v="468.93"/>
    <n v="5110193"/>
    <n v="474.14"/>
    <n v="1"/>
    <n v="1"/>
    <n v="859.12909090909091"/>
    <n v="54.83"/>
    <n v="-390.2"/>
    <n v="1631.17"/>
    <n v="87.08"/>
    <n v="1506.05"/>
    <n v="74.290000000000006"/>
    <n v="0.85"/>
    <n v="2396322803.4899998"/>
    <n v="343.99"/>
    <x v="11"/>
  </r>
  <r>
    <d v="2012-08-11T00:00:00"/>
    <x v="4"/>
    <n v="754.61"/>
    <n v="802.85"/>
    <n v="728"/>
    <n v="773.88"/>
    <n v="8678570"/>
    <n v="772.14"/>
    <n v="0"/>
    <n v="1"/>
    <n v="911.53363636363622"/>
    <n v="64.86"/>
    <n v="-137.65"/>
    <n v="1683.58"/>
    <n v="139.49"/>
    <n v="1506.05"/>
    <n v="74.290000000000006"/>
    <n v="1.0900000000000001"/>
    <n v="6716171751.6000004"/>
    <n v="16.7"/>
    <x v="11"/>
  </r>
  <r>
    <d v="2012-08-10T00:00:00"/>
    <x v="3"/>
    <n v="1093.74"/>
    <n v="1110.97"/>
    <n v="1091.19"/>
    <n v="1099.5999999999999"/>
    <n v="8278036"/>
    <n v="1107.3900000000001"/>
    <n v="1"/>
    <n v="1"/>
    <n v="932.60909090909081"/>
    <n v="60.31"/>
    <n v="166.99"/>
    <n v="1704.65"/>
    <n v="160.56"/>
    <n v="1506.05"/>
    <n v="74.290000000000006"/>
    <n v="1.48"/>
    <n v="9102528385.6000004"/>
    <n v="98"/>
    <x v="11"/>
  </r>
  <r>
    <d v="2012-08-09T00:00:00"/>
    <x v="3"/>
    <n v="695.38"/>
    <n v="736.46"/>
    <n v="651.52"/>
    <n v="711.12"/>
    <n v="8888057"/>
    <n v="712.88"/>
    <n v="0.5"/>
    <n v="1"/>
    <n v="866.55727272727279"/>
    <n v="40.64"/>
    <n v="-155.44"/>
    <n v="1638.6"/>
    <n v="94.51"/>
    <n v="1506.05"/>
    <n v="74.290000000000006"/>
    <n v="1.03"/>
    <n v="6320475093.8400002"/>
    <n v="20.399999999999999"/>
    <x v="11"/>
  </r>
  <r>
    <d v="2012-08-08T00:00:00"/>
    <x v="3"/>
    <n v="1460.37"/>
    <n v="1468.26"/>
    <n v="1448.2"/>
    <n v="1448.25"/>
    <n v="7743766"/>
    <n v="1448.54"/>
    <n v="0"/>
    <n v="1.5"/>
    <n v="864.7972727272728"/>
    <n v="45.99"/>
    <n v="583.45000000000005"/>
    <n v="1636.84"/>
    <n v="92.75"/>
    <n v="1506.05"/>
    <n v="74.290000000000006"/>
    <n v="0.82"/>
    <n v="11214909109.5"/>
    <n v="36.520000000000003"/>
    <x v="11"/>
  </r>
  <r>
    <d v="2012-08-07T00:00:00"/>
    <x v="1"/>
    <n v="736.62"/>
    <n v="748.94"/>
    <n v="723.97"/>
    <n v="743.53"/>
    <n v="7042833"/>
    <n v="745.32"/>
    <n v="0"/>
    <n v="1"/>
    <n v="891.26272727272737"/>
    <n v="36.19"/>
    <n v="-147.72999999999999"/>
    <n v="1663.31"/>
    <n v="119.22"/>
    <n v="1506.05"/>
    <n v="74.290000000000006"/>
    <n v="1.19"/>
    <n v="5236557620.4899998"/>
    <n v="89.79"/>
    <x v="11"/>
  </r>
  <r>
    <d v="2012-08-06T00:00:00"/>
    <x v="4"/>
    <n v="1343.22"/>
    <n v="1382.95"/>
    <n v="1332.92"/>
    <n v="1334.36"/>
    <n v="6428211"/>
    <n v="1336.32"/>
    <n v="0"/>
    <n v="1"/>
    <n v="931.6663636363636"/>
    <n v="44.78"/>
    <n v="402.69"/>
    <n v="1703.71"/>
    <n v="159.62"/>
    <n v="1506.05"/>
    <n v="74.290000000000006"/>
    <n v="1.5"/>
    <n v="8577547629.96"/>
    <n v="36.01"/>
    <x v="11"/>
  </r>
  <r>
    <d v="2012-08-05T00:00:00"/>
    <x v="4"/>
    <n v="1443.86"/>
    <n v="1482.71"/>
    <n v="1416.5"/>
    <n v="1436.04"/>
    <n v="7739235"/>
    <n v="1443.93"/>
    <n v="0.5"/>
    <n v="1"/>
    <n v="1024.4890909090909"/>
    <n v="69.31"/>
    <n v="411.55"/>
    <n v="1796.53"/>
    <n v="252.44"/>
    <n v="1496.74"/>
    <n v="74.290000000000006"/>
    <n v="1.48"/>
    <n v="11113851029.4"/>
    <n v="30.09"/>
    <x v="11"/>
  </r>
  <r>
    <d v="2012-08-04T00:00:00"/>
    <x v="4"/>
    <n v="1150.68"/>
    <n v="1170.81"/>
    <n v="1126.3800000000001"/>
    <n v="1137.04"/>
    <n v="8221423"/>
    <n v="1144.31"/>
    <n v="1"/>
    <n v="1.5"/>
    <n v="1048.4109090909089"/>
    <n v="68.849999999999994"/>
    <n v="88.63"/>
    <n v="1820.46"/>
    <n v="276.37"/>
    <n v="1496.74"/>
    <n v="74.290000000000006"/>
    <n v="0.73"/>
    <n v="9348086807.9200001"/>
    <n v="23.29"/>
    <x v="11"/>
  </r>
  <r>
    <d v="2012-08-03T00:00:00"/>
    <x v="4"/>
    <n v="1196.0999999999999"/>
    <n v="1234.46"/>
    <n v="1147.8699999999999"/>
    <n v="1209.1199999999999"/>
    <n v="8939874"/>
    <n v="1210.0999999999999"/>
    <n v="0"/>
    <n v="1.5"/>
    <n v="1053.548181818182"/>
    <n v="31.4"/>
    <n v="155.57"/>
    <n v="1825.59"/>
    <n v="281.5"/>
    <n v="1496.74"/>
    <n v="74.290000000000006"/>
    <n v="1.02"/>
    <n v="10809380450.879999"/>
    <n v="124.04"/>
    <x v="11"/>
  </r>
  <r>
    <d v="2012-08-02T00:00:00"/>
    <x v="1"/>
    <n v="984.31"/>
    <n v="1004.54"/>
    <n v="937.37"/>
    <n v="993.99"/>
    <n v="4555564"/>
    <n v="1000.59"/>
    <n v="0"/>
    <n v="1"/>
    <n v="1032.350909090909"/>
    <n v="51.16"/>
    <n v="-38.36"/>
    <n v="1804.4"/>
    <n v="260.31"/>
    <n v="1496.74"/>
    <n v="74.290000000000006"/>
    <n v="0.77"/>
    <n v="4528185060.3599997"/>
    <n v="42.95"/>
    <x v="11"/>
  </r>
  <r>
    <d v="2012-08-01T00:00:00"/>
    <x v="4"/>
    <n v="198.47"/>
    <n v="238.58"/>
    <n v="195"/>
    <n v="224.29"/>
    <n v="1657021"/>
    <n v="220.22"/>
    <n v="0"/>
    <n v="1"/>
    <n v="1010.110909090909"/>
    <n v="52.73"/>
    <n v="-785.82"/>
    <n v="1782.16"/>
    <n v="238.07"/>
    <n v="1496.74"/>
    <n v="74.290000000000006"/>
    <n v="0.51"/>
    <n v="371653240.08999997"/>
    <n v="11.2"/>
    <x v="11"/>
  </r>
  <r>
    <d v="2012-07-31T00:00:00"/>
    <x v="0"/>
    <n v="1097.6500000000001"/>
    <n v="1107.69"/>
    <n v="1050.17"/>
    <n v="1068.3800000000001"/>
    <n v="4109867"/>
    <n v="1074.75"/>
    <n v="0"/>
    <n v="1.5"/>
    <n v="1036.883636363636"/>
    <n v="68.84"/>
    <n v="31.5"/>
    <n v="1808.93"/>
    <n v="264.83999999999997"/>
    <n v="1496.74"/>
    <n v="74.290000000000006"/>
    <n v="1.33"/>
    <n v="4390899705.46"/>
    <n v="223.05"/>
    <x v="11"/>
  </r>
  <r>
    <d v="2012-07-30T00:00:00"/>
    <x v="3"/>
    <n v="1150.81"/>
    <n v="1166.1300000000001"/>
    <n v="1139.03"/>
    <n v="1155.23"/>
    <n v="2100388"/>
    <n v="1153.74"/>
    <n v="0.5"/>
    <n v="1"/>
    <n v="1041.9409090909089"/>
    <n v="68.56"/>
    <n v="113.29"/>
    <n v="1813.99"/>
    <n v="269.89999999999998"/>
    <n v="1496.74"/>
    <n v="74.290000000000006"/>
    <n v="0.79"/>
    <n v="2426431229.2399998"/>
    <n v="23.86"/>
    <x v="11"/>
  </r>
  <r>
    <d v="2012-07-29T00:00:00"/>
    <x v="4"/>
    <n v="712.95"/>
    <n v="729.7"/>
    <n v="700.4"/>
    <n v="707.12"/>
    <n v="3605109"/>
    <n v="697.36"/>
    <n v="0"/>
    <n v="2"/>
    <n v="1041.5772727272731"/>
    <n v="59.58"/>
    <n v="-334.46"/>
    <n v="1813.62"/>
    <n v="269.52999999999997"/>
    <n v="1496.74"/>
    <n v="74.290000000000006"/>
    <n v="1.1100000000000001"/>
    <n v="2549244676.0799999"/>
    <n v="27.12"/>
    <x v="11"/>
  </r>
  <r>
    <d v="2012-07-28T00:00:00"/>
    <x v="0"/>
    <n v="1087.81"/>
    <n v="1088.81"/>
    <n v="1039.55"/>
    <n v="1048.3399999999999"/>
    <n v="6351304"/>
    <n v="1055.04"/>
    <n v="0"/>
    <n v="1"/>
    <n v="1005.221818181818"/>
    <n v="40.549999999999997"/>
    <n v="43.12"/>
    <n v="1777.27"/>
    <n v="233.18"/>
    <n v="1496.74"/>
    <n v="74.290000000000006"/>
    <n v="0.69"/>
    <n v="6658326035.3599997"/>
    <n v="178.65"/>
    <x v="11"/>
  </r>
  <r>
    <d v="2012-07-27T00:00:00"/>
    <x v="0"/>
    <n v="318.16000000000003"/>
    <n v="346.42"/>
    <n v="278.49"/>
    <n v="340.87"/>
    <n v="9983486"/>
    <n v="340.02"/>
    <n v="0"/>
    <n v="1"/>
    <n v="968.61636363636387"/>
    <n v="37.81"/>
    <n v="-627.75"/>
    <n v="1740.66"/>
    <n v="196.57"/>
    <n v="1496.74"/>
    <n v="74.290000000000006"/>
    <n v="1.36"/>
    <n v="3403070872.8200002"/>
    <n v="16.02"/>
    <x v="11"/>
  </r>
  <r>
    <d v="2012-07-26T00:00:00"/>
    <x v="1"/>
    <n v="604.35"/>
    <n v="604.46"/>
    <n v="557.48"/>
    <n v="561.98"/>
    <n v="7746272"/>
    <n v="556.70000000000005"/>
    <n v="0.5"/>
    <n v="1"/>
    <n v="898.4"/>
    <n v="66.58"/>
    <n v="-336.42"/>
    <n v="1670.45"/>
    <n v="126.35"/>
    <n v="1496.74"/>
    <n v="74.290000000000006"/>
    <n v="0.95"/>
    <n v="4353249938.5600004"/>
    <n v="31.3"/>
    <x v="11"/>
  </r>
  <r>
    <d v="2012-07-25T00:00:00"/>
    <x v="1"/>
    <n v="434.57"/>
    <n v="458.41"/>
    <n v="385.12"/>
    <n v="434.61"/>
    <n v="4485895"/>
    <n v="425.18"/>
    <n v="0.5"/>
    <n v="1"/>
    <n v="807.36090909090922"/>
    <n v="50.08"/>
    <n v="-372.75"/>
    <n v="1579.41"/>
    <n v="35.32"/>
    <n v="1496.74"/>
    <n v="74.290000000000006"/>
    <n v="1.49"/>
    <n v="1949614825.95"/>
    <n v="17.36"/>
    <x v="11"/>
  </r>
  <r>
    <d v="2012-07-24T00:00:00"/>
    <x v="3"/>
    <n v="673.7"/>
    <n v="715.81"/>
    <n v="645.73"/>
    <n v="688.16"/>
    <n v="3372441"/>
    <n v="686.19"/>
    <n v="1"/>
    <n v="1"/>
    <n v="766.55363636363643"/>
    <n v="44.84"/>
    <n v="-78.39"/>
    <n v="1538.6"/>
    <n v="-5.49"/>
    <n v="1496.74"/>
    <n v="74.290000000000006"/>
    <n v="0.61"/>
    <n v="2320778998.5599999"/>
    <n v="34.42"/>
    <x v="11"/>
  </r>
  <r>
    <d v="2012-07-23T00:00:00"/>
    <x v="4"/>
    <n v="321.02999999999997"/>
    <n v="335.37"/>
    <n v="308.38"/>
    <n v="328.07"/>
    <n v="6777906"/>
    <n v="324.79000000000002"/>
    <n v="0"/>
    <n v="1"/>
    <n v="686.45818181818186"/>
    <n v="62.09"/>
    <n v="-358.39"/>
    <n v="1458.5"/>
    <n v="-85.59"/>
    <n v="1496.74"/>
    <n v="74.290000000000006"/>
    <n v="0.79"/>
    <n v="2223627621.4200001"/>
    <n v="12.77"/>
    <x v="11"/>
  </r>
  <r>
    <d v="2012-07-22T00:00:00"/>
    <x v="0"/>
    <n v="1120.98"/>
    <n v="1137.18"/>
    <n v="1102.08"/>
    <n v="1117.08"/>
    <n v="7451812"/>
    <n v="1125.4000000000001"/>
    <n v="1"/>
    <n v="1"/>
    <n v="697.6481818181818"/>
    <n v="53.61"/>
    <n v="419.43"/>
    <n v="1469.69"/>
    <n v="-74.400000000000006"/>
    <n v="1496.74"/>
    <n v="74.290000000000006"/>
    <n v="1.23"/>
    <n v="8324270148.96"/>
    <n v="29.34"/>
    <x v="11"/>
  </r>
  <r>
    <d v="2012-07-21T00:00:00"/>
    <x v="4"/>
    <n v="785.14"/>
    <n v="799.1"/>
    <n v="750.01"/>
    <n v="753.95"/>
    <n v="4324344"/>
    <n v="746.83"/>
    <n v="0"/>
    <n v="1.5"/>
    <n v="745.79909090909098"/>
    <n v="48.91"/>
    <n v="8.15"/>
    <n v="1517.84"/>
    <n v="-26.25"/>
    <n v="1496.74"/>
    <n v="74.290000000000006"/>
    <n v="1.23"/>
    <n v="3260339158.8000002"/>
    <n v="53.96"/>
    <x v="11"/>
  </r>
  <r>
    <d v="2012-07-20T00:00:00"/>
    <x v="4"/>
    <n v="139.19"/>
    <n v="180.21"/>
    <n v="138.79"/>
    <n v="170.04"/>
    <n v="8026642"/>
    <n v="164.2"/>
    <n v="1"/>
    <n v="1"/>
    <n v="664.13181818181818"/>
    <n v="66.709999999999994"/>
    <n v="-494.09"/>
    <n v="1436.18"/>
    <n v="-107.91"/>
    <n v="1496.74"/>
    <n v="74.290000000000006"/>
    <n v="1.45"/>
    <n v="1364850205.6800001"/>
    <n v="4.51"/>
    <x v="11"/>
  </r>
  <r>
    <d v="2012-07-19T00:00:00"/>
    <x v="1"/>
    <n v="857.39"/>
    <n v="904.11"/>
    <n v="849.45"/>
    <n v="889.33"/>
    <n v="7364144"/>
    <n v="880.77"/>
    <n v="0"/>
    <n v="1"/>
    <n v="639.95909090909083"/>
    <n v="62.12"/>
    <n v="249.37"/>
    <n v="1412"/>
    <n v="-132.09"/>
    <n v="1496.74"/>
    <n v="74.290000000000006"/>
    <n v="0.75"/>
    <n v="6549154183.5200005"/>
    <n v="49.74"/>
    <x v="11"/>
  </r>
  <r>
    <d v="2012-07-18T00:00:00"/>
    <x v="2"/>
    <n v="1473.63"/>
    <n v="1504"/>
    <n v="1454.14"/>
    <n v="1471.36"/>
    <n v="5063364"/>
    <n v="1475.25"/>
    <n v="0"/>
    <n v="1.5"/>
    <n v="709.43545454545449"/>
    <n v="58.58"/>
    <n v="761.92"/>
    <n v="1481.48"/>
    <n v="-62.61"/>
    <n v="1496.74"/>
    <n v="74.290000000000006"/>
    <n v="0.57999999999999996"/>
    <n v="7450031255.04"/>
    <n v="208.42"/>
    <x v="11"/>
  </r>
  <r>
    <d v="2012-07-17T00:00:00"/>
    <x v="3"/>
    <n v="1332.26"/>
    <n v="1373.94"/>
    <n v="1316.71"/>
    <n v="1364.86"/>
    <n v="7305374"/>
    <n v="1368.08"/>
    <n v="0.5"/>
    <n v="1"/>
    <n v="738.20999999999992"/>
    <n v="54.3"/>
    <n v="626.65"/>
    <n v="1510.26"/>
    <n v="-33.840000000000003"/>
    <n v="1496.74"/>
    <n v="74.290000000000006"/>
    <n v="0.67"/>
    <n v="9970812757.6399994"/>
    <n v="41.24"/>
    <x v="11"/>
  </r>
  <r>
    <d v="2012-07-16T00:00:00"/>
    <x v="4"/>
    <n v="104.31"/>
    <n v="147.30000000000001"/>
    <n v="56.82"/>
    <n v="107.68"/>
    <n v="4691520"/>
    <n v="113.36"/>
    <n v="1"/>
    <n v="1.5"/>
    <n v="717.01090909090908"/>
    <n v="67.08"/>
    <n v="-609.33000000000004"/>
    <n v="1489.06"/>
    <n v="-55.03"/>
    <n v="1496.74"/>
    <n v="74.290000000000006"/>
    <n v="1.29"/>
    <n v="505182873.60000002"/>
    <n v="59.89"/>
    <x v="11"/>
  </r>
  <r>
    <d v="2012-07-15T00:00:00"/>
    <x v="1"/>
    <n v="227.62"/>
    <n v="276.32"/>
    <n v="214.73"/>
    <n v="223.85"/>
    <n v="9084091"/>
    <n v="215.91"/>
    <n v="0.5"/>
    <n v="2"/>
    <n v="686.27181818181828"/>
    <n v="64.25"/>
    <n v="-462.42"/>
    <n v="1458.32"/>
    <n v="-85.77"/>
    <n v="1496.74"/>
    <n v="74.290000000000006"/>
    <n v="0.59"/>
    <n v="2033473770.3499999"/>
    <n v="17.13"/>
    <x v="11"/>
  </r>
  <r>
    <d v="2012-07-14T00:00:00"/>
    <x v="3"/>
    <n v="1259.6600000000001"/>
    <n v="1267.05"/>
    <n v="1233.54"/>
    <n v="1250.1099999999999"/>
    <n v="6165650"/>
    <n v="1255.97"/>
    <n v="1"/>
    <n v="1"/>
    <n v="760.40818181818202"/>
    <n v="58.71"/>
    <n v="489.7"/>
    <n v="1532.45"/>
    <n v="-11.64"/>
    <n v="1496.74"/>
    <n v="74.290000000000006"/>
    <n v="1.06"/>
    <n v="7707740721.5"/>
    <n v="71.8"/>
    <x v="11"/>
  </r>
  <r>
    <d v="2012-07-13T00:00:00"/>
    <x v="3"/>
    <n v="1199.97"/>
    <n v="1200.69"/>
    <n v="1158.48"/>
    <n v="1174.44"/>
    <n v="6480127"/>
    <n v="1178.1300000000001"/>
    <n v="0"/>
    <n v="1"/>
    <n v="804.61545454545455"/>
    <n v="47"/>
    <n v="369.82"/>
    <n v="1576.66"/>
    <n v="32.57"/>
    <n v="1496.74"/>
    <n v="74.290000000000006"/>
    <n v="1.22"/>
    <n v="7610520353.8800001"/>
    <n v="51.26"/>
    <x v="11"/>
  </r>
  <r>
    <d v="2012-07-12T00:00:00"/>
    <x v="2"/>
    <n v="790.57"/>
    <n v="820.16"/>
    <n v="764.21"/>
    <n v="773.36"/>
    <n v="3277156"/>
    <n v="776.55"/>
    <n v="0"/>
    <n v="2"/>
    <n v="845.09636363636355"/>
    <n v="53.68"/>
    <n v="-71.739999999999995"/>
    <n v="1617.14"/>
    <n v="73.05"/>
    <n v="1496.74"/>
    <n v="74.290000000000006"/>
    <n v="0.94"/>
    <n v="2534421364.1599998"/>
    <n v="18.37"/>
    <x v="11"/>
  </r>
  <r>
    <d v="2012-07-11T00:00:00"/>
    <x v="2"/>
    <n v="100.38"/>
    <n v="106.46"/>
    <n v="51.1"/>
    <n v="73.959999999999994"/>
    <n v="8875945"/>
    <n v="76.91"/>
    <n v="1"/>
    <n v="1"/>
    <n v="750.26727272727283"/>
    <n v="47.6"/>
    <n v="-676.31"/>
    <n v="1522.31"/>
    <n v="-21.78"/>
    <n v="1496.74"/>
    <n v="73.959999999999994"/>
    <n v="1.41"/>
    <n v="656464892.20000005"/>
    <n v="6.11"/>
    <x v="11"/>
  </r>
  <r>
    <d v="2012-07-10T00:00:00"/>
    <x v="1"/>
    <n v="154.07"/>
    <n v="191.81"/>
    <n v="150.88"/>
    <n v="178.73"/>
    <n v="3968400"/>
    <n v="169.71"/>
    <n v="0.5"/>
    <n v="1"/>
    <n v="697.97454545454536"/>
    <n v="46.77"/>
    <n v="-519.24"/>
    <n v="1470.02"/>
    <n v="-74.069999999999993"/>
    <n v="1496.74"/>
    <n v="73.959999999999994"/>
    <n v="1.28"/>
    <n v="709272132"/>
    <n v="23.39"/>
    <x v="11"/>
  </r>
  <r>
    <d v="2012-07-09T00:00:00"/>
    <x v="2"/>
    <n v="1442.63"/>
    <n v="1463.9"/>
    <n v="1403.18"/>
    <n v="1453.27"/>
    <n v="9337398"/>
    <n v="1443.92"/>
    <n v="0.5"/>
    <n v="1"/>
    <n v="814.63181818181806"/>
    <n v="47.72"/>
    <n v="638.64"/>
    <n v="1586.68"/>
    <n v="42.59"/>
    <n v="1496.74"/>
    <n v="73.959999999999994"/>
    <n v="1.17"/>
    <n v="13569760391.459999"/>
    <n v="714.76"/>
    <x v="11"/>
  </r>
  <r>
    <d v="2012-07-08T00:00:00"/>
    <x v="0"/>
    <n v="218.45"/>
    <n v="250.39"/>
    <n v="179.14"/>
    <n v="210.54"/>
    <n v="5555681"/>
    <n v="208.42"/>
    <n v="1"/>
    <n v="1"/>
    <n v="752.92363636363655"/>
    <n v="35.04"/>
    <n v="-542.38"/>
    <n v="1524.97"/>
    <n v="-19.12"/>
    <n v="1496.74"/>
    <n v="73.959999999999994"/>
    <n v="0.54"/>
    <n v="1169693077.74"/>
    <n v="11.79"/>
    <x v="11"/>
  </r>
  <r>
    <d v="2012-07-07T00:00:00"/>
    <x v="4"/>
    <n v="1025.0999999999999"/>
    <n v="1035.46"/>
    <n v="980.82"/>
    <n v="1010.32"/>
    <n v="5078729"/>
    <n v="1011.04"/>
    <n v="0"/>
    <n v="2"/>
    <n v="711.01090909090908"/>
    <n v="44.53"/>
    <n v="299.31"/>
    <n v="1483.06"/>
    <n v="-61.03"/>
    <n v="1496.74"/>
    <n v="73.959999999999994"/>
    <n v="1.05"/>
    <n v="5131141483.2799997"/>
    <n v="38.43"/>
    <x v="11"/>
  </r>
  <r>
    <d v="2012-07-06T00:00:00"/>
    <x v="2"/>
    <n v="1483.96"/>
    <n v="1512.67"/>
    <n v="1476.77"/>
    <n v="1510.34"/>
    <n v="1284617"/>
    <n v="1505.89"/>
    <n v="0"/>
    <n v="1"/>
    <n v="724.23636363636354"/>
    <n v="61.08"/>
    <n v="786.1"/>
    <n v="1496.28"/>
    <n v="-47.81"/>
    <n v="1510.34"/>
    <n v="73.959999999999994"/>
    <n v="0.71"/>
    <n v="1940208439.78"/>
    <n v="169.21"/>
    <x v="11"/>
  </r>
  <r>
    <d v="2012-07-05T00:00:00"/>
    <x v="1"/>
    <n v="1334.92"/>
    <n v="1355.94"/>
    <n v="1295.23"/>
    <n v="1307.8599999999999"/>
    <n v="2644624"/>
    <n v="1313.1"/>
    <n v="1"/>
    <n v="1"/>
    <n v="833.34363636363639"/>
    <n v="61.05"/>
    <n v="474.52"/>
    <n v="1605.39"/>
    <n v="61.3"/>
    <n v="1510.34"/>
    <n v="73.959999999999994"/>
    <n v="1.46"/>
    <n v="3458797944.6399999"/>
    <n v="35.549999999999997"/>
    <x v="11"/>
  </r>
  <r>
    <d v="2012-07-04T00:00:00"/>
    <x v="3"/>
    <n v="1145.68"/>
    <n v="1157.42"/>
    <n v="1141.19"/>
    <n v="1145.4100000000001"/>
    <n v="2048288"/>
    <n v="1137.4000000000001"/>
    <n v="1"/>
    <n v="1"/>
    <n v="917.12181818181818"/>
    <n v="43.64"/>
    <n v="228.29"/>
    <n v="1689.17"/>
    <n v="145.08000000000001"/>
    <n v="1510.34"/>
    <n v="73.959999999999994"/>
    <n v="1.23"/>
    <n v="2346129558.0799999"/>
    <n v="26.05"/>
    <x v="11"/>
  </r>
  <r>
    <d v="2012-07-03T00:00:00"/>
    <x v="4"/>
    <n v="527.16"/>
    <n v="551.77"/>
    <n v="514.16"/>
    <n v="541.72"/>
    <n v="2130245"/>
    <n v="540.69000000000005"/>
    <n v="0"/>
    <n v="1"/>
    <n v="852.72272727272718"/>
    <n v="51.46"/>
    <n v="-311"/>
    <n v="1624.77"/>
    <n v="80.680000000000007"/>
    <n v="1510.34"/>
    <n v="73.959999999999994"/>
    <n v="1.17"/>
    <n v="1153996321.4000001"/>
    <n v="34.97"/>
    <x v="11"/>
  </r>
  <r>
    <d v="2012-07-02T00:00:00"/>
    <x v="2"/>
    <n v="1099.75"/>
    <n v="1125.75"/>
    <n v="1076.8499999999999"/>
    <n v="1082.08"/>
    <n v="3509261"/>
    <n v="1082.4100000000001"/>
    <n v="0"/>
    <n v="1"/>
    <n v="844.32636363636368"/>
    <n v="31.46"/>
    <n v="237.75"/>
    <n v="1616.37"/>
    <n v="72.28"/>
    <n v="1510.34"/>
    <n v="73.959999999999994"/>
    <n v="1.1200000000000001"/>
    <n v="3797301142.8800001"/>
    <n v="52.44"/>
    <x v="11"/>
  </r>
  <r>
    <d v="2012-07-01T00:00:00"/>
    <x v="2"/>
    <n v="524"/>
    <n v="551.63"/>
    <n v="476.38"/>
    <n v="496.99"/>
    <n v="9104548"/>
    <n v="499.9"/>
    <n v="0"/>
    <n v="1.5"/>
    <n v="819.20181818181811"/>
    <n v="62.96"/>
    <n v="-322.20999999999998"/>
    <n v="1591.25"/>
    <n v="47.16"/>
    <n v="1510.34"/>
    <n v="73.959999999999994"/>
    <n v="0.83"/>
    <n v="4524869310.5200005"/>
    <n v="10.97"/>
    <x v="11"/>
  </r>
  <r>
    <d v="2012-06-30T00:00:00"/>
    <x v="3"/>
    <n v="365.68"/>
    <n v="366.89"/>
    <n v="336.03"/>
    <n v="361.43"/>
    <n v="3597051"/>
    <n v="352.46"/>
    <n v="1"/>
    <n v="1"/>
    <n v="845.33545454545458"/>
    <n v="41.76"/>
    <n v="-483.91"/>
    <n v="1617.38"/>
    <n v="73.290000000000006"/>
    <n v="1510.34"/>
    <n v="73.959999999999994"/>
    <n v="1.1399999999999999"/>
    <n v="1300082142.9300001"/>
    <n v="11.02"/>
    <x v="11"/>
  </r>
  <r>
    <d v="2012-06-29T00:00:00"/>
    <x v="0"/>
    <n v="221.53"/>
    <n v="262.55"/>
    <n v="208.75"/>
    <n v="218.75"/>
    <n v="9231212"/>
    <n v="221.96"/>
    <n v="0"/>
    <n v="2"/>
    <n v="848.97363636363627"/>
    <n v="61.76"/>
    <n v="-630.22"/>
    <n v="1621.02"/>
    <n v="76.930000000000007"/>
    <n v="1510.34"/>
    <n v="73.959999999999994"/>
    <n v="0.55000000000000004"/>
    <n v="2019327625"/>
    <n v="74.98"/>
    <x v="11"/>
  </r>
  <r>
    <d v="2012-06-28T00:00:00"/>
    <x v="2"/>
    <n v="210.92"/>
    <n v="215.16"/>
    <n v="167.49"/>
    <n v="174.04"/>
    <n v="9165197"/>
    <n v="168.19"/>
    <n v="0"/>
    <n v="1"/>
    <n v="732.68000000000006"/>
    <n v="32.950000000000003"/>
    <n v="-558.64"/>
    <n v="1504.73"/>
    <n v="-39.369999999999997"/>
    <n v="1510.34"/>
    <n v="73.959999999999994"/>
    <n v="0.93"/>
    <n v="1595110885.8800001"/>
    <n v="5.72"/>
    <x v="11"/>
  </r>
  <r>
    <d v="2012-06-27T00:00:00"/>
    <x v="2"/>
    <n v="531.65"/>
    <n v="532.85"/>
    <n v="522.34"/>
    <n v="532.42999999999995"/>
    <n v="1102199"/>
    <n v="535"/>
    <n v="1"/>
    <n v="1"/>
    <n v="761.94272727272732"/>
    <n v="33.549999999999997"/>
    <n v="-229.51"/>
    <n v="1533.99"/>
    <n v="-10.1"/>
    <n v="1510.34"/>
    <n v="73.959999999999994"/>
    <n v="0.91"/>
    <n v="586843813.57000005"/>
    <n v="376.35"/>
    <x v="11"/>
  </r>
  <r>
    <d v="2012-06-26T00:00:00"/>
    <x v="2"/>
    <n v="1461.71"/>
    <n v="1488.28"/>
    <n v="1419.36"/>
    <n v="1452.57"/>
    <n v="8841991"/>
    <n v="1452.93"/>
    <n v="1"/>
    <n v="1"/>
    <n v="802.14727272727282"/>
    <n v="39.9"/>
    <n v="650.41999999999996"/>
    <n v="1574.19"/>
    <n v="30.1"/>
    <n v="1510.34"/>
    <n v="73.959999999999994"/>
    <n v="0.88"/>
    <n v="12843610866.870001"/>
    <n v="32.200000000000003"/>
    <x v="11"/>
  </r>
  <r>
    <d v="2012-06-25T00:00:00"/>
    <x v="3"/>
    <n v="1471.29"/>
    <n v="1480.49"/>
    <n v="1449.76"/>
    <n v="1468.83"/>
    <n v="5423406"/>
    <n v="1472.83"/>
    <n v="0"/>
    <n v="2"/>
    <n v="798.37363636363636"/>
    <n v="55.79"/>
    <n v="670.46"/>
    <n v="1570.42"/>
    <n v="26.33"/>
    <n v="1510.34"/>
    <n v="73.959999999999994"/>
    <n v="0.91"/>
    <n v="7966061434.9799995"/>
    <n v="30.86"/>
    <x v="11"/>
  </r>
  <r>
    <d v="2012-06-24T00:00:00"/>
    <x v="2"/>
    <n v="1130.8"/>
    <n v="1141.18"/>
    <n v="1089.3"/>
    <n v="1102.3900000000001"/>
    <n v="4172799"/>
    <n v="1107.46"/>
    <n v="1"/>
    <n v="1"/>
    <n v="779.69454545454539"/>
    <n v="35.6"/>
    <n v="322.7"/>
    <n v="1551.74"/>
    <n v="7.65"/>
    <n v="1510.34"/>
    <n v="73.959999999999994"/>
    <n v="0.61"/>
    <n v="4600051889.6099997"/>
    <n v="49.74"/>
    <x v="11"/>
  </r>
  <r>
    <d v="2012-06-23T00:00:00"/>
    <x v="1"/>
    <n v="788.12"/>
    <n v="795.68"/>
    <n v="767.62"/>
    <n v="773.05"/>
    <n v="2051287"/>
    <n v="777.29"/>
    <n v="0"/>
    <n v="1.5"/>
    <n v="745.84363636363639"/>
    <n v="33.770000000000003"/>
    <n v="27.21"/>
    <n v="1517.89"/>
    <n v="-26.2"/>
    <n v="1510.34"/>
    <n v="73.959999999999994"/>
    <n v="1.17"/>
    <n v="1585747415.3499999"/>
    <n v="90.5"/>
    <x v="11"/>
  </r>
  <r>
    <d v="2012-06-22T00:00:00"/>
    <x v="0"/>
    <n v="1165.22"/>
    <n v="1195.58"/>
    <n v="1116.48"/>
    <n v="1158.82"/>
    <n v="5115973"/>
    <n v="1160.8699999999999"/>
    <n v="1"/>
    <n v="2"/>
    <n v="801.9436363636363"/>
    <n v="65.010000000000005"/>
    <n v="356.88"/>
    <n v="1573.99"/>
    <n v="29.9"/>
    <n v="1510.34"/>
    <n v="73.959999999999994"/>
    <n v="1.1100000000000001"/>
    <n v="5928491831.8599997"/>
    <n v="70.09"/>
    <x v="11"/>
  </r>
  <r>
    <d v="2012-06-21T00:00:00"/>
    <x v="3"/>
    <n v="418.47"/>
    <n v="429.19"/>
    <n v="405.69"/>
    <n v="427.57"/>
    <n v="5323455"/>
    <n v="417.77"/>
    <n v="0"/>
    <n v="1"/>
    <n v="742.44272727272721"/>
    <n v="59.58"/>
    <n v="-314.87"/>
    <n v="1514.49"/>
    <n v="-29.6"/>
    <n v="1510.34"/>
    <n v="73.959999999999994"/>
    <n v="1.43"/>
    <n v="2276149654.3499999"/>
    <n v="43.01"/>
    <x v="11"/>
  </r>
  <r>
    <d v="2012-06-20T00:00:00"/>
    <x v="3"/>
    <n v="787.19"/>
    <n v="805.34"/>
    <n v="744.3"/>
    <n v="764.95"/>
    <n v="7535673"/>
    <n v="772.13"/>
    <n v="0.5"/>
    <n v="1"/>
    <n v="766.80272727272722"/>
    <n v="53.51"/>
    <n v="-1.85"/>
    <n v="1538.85"/>
    <n v="-5.24"/>
    <n v="1510.34"/>
    <n v="73.959999999999994"/>
    <n v="0.66"/>
    <n v="5764413061.3500004"/>
    <n v="34.340000000000003"/>
    <x v="11"/>
  </r>
  <r>
    <d v="2012-06-19T00:00:00"/>
    <x v="3"/>
    <n v="916.27"/>
    <n v="960.29"/>
    <n v="881.65"/>
    <n v="923.68"/>
    <n v="2339335"/>
    <n v="928.12"/>
    <n v="0"/>
    <n v="2"/>
    <n v="817.9163636363636"/>
    <n v="39.5"/>
    <n v="105.76"/>
    <n v="1589.96"/>
    <n v="45.87"/>
    <n v="1510.34"/>
    <n v="73.959999999999994"/>
    <n v="1.2"/>
    <n v="2160796952.8000002"/>
    <n v="19.64"/>
    <x v="11"/>
  </r>
  <r>
    <d v="2012-06-18T00:00:00"/>
    <x v="0"/>
    <n v="1256.27"/>
    <n v="1293.0899999999999"/>
    <n v="1219.29"/>
    <n v="1247.1300000000001"/>
    <n v="7199777"/>
    <n v="1249.9100000000001"/>
    <n v="0"/>
    <n v="1"/>
    <n v="911.40545454545452"/>
    <n v="36"/>
    <n v="335.72"/>
    <n v="1683.45"/>
    <n v="139.36000000000001"/>
    <n v="1510.34"/>
    <n v="73.959999999999994"/>
    <n v="1.29"/>
    <n v="8979057890.0100002"/>
    <n v="181.95"/>
    <x v="11"/>
  </r>
  <r>
    <d v="2012-06-17T00:00:00"/>
    <x v="1"/>
    <n v="1065.52"/>
    <n v="1103.3399999999999"/>
    <n v="1057.23"/>
    <n v="1071.98"/>
    <n v="6259629"/>
    <n v="1063.44"/>
    <n v="0"/>
    <n v="1"/>
    <n v="993.03636363636372"/>
    <n v="69.94"/>
    <n v="78.94"/>
    <n v="1765.08"/>
    <n v="220.99"/>
    <n v="1510.34"/>
    <n v="73.959999999999994"/>
    <n v="1.36"/>
    <n v="6710197095.4200001"/>
    <n v="30.82"/>
    <x v="11"/>
  </r>
  <r>
    <d v="2012-06-16T00:00:00"/>
    <x v="4"/>
    <n v="568.78"/>
    <n v="589.29"/>
    <n v="547.15"/>
    <n v="575.86"/>
    <n v="4683467"/>
    <n v="570.24"/>
    <n v="0"/>
    <n v="1"/>
    <n v="996.98454545454558"/>
    <n v="49.98"/>
    <n v="-421.12"/>
    <n v="1769.03"/>
    <n v="224.94"/>
    <n v="1510.34"/>
    <n v="73.959999999999994"/>
    <n v="0.72"/>
    <n v="2697021306.6199999"/>
    <n v="19.45"/>
    <x v="11"/>
  </r>
  <r>
    <d v="2012-06-15T00:00:00"/>
    <x v="4"/>
    <n v="974.15"/>
    <n v="1005.1"/>
    <n v="954.47"/>
    <n v="978.1"/>
    <n v="7057769"/>
    <n v="981.33"/>
    <n v="0.5"/>
    <n v="1"/>
    <n v="953.85090909090911"/>
    <n v="43.26"/>
    <n v="24.25"/>
    <n v="1725.9"/>
    <n v="181.81"/>
    <n v="1510.34"/>
    <n v="73.959999999999994"/>
    <n v="0.73"/>
    <n v="6903203858.8999996"/>
    <n v="21.89"/>
    <x v="11"/>
  </r>
  <r>
    <d v="2012-06-14T00:00:00"/>
    <x v="3"/>
    <n v="1271.6099999999999"/>
    <n v="1295.04"/>
    <n v="1231.83"/>
    <n v="1266.9100000000001"/>
    <n v="1664418"/>
    <n v="1263.21"/>
    <n v="0.5"/>
    <n v="2"/>
    <n v="935.49454545454535"/>
    <n v="41.15"/>
    <n v="331.42"/>
    <n v="1707.54"/>
    <n v="163.44999999999999"/>
    <n v="1510.34"/>
    <n v="73.959999999999994"/>
    <n v="0.92"/>
    <n v="2108667808.3800001"/>
    <n v="97.38"/>
    <x v="11"/>
  </r>
  <r>
    <d v="2012-06-13T00:00:00"/>
    <x v="4"/>
    <n v="164.13"/>
    <n v="195.08"/>
    <n v="140.68"/>
    <n v="182.42"/>
    <n v="5302154"/>
    <n v="184.16"/>
    <n v="0.5"/>
    <n v="1"/>
    <n v="851.86090909090922"/>
    <n v="34.200000000000003"/>
    <n v="-669.44"/>
    <n v="1623.91"/>
    <n v="79.819999999999993"/>
    <n v="1510.34"/>
    <n v="73.959999999999994"/>
    <n v="1.23"/>
    <n v="967218932.67999995"/>
    <n v="4.22"/>
    <x v="11"/>
  </r>
  <r>
    <d v="2012-06-12T00:00:00"/>
    <x v="1"/>
    <n v="102.86"/>
    <n v="142.97999999999999"/>
    <n v="80.84"/>
    <n v="136.76"/>
    <n v="2557303"/>
    <n v="139.59"/>
    <n v="0.5"/>
    <n v="1"/>
    <n v="794.01636363636362"/>
    <n v="34.28"/>
    <n v="-657.26"/>
    <n v="1566.06"/>
    <n v="21.97"/>
    <n v="1510.34"/>
    <n v="73.959999999999994"/>
    <n v="1.37"/>
    <n v="349736758.27999997"/>
    <n v="3.71"/>
    <x v="11"/>
  </r>
  <r>
    <d v="2012-06-11T00:00:00"/>
    <x v="4"/>
    <n v="1222.06"/>
    <n v="1251.72"/>
    <n v="1191.06"/>
    <n v="1205.72"/>
    <n v="5057200"/>
    <n v="1196.3399999999999"/>
    <n v="1"/>
    <n v="1.5"/>
    <n v="798.28"/>
    <n v="63.37"/>
    <n v="407.44"/>
    <n v="1570.33"/>
    <n v="26.23"/>
    <n v="1510.34"/>
    <n v="73.959999999999994"/>
    <n v="0.73"/>
    <n v="6097567184"/>
    <n v="42.49"/>
    <x v="11"/>
  </r>
  <r>
    <d v="2012-06-10T00:00:00"/>
    <x v="3"/>
    <n v="1151.92"/>
    <n v="1170.27"/>
    <n v="1129.27"/>
    <n v="1152.58"/>
    <n v="9823136"/>
    <n v="1143.96"/>
    <n v="0"/>
    <n v="1"/>
    <n v="864.19"/>
    <n v="50.56"/>
    <n v="288.39"/>
    <n v="1636.24"/>
    <n v="92.14"/>
    <n v="1510.34"/>
    <n v="73.959999999999994"/>
    <n v="1.08"/>
    <n v="11321950090.879999"/>
    <n v="81.12"/>
    <x v="11"/>
  </r>
  <r>
    <d v="2012-06-09T00:00:00"/>
    <x v="3"/>
    <n v="326.14999999999998"/>
    <n v="359.42"/>
    <n v="293.89999999999998"/>
    <n v="335.98"/>
    <n v="7766746"/>
    <n v="345.49"/>
    <n v="1"/>
    <n v="1"/>
    <n v="825.19272727272721"/>
    <n v="30.67"/>
    <n v="-489.21"/>
    <n v="1597.24"/>
    <n v="53.15"/>
    <n v="1510.34"/>
    <n v="73.959999999999994"/>
    <n v="1.1299999999999999"/>
    <n v="2609471321.0799999"/>
    <n v="25.38"/>
    <x v="11"/>
  </r>
  <r>
    <d v="2012-06-08T00:00:00"/>
    <x v="0"/>
    <n v="1325.71"/>
    <n v="1349.03"/>
    <n v="1314.08"/>
    <n v="1344.06"/>
    <n v="1912628"/>
    <n v="1335.05"/>
    <n v="0"/>
    <n v="1"/>
    <n v="863.40909090909088"/>
    <n v="62.39"/>
    <n v="480.65"/>
    <n v="1635.45"/>
    <n v="91.36"/>
    <n v="1510.34"/>
    <n v="73.959999999999994"/>
    <n v="0.85"/>
    <n v="2570686789.6799998"/>
    <n v="35.18"/>
    <x v="11"/>
  </r>
  <r>
    <d v="2012-06-07T00:00:00"/>
    <x v="0"/>
    <n v="1316.02"/>
    <n v="1344.46"/>
    <n v="1275.05"/>
    <n v="1290.4100000000001"/>
    <n v="3651480"/>
    <n v="1293.4000000000001"/>
    <n v="0.5"/>
    <n v="1"/>
    <n v="867.34363636363628"/>
    <n v="35.590000000000003"/>
    <n v="423.07"/>
    <n v="1639.39"/>
    <n v="95.3"/>
    <n v="1510.34"/>
    <n v="73.959999999999994"/>
    <n v="1"/>
    <n v="4711906306.8000002"/>
    <n v="52.39"/>
    <x v="11"/>
  </r>
  <r>
    <d v="2012-06-06T00:00:00"/>
    <x v="4"/>
    <n v="1079.1199999999999"/>
    <n v="1122.46"/>
    <n v="1038.33"/>
    <n v="1063.27"/>
    <n v="4134538"/>
    <n v="1065.8499999999999"/>
    <n v="0.5"/>
    <n v="1"/>
    <n v="866.55181818181813"/>
    <n v="34.61"/>
    <n v="196.72"/>
    <n v="1638.6"/>
    <n v="94.51"/>
    <n v="1510.34"/>
    <n v="73.959999999999994"/>
    <n v="0.62"/>
    <n v="4396130219.2600002"/>
    <n v="65.09"/>
    <x v="11"/>
  </r>
  <r>
    <d v="2012-06-05T00:00:00"/>
    <x v="2"/>
    <n v="171.34"/>
    <n v="213.84"/>
    <n v="163.83000000000001"/>
    <n v="192.66"/>
    <n v="9251358"/>
    <n v="184.1"/>
    <n v="1"/>
    <n v="1"/>
    <n v="831.71545454545458"/>
    <n v="69.36"/>
    <n v="-639.05999999999995"/>
    <n v="1603.76"/>
    <n v="59.67"/>
    <n v="1510.34"/>
    <n v="73.959999999999994"/>
    <n v="1.25"/>
    <n v="1782366632.28"/>
    <n v="4.28"/>
    <x v="11"/>
  </r>
  <r>
    <d v="2012-06-04T00:00:00"/>
    <x v="2"/>
    <n v="1417.43"/>
    <n v="1465.71"/>
    <n v="1373.08"/>
    <n v="1386.05"/>
    <n v="2823078"/>
    <n v="1377.55"/>
    <n v="0"/>
    <n v="1"/>
    <n v="868.80181818181813"/>
    <n v="65.69"/>
    <n v="517.25"/>
    <n v="1640.85"/>
    <n v="96.76"/>
    <n v="1510.34"/>
    <n v="73.959999999999994"/>
    <n v="1.29"/>
    <n v="3912927261.9000001"/>
    <n v="44.11"/>
    <x v="11"/>
  </r>
  <r>
    <d v="2012-06-03T00:00:00"/>
    <x v="2"/>
    <n v="502.53"/>
    <n v="515.4"/>
    <n v="487.41"/>
    <n v="488.28"/>
    <n v="9557992"/>
    <n v="488.66"/>
    <n v="0"/>
    <n v="1"/>
    <n v="798.01727272727283"/>
    <n v="45.88"/>
    <n v="-309.74"/>
    <n v="1570.06"/>
    <n v="25.97"/>
    <n v="1510.34"/>
    <n v="73.959999999999994"/>
    <n v="0.7"/>
    <n v="4666976333.7600002"/>
    <n v="16.87"/>
    <x v="11"/>
  </r>
  <r>
    <d v="2012-06-02T00:00:00"/>
    <x v="0"/>
    <n v="1460.64"/>
    <n v="1497.81"/>
    <n v="1449.35"/>
    <n v="1465.33"/>
    <n v="1067115"/>
    <n v="1463.54"/>
    <n v="1"/>
    <n v="1.5"/>
    <n v="914.64545454545453"/>
    <n v="67.72"/>
    <n v="550.67999999999995"/>
    <n v="1686.69"/>
    <n v="142.6"/>
    <n v="1510.34"/>
    <n v="73.959999999999994"/>
    <n v="0.68"/>
    <n v="1563675622.95"/>
    <n v="113.47"/>
    <x v="11"/>
  </r>
  <r>
    <d v="2012-06-01T00:00:00"/>
    <x v="1"/>
    <n v="353.32"/>
    <n v="369.44"/>
    <n v="344.43"/>
    <n v="358.44"/>
    <n v="8114971"/>
    <n v="353.47"/>
    <n v="0"/>
    <n v="1"/>
    <n v="934.79818181818189"/>
    <n v="66.41"/>
    <n v="-576.36"/>
    <n v="1706.84"/>
    <n v="162.75"/>
    <n v="1510.34"/>
    <n v="73.959999999999994"/>
    <n v="0.85"/>
    <n v="2908730205.2399998"/>
    <n v="19.98"/>
    <x v="11"/>
  </r>
  <r>
    <d v="2012-05-31T00:00:00"/>
    <x v="4"/>
    <n v="812.05"/>
    <n v="815.09"/>
    <n v="767.67"/>
    <n v="770.72"/>
    <n v="9563744"/>
    <n v="764.16"/>
    <n v="0.5"/>
    <n v="1"/>
    <n v="895.25272727272738"/>
    <n v="36.659999999999997"/>
    <n v="-124.53"/>
    <n v="1667.3"/>
    <n v="123.21"/>
    <n v="1510.34"/>
    <n v="73.959999999999994"/>
    <n v="0.95"/>
    <n v="7370968775.6800003"/>
    <n v="46.66"/>
    <x v="11"/>
  </r>
  <r>
    <d v="2012-05-30T00:00:00"/>
    <x v="1"/>
    <n v="1154.3699999999999"/>
    <n v="1192.43"/>
    <n v="1129.78"/>
    <n v="1132.77"/>
    <n v="3749460"/>
    <n v="1132.4100000000001"/>
    <n v="1"/>
    <n v="2"/>
    <n v="893.45181818181811"/>
    <n v="50.51"/>
    <n v="239.32"/>
    <n v="1665.5"/>
    <n v="121.41"/>
    <n v="1510.34"/>
    <n v="73.959999999999994"/>
    <n v="0.82"/>
    <n v="4247275804.1999998"/>
    <n v="37.590000000000003"/>
    <x v="11"/>
  </r>
  <r>
    <d v="2012-05-29T00:00:00"/>
    <x v="1"/>
    <n v="302.8"/>
    <n v="346.65"/>
    <n v="296.67"/>
    <n v="307.02"/>
    <n v="3526696"/>
    <n v="310.75"/>
    <n v="0"/>
    <n v="1.5"/>
    <n v="890.81909090909096"/>
    <n v="35.36"/>
    <n v="-583.79999999999995"/>
    <n v="1662.86"/>
    <n v="118.77"/>
    <n v="1510.34"/>
    <n v="73.959999999999994"/>
    <n v="0.77"/>
    <n v="1082766205.9200001"/>
    <n v="6.36"/>
    <x v="11"/>
  </r>
  <r>
    <d v="2012-05-28T00:00:00"/>
    <x v="1"/>
    <n v="901.03"/>
    <n v="902.54"/>
    <n v="885.66"/>
    <n v="890.63"/>
    <n v="7100474"/>
    <n v="892.53"/>
    <n v="0.5"/>
    <n v="1"/>
    <n v="849.59818181818184"/>
    <n v="68.81"/>
    <n v="41.03"/>
    <n v="1621.64"/>
    <n v="77.55"/>
    <n v="1510.34"/>
    <n v="73.959999999999994"/>
    <n v="0.6"/>
    <n v="6323895158.6199999"/>
    <n v="50.53"/>
    <x v="11"/>
  </r>
  <r>
    <d v="2012-05-27T00:00:00"/>
    <x v="4"/>
    <n v="1348.11"/>
    <n v="1391.41"/>
    <n v="1335.39"/>
    <n v="1390.06"/>
    <n v="4570422"/>
    <n v="1395.8"/>
    <n v="0.5"/>
    <n v="1"/>
    <n v="858.65727272727281"/>
    <n v="39.619999999999997"/>
    <n v="531.4"/>
    <n v="1630.7"/>
    <n v="86.61"/>
    <n v="1510.34"/>
    <n v="73.959999999999994"/>
    <n v="1.0900000000000001"/>
    <n v="6353160805.3199997"/>
    <n v="63.23"/>
    <x v="11"/>
  </r>
  <r>
    <d v="2012-05-26T00:00:00"/>
    <x v="1"/>
    <n v="483.56"/>
    <n v="496.17"/>
    <n v="467.8"/>
    <n v="485.5"/>
    <n v="1219752"/>
    <n v="489.24"/>
    <n v="0"/>
    <n v="1"/>
    <n v="806.13272727272715"/>
    <n v="49.37"/>
    <n v="-320.63"/>
    <n v="1578.18"/>
    <n v="34.090000000000003"/>
    <n v="1510.34"/>
    <n v="73.959999999999994"/>
    <n v="1.1299999999999999"/>
    <n v="592189596"/>
    <n v="12.82"/>
    <x v="11"/>
  </r>
  <r>
    <d v="2012-05-25T00:00:00"/>
    <x v="2"/>
    <n v="997.93"/>
    <n v="1005.58"/>
    <n v="977.09"/>
    <n v="995.17"/>
    <n v="9500670"/>
    <n v="1002.94"/>
    <n v="1"/>
    <n v="1"/>
    <n v="879.08818181818174"/>
    <n v="42.3"/>
    <n v="116.08"/>
    <n v="1651.13"/>
    <n v="107.04"/>
    <n v="1510.34"/>
    <n v="73.959999999999994"/>
    <n v="1.28"/>
    <n v="9454781763.8999996"/>
    <n v="24.84"/>
    <x v="11"/>
  </r>
  <r>
    <d v="2012-05-24T00:00:00"/>
    <x v="0"/>
    <n v="650.16999999999996"/>
    <n v="653.49"/>
    <n v="606.32000000000005"/>
    <n v="644.70000000000005"/>
    <n v="3398667"/>
    <n v="643.73"/>
    <n v="1"/>
    <n v="1.5"/>
    <n v="811.69272727272732"/>
    <n v="48.55"/>
    <n v="-166.99"/>
    <n v="1583.74"/>
    <n v="39.65"/>
    <n v="1510.34"/>
    <n v="73.959999999999994"/>
    <n v="0.72"/>
    <n v="2191120614.9000001"/>
    <n v="16.190000000000001"/>
    <x v="11"/>
  </r>
  <r>
    <d v="2012-05-23T00:00:00"/>
    <x v="3"/>
    <n v="1045.27"/>
    <n v="1083.1400000000001"/>
    <n v="1004.06"/>
    <n v="1065.32"/>
    <n v="1598489"/>
    <n v="1064.92"/>
    <n v="0.5"/>
    <n v="1"/>
    <n v="864.15090909090907"/>
    <n v="35.700000000000003"/>
    <n v="201.17"/>
    <n v="1636.2"/>
    <n v="92.11"/>
    <n v="1510.34"/>
    <n v="73.959999999999994"/>
    <n v="0.55000000000000004"/>
    <n v="1702902301.48"/>
    <n v="27.98"/>
    <x v="11"/>
  </r>
  <r>
    <d v="2012-05-22T00:00:00"/>
    <x v="4"/>
    <n v="1282.6099999999999"/>
    <n v="1301.01"/>
    <n v="1269.8699999999999"/>
    <n v="1294.6400000000001"/>
    <n v="4192337"/>
    <n v="1291.02"/>
    <n v="0"/>
    <n v="1"/>
    <n v="848.63363636363636"/>
    <n v="57.18"/>
    <n v="446.01"/>
    <n v="1620.68"/>
    <n v="76.59"/>
    <n v="1510.34"/>
    <n v="73.959999999999994"/>
    <n v="0.77"/>
    <n v="5427567173.6800003"/>
    <n v="81.47"/>
    <x v="11"/>
  </r>
  <r>
    <d v="2012-05-21T00:00:00"/>
    <x v="0"/>
    <n v="780.29"/>
    <n v="793.95"/>
    <n v="733.91"/>
    <n v="744.85"/>
    <n v="3852489"/>
    <n v="748.53"/>
    <n v="0.5"/>
    <n v="2"/>
    <n v="883.76181818181806"/>
    <n v="68.849999999999994"/>
    <n v="-138.91"/>
    <n v="1655.81"/>
    <n v="111.72"/>
    <n v="1510.34"/>
    <n v="73.959999999999994"/>
    <n v="1.03"/>
    <n v="2869526431.6500001"/>
    <n v="28.99"/>
    <x v="11"/>
  </r>
  <r>
    <d v="2012-05-20T00:00:00"/>
    <x v="3"/>
    <n v="192.76"/>
    <n v="217.02"/>
    <n v="142.87"/>
    <n v="175.74"/>
    <n v="2354353"/>
    <n v="172.16"/>
    <n v="0"/>
    <n v="1"/>
    <n v="829.67272727272723"/>
    <n v="56.43"/>
    <n v="-653.92999999999995"/>
    <n v="1601.72"/>
    <n v="57.63"/>
    <n v="1510.34"/>
    <n v="73.959999999999994"/>
    <n v="0.7"/>
    <n v="413753996.22000003"/>
    <n v="6"/>
    <x v="11"/>
  </r>
  <r>
    <d v="2012-05-19T00:00:00"/>
    <x v="3"/>
    <n v="482.85"/>
    <n v="495.47"/>
    <n v="435.62"/>
    <n v="441.86"/>
    <n v="2822280"/>
    <n v="447.87"/>
    <n v="0"/>
    <n v="2"/>
    <n v="766.86272727272728"/>
    <n v="34.32"/>
    <n v="-325"/>
    <n v="1538.91"/>
    <n v="-5.18"/>
    <n v="1510.34"/>
    <n v="73.959999999999994"/>
    <n v="1.01"/>
    <n v="1247052640.8"/>
    <n v="58.49"/>
    <x v="11"/>
  </r>
  <r>
    <d v="2012-05-18T00:00:00"/>
    <x v="3"/>
    <n v="1291.53"/>
    <n v="1304.32"/>
    <n v="1273.1300000000001"/>
    <n v="1280.53"/>
    <n v="4007544"/>
    <n v="1281.3699999999999"/>
    <n v="0"/>
    <n v="1"/>
    <n v="855.36363636363637"/>
    <n v="49.31"/>
    <n v="425.17"/>
    <n v="1627.41"/>
    <n v="83.32"/>
    <n v="1510.34"/>
    <n v="73.959999999999994"/>
    <n v="1.07"/>
    <n v="5131780318.3199997"/>
    <n v="32.74"/>
    <x v="11"/>
  </r>
  <r>
    <d v="2012-05-17T00:00:00"/>
    <x v="3"/>
    <n v="820.83"/>
    <n v="868.53"/>
    <n v="787.35"/>
    <n v="792.26"/>
    <n v="6208471"/>
    <n v="799.41"/>
    <n v="1"/>
    <n v="1"/>
    <n v="846.42090909090905"/>
    <n v="38.83"/>
    <n v="-54.16"/>
    <n v="1618.47"/>
    <n v="74.38"/>
    <n v="1510.34"/>
    <n v="73.959999999999994"/>
    <n v="1.17"/>
    <n v="4918723234.46"/>
    <n v="18.93"/>
    <x v="11"/>
  </r>
  <r>
    <d v="2012-05-16T00:00:00"/>
    <x v="3"/>
    <n v="417.3"/>
    <n v="452.7"/>
    <n v="390.48"/>
    <n v="405.93"/>
    <n v="6059445"/>
    <n v="405.06"/>
    <n v="0"/>
    <n v="1"/>
    <n v="756.9545454545455"/>
    <n v="54.91"/>
    <n v="-351.02"/>
    <n v="1529"/>
    <n v="-15.09"/>
    <n v="1510.34"/>
    <n v="73.959999999999994"/>
    <n v="0.8"/>
    <n v="2459710508.8499999"/>
    <n v="19.79"/>
    <x v="11"/>
  </r>
  <r>
    <d v="2012-05-15T00:00:00"/>
    <x v="2"/>
    <n v="866.21"/>
    <n v="894.76"/>
    <n v="842.6"/>
    <n v="890.28"/>
    <n v="7395875"/>
    <n v="898.46"/>
    <n v="0"/>
    <n v="1"/>
    <n v="793.75272727272738"/>
    <n v="57.57"/>
    <n v="96.53"/>
    <n v="1565.8"/>
    <n v="21.71"/>
    <n v="1510.34"/>
    <n v="73.959999999999994"/>
    <n v="1.39"/>
    <n v="6584399595"/>
    <n v="22.32"/>
    <x v="11"/>
  </r>
  <r>
    <d v="2012-05-14T00:00:00"/>
    <x v="0"/>
    <n v="925.38"/>
    <n v="946.92"/>
    <n v="897.8"/>
    <n v="901.72"/>
    <n v="9631177"/>
    <n v="902.83"/>
    <n v="0"/>
    <n v="2"/>
    <n v="785.25727272727272"/>
    <n v="64.239999999999995"/>
    <n v="116.46"/>
    <n v="1557.3"/>
    <n v="13.21"/>
    <n v="1510.34"/>
    <n v="73.959999999999994"/>
    <n v="1.38"/>
    <n v="8684624924.4400005"/>
    <n v="291.64999999999998"/>
    <x v="11"/>
  </r>
  <r>
    <d v="2012-05-13T00:00:00"/>
    <x v="4"/>
    <n v="778.75"/>
    <n v="822.64"/>
    <n v="760.78"/>
    <n v="770.81"/>
    <n v="7174020"/>
    <n v="771.39"/>
    <n v="0"/>
    <n v="2"/>
    <n v="796.72181818181821"/>
    <n v="63.9"/>
    <n v="-25.91"/>
    <n v="1568.77"/>
    <n v="24.68"/>
    <n v="1510.34"/>
    <n v="73.959999999999994"/>
    <n v="1.21"/>
    <n v="5529806356.1999998"/>
    <n v="41.76"/>
    <x v="11"/>
  </r>
  <r>
    <d v="2012-05-12T00:00:00"/>
    <x v="4"/>
    <n v="578.16999999999996"/>
    <n v="610.71"/>
    <n v="530.26"/>
    <n v="539.42999999999995"/>
    <n v="2991468"/>
    <n v="534.87"/>
    <n v="0"/>
    <n v="1"/>
    <n v="748.91363636363644"/>
    <n v="41.14"/>
    <n v="-209.48"/>
    <n v="1520.96"/>
    <n v="-23.13"/>
    <n v="1510.34"/>
    <n v="73.959999999999994"/>
    <n v="0.9"/>
    <n v="1613687583.24"/>
    <n v="30.04"/>
    <x v="11"/>
  </r>
  <r>
    <d v="2012-05-11T00:00:00"/>
    <x v="0"/>
    <n v="1358.59"/>
    <n v="1407.84"/>
    <n v="1340.4"/>
    <n v="1393.02"/>
    <n v="8986295"/>
    <n v="1395.68"/>
    <n v="1"/>
    <n v="2"/>
    <n v="757.85727272727274"/>
    <n v="33.659999999999997"/>
    <n v="635.16"/>
    <n v="1529.9"/>
    <n v="-14.19"/>
    <n v="1510.34"/>
    <n v="73.959999999999994"/>
    <n v="0.84"/>
    <n v="12518088660.9"/>
    <n v="184.67"/>
    <x v="11"/>
  </r>
  <r>
    <d v="2012-05-10T00:00:00"/>
    <x v="3"/>
    <n v="1475.47"/>
    <n v="1477.49"/>
    <n v="1443.99"/>
    <n v="1444.62"/>
    <n v="5280921"/>
    <n v="1441.95"/>
    <n v="0"/>
    <n v="1"/>
    <n v="821.4727272727273"/>
    <n v="69.61"/>
    <n v="623.15"/>
    <n v="1593.52"/>
    <n v="49.43"/>
    <n v="1510.34"/>
    <n v="73.959999999999994"/>
    <n v="0.64"/>
    <n v="7628924095.0200005"/>
    <n v="58.97"/>
    <x v="11"/>
  </r>
  <r>
    <d v="2012-05-09T00:00:00"/>
    <x v="2"/>
    <n v="1486.28"/>
    <n v="1527.19"/>
    <n v="1468.15"/>
    <n v="1482.84"/>
    <n v="2930826"/>
    <n v="1481.07"/>
    <n v="0"/>
    <n v="1"/>
    <n v="940.3"/>
    <n v="59.68"/>
    <n v="542.54"/>
    <n v="1712.35"/>
    <n v="168.25"/>
    <n v="1510.34"/>
    <n v="73.959999999999994"/>
    <n v="1.0900000000000001"/>
    <n v="4345946025.8400002"/>
    <n v="127.1"/>
    <x v="11"/>
  </r>
  <r>
    <d v="2012-05-08T00:00:00"/>
    <x v="1"/>
    <n v="626.13"/>
    <n v="634.98"/>
    <n v="589.28"/>
    <n v="606.76"/>
    <n v="4911075"/>
    <n v="612.21"/>
    <n v="0"/>
    <n v="1"/>
    <n v="955.29090909090894"/>
    <n v="41.01"/>
    <n v="-348.53"/>
    <n v="1727.34"/>
    <n v="183.25"/>
    <n v="1510.34"/>
    <n v="73.959999999999994"/>
    <n v="1.21"/>
    <n v="2979843867"/>
    <n v="49.57"/>
    <x v="11"/>
  </r>
  <r>
    <d v="2012-05-07T00:00:00"/>
    <x v="1"/>
    <n v="209.26"/>
    <n v="209.51"/>
    <n v="175.69"/>
    <n v="192.79"/>
    <n v="9716972"/>
    <n v="186.46"/>
    <n v="1"/>
    <n v="1"/>
    <n v="856.40545454545463"/>
    <n v="31.17"/>
    <n v="-663.62"/>
    <n v="1628.45"/>
    <n v="84.36"/>
    <n v="1510.34"/>
    <n v="73.959999999999994"/>
    <n v="0.93"/>
    <n v="1873335031.8800001"/>
    <n v="9.2799999999999994"/>
    <x v="11"/>
  </r>
  <r>
    <d v="2012-05-06T00:00:00"/>
    <x v="0"/>
    <n v="925.44"/>
    <n v="934.52"/>
    <n v="910.85"/>
    <n v="933"/>
    <n v="4250382"/>
    <n v="929.28"/>
    <n v="1"/>
    <n v="1"/>
    <n v="869.2"/>
    <n v="51.5"/>
    <n v="63.8"/>
    <n v="1641.25"/>
    <n v="97.15"/>
    <n v="1510.34"/>
    <n v="73.959999999999994"/>
    <n v="0.88"/>
    <n v="3965606406"/>
    <n v="34.46"/>
    <x v="11"/>
  </r>
  <r>
    <d v="2012-05-05T00:00:00"/>
    <x v="1"/>
    <n v="355.99"/>
    <n v="386.75"/>
    <n v="319.87"/>
    <n v="376.25"/>
    <n v="8937806"/>
    <n v="379.52"/>
    <n v="0.5"/>
    <n v="1"/>
    <n v="866.50181818181818"/>
    <n v="40.17"/>
    <n v="-490.25"/>
    <n v="1638.55"/>
    <n v="94.46"/>
    <n v="1510.34"/>
    <n v="73.959999999999994"/>
    <n v="0.67"/>
    <n v="3362849507.5"/>
    <n v="7.54"/>
    <x v="11"/>
  </r>
  <r>
    <d v="2012-05-04T00:00:00"/>
    <x v="3"/>
    <n v="277.02999999999997"/>
    <n v="324.45"/>
    <n v="261.5"/>
    <n v="296.88"/>
    <n v="8103179"/>
    <n v="301.14"/>
    <n v="0"/>
    <n v="1"/>
    <n v="812.55636363636359"/>
    <n v="40.880000000000003"/>
    <n v="-515.67999999999995"/>
    <n v="1584.6"/>
    <n v="40.51"/>
    <n v="1510.34"/>
    <n v="73.959999999999994"/>
    <n v="1.03"/>
    <n v="2405671781.52"/>
    <n v="22.21"/>
    <x v="11"/>
  </r>
  <r>
    <d v="2012-05-03T00:00:00"/>
    <x v="3"/>
    <n v="244.41"/>
    <n v="287.67"/>
    <n v="206.68"/>
    <n v="238.43"/>
    <n v="3309357"/>
    <n v="246.33"/>
    <n v="0"/>
    <n v="1.5"/>
    <n v="752.25727272727261"/>
    <n v="54.5"/>
    <n v="-513.83000000000004"/>
    <n v="1524.3"/>
    <n v="-19.79"/>
    <n v="1510.34"/>
    <n v="73.959999999999994"/>
    <n v="0.7"/>
    <n v="789049989.50999999"/>
    <n v="37.68"/>
    <x v="11"/>
  </r>
  <r>
    <d v="2012-05-02T00:00:00"/>
    <x v="2"/>
    <n v="383.59"/>
    <n v="425.72"/>
    <n v="348.25"/>
    <n v="401.81"/>
    <n v="9757970"/>
    <n v="410.7"/>
    <n v="0.5"/>
    <n v="1"/>
    <n v="718.71181818181822"/>
    <n v="40.44"/>
    <n v="-316.89999999999998"/>
    <n v="1490.76"/>
    <n v="-53.33"/>
    <n v="1510.34"/>
    <n v="73.959999999999994"/>
    <n v="1.22"/>
    <n v="3920849925.6999998"/>
    <n v="16.940000000000001"/>
    <x v="11"/>
  </r>
  <r>
    <d v="2012-05-01T00:00:00"/>
    <x v="2"/>
    <n v="1200.01"/>
    <n v="1233.44"/>
    <n v="1151.71"/>
    <n v="1178.3"/>
    <n v="3879245"/>
    <n v="1176.26"/>
    <n v="0.5"/>
    <n v="1"/>
    <n v="776.79090909090917"/>
    <n v="60.6"/>
    <n v="401.51"/>
    <n v="1548.84"/>
    <n v="4.75"/>
    <n v="1510.34"/>
    <n v="73.959999999999994"/>
    <n v="1.22"/>
    <n v="4570914383.5"/>
    <n v="162.69999999999999"/>
    <x v="11"/>
  </r>
  <r>
    <d v="2012-04-30T00:00:00"/>
    <x v="0"/>
    <n v="225.69"/>
    <n v="269.54000000000002"/>
    <n v="179.1"/>
    <n v="207.81"/>
    <n v="1886078"/>
    <n v="198.59"/>
    <n v="0"/>
    <n v="1"/>
    <n v="669.04454545454553"/>
    <n v="65.459999999999994"/>
    <n v="-461.23"/>
    <n v="1441.09"/>
    <n v="-103"/>
    <n v="1510.34"/>
    <n v="73.959999999999994"/>
    <n v="0.67"/>
    <n v="391945869.18000001"/>
    <n v="13.31"/>
    <x v="11"/>
  </r>
  <r>
    <d v="2012-04-29T00:00:00"/>
    <x v="1"/>
    <n v="1000.57"/>
    <n v="1030.4000000000001"/>
    <n v="996.38"/>
    <n v="1003.56"/>
    <n v="8465976"/>
    <n v="1003.48"/>
    <n v="0"/>
    <n v="2"/>
    <n v="628.94818181818187"/>
    <n v="33.18"/>
    <n v="374.61"/>
    <n v="1400.99"/>
    <n v="-143.1"/>
    <n v="1510.34"/>
    <n v="73.959999999999994"/>
    <n v="1.46"/>
    <n v="8496114874.5600004"/>
    <n v="24.41"/>
    <x v="11"/>
  </r>
  <r>
    <d v="2012-04-28T00:00:00"/>
    <x v="3"/>
    <n v="281.76"/>
    <n v="314.3"/>
    <n v="268.56"/>
    <n v="289.25"/>
    <n v="6784080"/>
    <n v="294.45"/>
    <n v="0.5"/>
    <n v="2"/>
    <n v="520.44000000000005"/>
    <n v="53.87"/>
    <n v="-231.19"/>
    <n v="1292.49"/>
    <n v="-251.61"/>
    <n v="1510.34"/>
    <n v="73.959999999999994"/>
    <n v="0.89"/>
    <n v="1962295140"/>
    <n v="10.3"/>
    <x v="11"/>
  </r>
  <r>
    <d v="2012-04-27T00:00:00"/>
    <x v="0"/>
    <n v="1460.31"/>
    <n v="1488.9"/>
    <n v="1432.4"/>
    <n v="1436.1"/>
    <n v="2866933"/>
    <n v="1431.82"/>
    <n v="0"/>
    <n v="1"/>
    <n v="595.83454545454549"/>
    <n v="35.43"/>
    <n v="840.27"/>
    <n v="1367.88"/>
    <n v="-176.21"/>
    <n v="1510.34"/>
    <n v="73.959999999999994"/>
    <n v="0.98"/>
    <n v="4117202481.3000002"/>
    <n v="46.24"/>
    <x v="11"/>
  </r>
  <r>
    <d v="2012-04-26T00:00:00"/>
    <x v="1"/>
    <n v="589.73"/>
    <n v="611.62"/>
    <n v="543.54999999999995"/>
    <n v="586.44000000000005"/>
    <n v="8503023"/>
    <n v="589.35"/>
    <n v="0"/>
    <n v="1"/>
    <n v="631.62090909090909"/>
    <n v="50.34"/>
    <n v="-45.18"/>
    <n v="1403.67"/>
    <n v="-140.41999999999999"/>
    <n v="1510.34"/>
    <n v="73.959999999999994"/>
    <n v="0.75"/>
    <n v="4986512808.1199999"/>
    <n v="12.93"/>
    <x v="11"/>
  </r>
  <r>
    <d v="2012-04-25T00:00:00"/>
    <x v="2"/>
    <n v="1159.76"/>
    <n v="1162.47"/>
    <n v="1156.69"/>
    <n v="1162.46"/>
    <n v="1608134"/>
    <n v="1159.47"/>
    <n v="0"/>
    <n v="1"/>
    <n v="652.48090909090911"/>
    <n v="63.92"/>
    <n v="509.98"/>
    <n v="1424.53"/>
    <n v="-119.56"/>
    <n v="1510.34"/>
    <n v="73.959999999999994"/>
    <n v="1.1299999999999999"/>
    <n v="1869391449.6400001"/>
    <n v="26.78"/>
    <x v="11"/>
  </r>
  <r>
    <d v="2012-04-24T00:00:00"/>
    <x v="4"/>
    <n v="455.44"/>
    <n v="487.4"/>
    <n v="453.61"/>
    <n v="487.37"/>
    <n v="5605236"/>
    <n v="484.14"/>
    <n v="0"/>
    <n v="2"/>
    <n v="662.58272727272731"/>
    <n v="30.5"/>
    <n v="-175.21"/>
    <n v="1434.63"/>
    <n v="-109.46"/>
    <n v="1510.34"/>
    <n v="73.959999999999994"/>
    <n v="0.87"/>
    <n v="2731823869.3200002"/>
    <n v="133.81"/>
    <x v="11"/>
  </r>
  <r>
    <d v="2012-04-23T00:00:00"/>
    <x v="1"/>
    <n v="576.75"/>
    <n v="625.05999999999995"/>
    <n v="563.79"/>
    <n v="568.48"/>
    <n v="8908564"/>
    <n v="564.03"/>
    <n v="0"/>
    <n v="1"/>
    <n v="687.27363636363634"/>
    <n v="56.48"/>
    <n v="-118.79"/>
    <n v="1459.32"/>
    <n v="-84.77"/>
    <n v="1510.34"/>
    <n v="73.959999999999994"/>
    <n v="0.79"/>
    <n v="5064340462.7200003"/>
    <n v="14.27"/>
    <x v="11"/>
  </r>
  <r>
    <d v="2012-04-22T00:00:00"/>
    <x v="3"/>
    <n v="1295.8900000000001"/>
    <n v="1297"/>
    <n v="1278.76"/>
    <n v="1294.74"/>
    <n v="6104663"/>
    <n v="1293.1600000000001"/>
    <n v="0"/>
    <n v="1"/>
    <n v="783.30181818181813"/>
    <n v="59.24"/>
    <n v="511.44"/>
    <n v="1555.35"/>
    <n v="11.26"/>
    <n v="1510.34"/>
    <n v="73.959999999999994"/>
    <n v="1.08"/>
    <n v="7903951372.6199999"/>
    <n v="48.39"/>
    <x v="11"/>
  </r>
  <r>
    <d v="2012-04-21T00:00:00"/>
    <x v="1"/>
    <n v="1055.5899999999999"/>
    <n v="1082.22"/>
    <n v="1042.3399999999999"/>
    <n v="1067.25"/>
    <n v="6238282"/>
    <n v="1069.03"/>
    <n v="1"/>
    <n v="1"/>
    <n v="843.79636363636371"/>
    <n v="32.04"/>
    <n v="223.45"/>
    <n v="1615.84"/>
    <n v="71.75"/>
    <n v="1510.34"/>
    <n v="73.959999999999994"/>
    <n v="1.08"/>
    <n v="6657806464.5"/>
    <n v="33.61"/>
    <x v="11"/>
  </r>
  <r>
    <d v="2012-04-20T00:00:00"/>
    <x v="4"/>
    <n v="678.94"/>
    <n v="720.67"/>
    <n v="643.42999999999995"/>
    <n v="655.58"/>
    <n v="6834425"/>
    <n v="659.23"/>
    <n v="0"/>
    <n v="1"/>
    <n v="796.2763636363635"/>
    <n v="62.28"/>
    <n v="-140.69999999999999"/>
    <n v="1568.32"/>
    <n v="24.23"/>
    <n v="1510.34"/>
    <n v="73.959999999999994"/>
    <n v="0.67"/>
    <n v="4480512341.5"/>
    <n v="13.85"/>
    <x v="11"/>
  </r>
  <r>
    <d v="2012-04-19T00:00:00"/>
    <x v="3"/>
    <n v="1248.47"/>
    <n v="1269.3599999999999"/>
    <n v="1246.1600000000001"/>
    <n v="1251.4000000000001"/>
    <n v="5710226"/>
    <n v="1254.3499999999999"/>
    <n v="0.5"/>
    <n v="1"/>
    <n v="891.1481818181818"/>
    <n v="32.4"/>
    <n v="360.25"/>
    <n v="1663.19"/>
    <n v="119.1"/>
    <n v="1510.34"/>
    <n v="73.959999999999994"/>
    <n v="0.9"/>
    <n v="7145776816.3999996"/>
    <n v="67.290000000000006"/>
    <x v="11"/>
  </r>
  <r>
    <d v="2012-04-18T00:00:00"/>
    <x v="3"/>
    <n v="830.57"/>
    <n v="839.08"/>
    <n v="786.87"/>
    <n v="837.94"/>
    <n v="4331606"/>
    <n v="832.81"/>
    <n v="0"/>
    <n v="1"/>
    <n v="876.09181818181821"/>
    <n v="47.57"/>
    <n v="-38.15"/>
    <n v="1648.14"/>
    <n v="104.05"/>
    <n v="1510.34"/>
    <n v="73.959999999999994"/>
    <n v="0.8"/>
    <n v="3629625931.6399999"/>
    <n v="21.29"/>
    <x v="11"/>
  </r>
  <r>
    <d v="2012-04-17T00:00:00"/>
    <x v="1"/>
    <n v="1207.81"/>
    <n v="1239.78"/>
    <n v="1207.1300000000001"/>
    <n v="1239.47"/>
    <n v="8910048"/>
    <n v="1246.92"/>
    <n v="0"/>
    <n v="1"/>
    <n v="962.47545454545445"/>
    <n v="52.97"/>
    <n v="276.99"/>
    <n v="1734.52"/>
    <n v="190.43"/>
    <n v="1510.34"/>
    <n v="73.959999999999994"/>
    <n v="1.17"/>
    <n v="11043737194.559999"/>
    <n v="38.770000000000003"/>
    <x v="11"/>
  </r>
  <r>
    <d v="2012-04-16T00:00:00"/>
    <x v="3"/>
    <n v="216.28"/>
    <n v="230.77"/>
    <n v="215.31"/>
    <n v="226.68"/>
    <n v="7164104"/>
    <n v="228.74"/>
    <n v="0"/>
    <n v="1"/>
    <n v="852.52818181818179"/>
    <n v="34.42"/>
    <n v="-625.85"/>
    <n v="1624.57"/>
    <n v="80.48"/>
    <n v="1510.34"/>
    <n v="73.959999999999994"/>
    <n v="0.61"/>
    <n v="1623959094.72"/>
    <n v="16.39"/>
    <x v="11"/>
  </r>
  <r>
    <d v="2012-04-15T00:00:00"/>
    <x v="1"/>
    <n v="761.41"/>
    <n v="768.37"/>
    <n v="724.49"/>
    <n v="759.6"/>
    <n v="8800539"/>
    <n v="752.54"/>
    <n v="0"/>
    <n v="1"/>
    <n v="868.2700000000001"/>
    <n v="47.31"/>
    <n v="-108.67"/>
    <n v="1640.32"/>
    <n v="96.22"/>
    <n v="1510.34"/>
    <n v="73.959999999999994"/>
    <n v="1.26"/>
    <n v="6684889424.3999996"/>
    <n v="35.03"/>
    <x v="11"/>
  </r>
  <r>
    <d v="2012-04-14T00:00:00"/>
    <x v="2"/>
    <n v="1479.95"/>
    <n v="1518.19"/>
    <n v="1439.45"/>
    <n v="1490.91"/>
    <n v="4655929"/>
    <n v="1484.84"/>
    <n v="0.5"/>
    <n v="1"/>
    <n v="898.12909090909091"/>
    <n v="66.209999999999994"/>
    <n v="592.78"/>
    <n v="1670.17"/>
    <n v="126.08"/>
    <n v="1510.34"/>
    <n v="73.959999999999994"/>
    <n v="1.04"/>
    <n v="6941571105.3900003"/>
    <n v="36.14"/>
    <x v="11"/>
  </r>
  <r>
    <d v="2012-04-13T00:00:00"/>
    <x v="1"/>
    <n v="1119.3900000000001"/>
    <n v="1154.98"/>
    <n v="1102.8900000000001"/>
    <n v="1113.4100000000001"/>
    <n v="5067378"/>
    <n v="1122.6600000000001"/>
    <n v="0"/>
    <n v="1"/>
    <n v="955.04181818181826"/>
    <n v="47.73"/>
    <n v="158.37"/>
    <n v="1727.09"/>
    <n v="183"/>
    <n v="1510.34"/>
    <n v="73.959999999999994"/>
    <n v="1.37"/>
    <n v="5642069338.9799995"/>
    <n v="22.98"/>
    <x v="11"/>
  </r>
  <r>
    <d v="2012-04-12T00:00:00"/>
    <x v="1"/>
    <n v="1054.55"/>
    <n v="1100.95"/>
    <n v="1037.1500000000001"/>
    <n v="1048.43"/>
    <n v="9314553"/>
    <n v="1055.94"/>
    <n v="0.5"/>
    <n v="1"/>
    <n v="998.67363636363632"/>
    <n v="60.96"/>
    <n v="49.76"/>
    <n v="1770.72"/>
    <n v="226.63"/>
    <n v="1510.34"/>
    <n v="73.959999999999994"/>
    <n v="1.23"/>
    <n v="9765656801.7900009"/>
    <n v="22.83"/>
    <x v="11"/>
  </r>
  <r>
    <d v="2012-04-11T00:00:00"/>
    <x v="2"/>
    <n v="519.77"/>
    <n v="527.57000000000005"/>
    <n v="491.2"/>
    <n v="507.2"/>
    <n v="8882893"/>
    <n v="511.26"/>
    <n v="0"/>
    <n v="1"/>
    <n v="927.07909090909095"/>
    <n v="46.11"/>
    <n v="-419.88"/>
    <n v="1699.12"/>
    <n v="155.03"/>
    <n v="1510.34"/>
    <n v="73.959999999999994"/>
    <n v="1.46"/>
    <n v="4505403329.6000004"/>
    <n v="16.350000000000001"/>
    <x v="11"/>
  </r>
  <r>
    <d v="2012-04-10T00:00:00"/>
    <x v="1"/>
    <n v="1085.25"/>
    <n v="1128.94"/>
    <n v="1052.69"/>
    <n v="1083.04"/>
    <n v="4363132"/>
    <n v="1079.01"/>
    <n v="1"/>
    <n v="1"/>
    <n v="928.51454545454544"/>
    <n v="50.79"/>
    <n v="154.53"/>
    <n v="1700.56"/>
    <n v="156.47"/>
    <n v="1510.34"/>
    <n v="73.959999999999994"/>
    <n v="1.08"/>
    <n v="4725446481.2799997"/>
    <n v="23.63"/>
    <x v="11"/>
  </r>
  <r>
    <d v="2012-04-09T00:00:00"/>
    <x v="3"/>
    <n v="1354.02"/>
    <n v="1387.31"/>
    <n v="1353.38"/>
    <n v="1380.93"/>
    <n v="9281034"/>
    <n v="1383.33"/>
    <n v="1"/>
    <n v="1.5"/>
    <n v="994.4554545454547"/>
    <n v="32.64"/>
    <n v="386.47"/>
    <n v="1766.5"/>
    <n v="222.41"/>
    <n v="1510.34"/>
    <n v="73.959999999999994"/>
    <n v="1.1599999999999999"/>
    <n v="12816458281.620001"/>
    <n v="42.42"/>
    <x v="11"/>
  </r>
  <r>
    <d v="2012-04-08T00:00:00"/>
    <x v="4"/>
    <n v="1106.3399999999999"/>
    <n v="1147.71"/>
    <n v="1059.51"/>
    <n v="1124.45"/>
    <n v="9374542"/>
    <n v="1124.07"/>
    <n v="0"/>
    <n v="1.5"/>
    <n v="982.91454545454553"/>
    <n v="56.32"/>
    <n v="141.54"/>
    <n v="1754.96"/>
    <n v="210.87"/>
    <n v="1510.34"/>
    <n v="73.959999999999994"/>
    <n v="1.1000000000000001"/>
    <n v="10541203751.9"/>
    <n v="72.06"/>
    <x v="11"/>
  </r>
  <r>
    <d v="2012-04-07T00:00:00"/>
    <x v="1"/>
    <n v="1200.56"/>
    <n v="1228.6300000000001"/>
    <n v="1162.08"/>
    <n v="1164.3599999999999"/>
    <n v="8000861"/>
    <n v="1166.27"/>
    <n v="0.5"/>
    <n v="2"/>
    <n v="1012.5890909090911"/>
    <n v="60.1"/>
    <n v="151.77000000000001"/>
    <n v="1784.63"/>
    <n v="240.54"/>
    <n v="1510.34"/>
    <n v="73.959999999999994"/>
    <n v="0.92"/>
    <n v="9315882513.9599991"/>
    <n v="48.12"/>
    <x v="11"/>
  </r>
  <r>
    <d v="2012-04-06T00:00:00"/>
    <x v="0"/>
    <n v="143.32"/>
    <n v="153.4"/>
    <n v="118.65"/>
    <n v="119.86"/>
    <n v="8722257"/>
    <n v="128.68"/>
    <n v="0"/>
    <n v="1.5"/>
    <n v="910.80636363636393"/>
    <n v="45.14"/>
    <n v="-790.95"/>
    <n v="1682.85"/>
    <n v="138.76"/>
    <n v="1510.34"/>
    <n v="73.959999999999994"/>
    <n v="0.74"/>
    <n v="1045449724.02"/>
    <n v="3.95"/>
    <x v="11"/>
  </r>
  <r>
    <d v="2012-04-05T00:00:00"/>
    <x v="0"/>
    <n v="589.66999999999996"/>
    <n v="592.57000000000005"/>
    <n v="585.66999999999996"/>
    <n v="586.69000000000005"/>
    <n v="6986796"/>
    <n v="576.84"/>
    <n v="0"/>
    <n v="1.5"/>
    <n v="943.53454545454576"/>
    <n v="56.77"/>
    <n v="-356.84"/>
    <n v="1715.58"/>
    <n v="171.49"/>
    <n v="1510.34"/>
    <n v="73.959999999999994"/>
    <n v="1.24"/>
    <n v="4099083345.2399998"/>
    <n v="60.24"/>
    <x v="11"/>
  </r>
  <r>
    <d v="2012-04-04T00:00:00"/>
    <x v="2"/>
    <n v="1126.1099999999999"/>
    <n v="1154.97"/>
    <n v="1124.24"/>
    <n v="1147.68"/>
    <n v="6404688"/>
    <n v="1144.07"/>
    <n v="0"/>
    <n v="1"/>
    <n v="978.81454545454574"/>
    <n v="38.590000000000003"/>
    <n v="168.87"/>
    <n v="1750.86"/>
    <n v="206.77"/>
    <n v="1510.34"/>
    <n v="73.959999999999994"/>
    <n v="1.05"/>
    <n v="7350532323.8400002"/>
    <n v="57.72"/>
    <x v="11"/>
  </r>
  <r>
    <d v="2012-04-03T00:00:00"/>
    <x v="3"/>
    <n v="656.75"/>
    <n v="668.73"/>
    <n v="616.26"/>
    <n v="635.88"/>
    <n v="7847567"/>
    <n v="627.54"/>
    <n v="0.5"/>
    <n v="1"/>
    <n v="901.08454545454549"/>
    <n v="34.909999999999997"/>
    <n v="-265.2"/>
    <n v="1673.13"/>
    <n v="129.04"/>
    <n v="1510.34"/>
    <n v="73.959999999999994"/>
    <n v="0.87"/>
    <n v="4990110903.96"/>
    <n v="18.97"/>
    <x v="11"/>
  </r>
  <r>
    <d v="2012-04-02T00:00:00"/>
    <x v="3"/>
    <n v="321.52"/>
    <n v="340.47"/>
    <n v="312.8"/>
    <n v="331.82"/>
    <n v="8206450"/>
    <n v="341.7"/>
    <n v="1"/>
    <n v="1"/>
    <n v="830.03090909090906"/>
    <n v="34.6"/>
    <n v="-498.21"/>
    <n v="1602.08"/>
    <n v="57.99"/>
    <n v="1510.34"/>
    <n v="73.959999999999994"/>
    <n v="1.33"/>
    <n v="2723064239"/>
    <n v="12.25"/>
    <x v="11"/>
  </r>
  <r>
    <d v="2012-04-01T00:00:00"/>
    <x v="4"/>
    <n v="847.48"/>
    <n v="896.19"/>
    <n v="818.36"/>
    <n v="881.73"/>
    <n v="1653738"/>
    <n v="883.13"/>
    <n v="0"/>
    <n v="1.5"/>
    <n v="814.87636363636364"/>
    <n v="46.77"/>
    <n v="66.849999999999994"/>
    <n v="1586.92"/>
    <n v="42.83"/>
    <n v="1510.34"/>
    <n v="73.959999999999994"/>
    <n v="0.79"/>
    <n v="1458150406.74"/>
    <n v="38.67"/>
    <x v="11"/>
  </r>
  <r>
    <d v="2012-03-31T00:00:00"/>
    <x v="4"/>
    <n v="1427.4"/>
    <n v="1440.8"/>
    <n v="1409.14"/>
    <n v="1435.78"/>
    <n v="4214865"/>
    <n v="1438.32"/>
    <n v="0"/>
    <n v="2"/>
    <n v="899.29272727272735"/>
    <n v="65.150000000000006"/>
    <n v="536.49"/>
    <n v="1671.34"/>
    <n v="127.25"/>
    <n v="1510.34"/>
    <n v="73.959999999999994"/>
    <n v="1.1000000000000001"/>
    <n v="6051618869.6999998"/>
    <n v="37.58"/>
    <x v="11"/>
  </r>
  <r>
    <d v="2012-03-30T00:00:00"/>
    <x v="4"/>
    <n v="768.69"/>
    <n v="805.31"/>
    <n v="727.39"/>
    <n v="740.09"/>
    <n v="7480508"/>
    <n v="742.27"/>
    <n v="0"/>
    <n v="1"/>
    <n v="868.11545454545455"/>
    <n v="43.52"/>
    <n v="-128.03"/>
    <n v="1640.16"/>
    <n v="96.07"/>
    <n v="1510.34"/>
    <n v="73.959999999999994"/>
    <n v="0.94"/>
    <n v="5536249165.7200003"/>
    <n v="15.71"/>
    <x v="11"/>
  </r>
  <r>
    <d v="2012-03-29T00:00:00"/>
    <x v="2"/>
    <n v="1435.9"/>
    <n v="1475.92"/>
    <n v="1389.72"/>
    <n v="1463.55"/>
    <n v="8475295"/>
    <n v="1454.06"/>
    <n v="1"/>
    <n v="1"/>
    <n v="875.62636363636364"/>
    <n v="67.64"/>
    <n v="587.91999999999996"/>
    <n v="1647.67"/>
    <n v="103.58"/>
    <n v="1510.34"/>
    <n v="73.959999999999994"/>
    <n v="1.48"/>
    <n v="12404017997.25"/>
    <n v="110.01"/>
    <x v="11"/>
  </r>
  <r>
    <d v="2012-03-28T00:00:00"/>
    <x v="4"/>
    <n v="461.65"/>
    <n v="486.23"/>
    <n v="456.36"/>
    <n v="470.84"/>
    <n v="1025515"/>
    <n v="472.86"/>
    <n v="0"/>
    <n v="1"/>
    <n v="816.20727272727277"/>
    <n v="54.98"/>
    <n v="-345.37"/>
    <n v="1588.25"/>
    <n v="44.16"/>
    <n v="1510.34"/>
    <n v="73.959999999999994"/>
    <n v="0.83"/>
    <n v="482853482.60000002"/>
    <n v="49.9"/>
    <x v="11"/>
  </r>
  <r>
    <d v="2012-03-27T00:00:00"/>
    <x v="3"/>
    <n v="1175.47"/>
    <n v="1189.57"/>
    <n v="1134.8399999999999"/>
    <n v="1140.3499999999999"/>
    <n v="6763460"/>
    <n v="1149.8499999999999"/>
    <n v="0.5"/>
    <n v="1.5"/>
    <n v="814.02454545454555"/>
    <n v="48.6"/>
    <n v="326.33"/>
    <n v="1586.07"/>
    <n v="41.98"/>
    <n v="1510.34"/>
    <n v="73.959999999999994"/>
    <n v="0.76"/>
    <n v="7712711611"/>
    <n v="25.16"/>
    <x v="11"/>
  </r>
  <r>
    <d v="2012-03-26T00:00:00"/>
    <x v="1"/>
    <n v="595.62"/>
    <n v="631.54999999999995"/>
    <n v="565.35"/>
    <n v="600.79999999999995"/>
    <n v="1776983"/>
    <n v="597.76"/>
    <n v="0"/>
    <n v="1"/>
    <n v="857.74636363636353"/>
    <n v="40.85"/>
    <n v="-256.95"/>
    <n v="1629.79"/>
    <n v="85.7"/>
    <n v="1510.34"/>
    <n v="73.959999999999994"/>
    <n v="1.45"/>
    <n v="1067611386.4"/>
    <n v="20.77"/>
    <x v="11"/>
  </r>
  <r>
    <d v="2012-03-25T00:00:00"/>
    <x v="3"/>
    <n v="497.37"/>
    <n v="546.63"/>
    <n v="495.91"/>
    <n v="538.53"/>
    <n v="1253506"/>
    <n v="540.27"/>
    <n v="0.5"/>
    <n v="1.5"/>
    <n v="853.36818181818171"/>
    <n v="36.54"/>
    <n v="-314.83999999999997"/>
    <n v="1625.41"/>
    <n v="81.319999999999993"/>
    <n v="1510.34"/>
    <n v="73.959999999999994"/>
    <n v="0.6"/>
    <n v="675050586.17999995"/>
    <n v="42.45"/>
    <x v="11"/>
  </r>
  <r>
    <d v="2012-03-24T00:00:00"/>
    <x v="3"/>
    <n v="1134.3499999999999"/>
    <n v="1150.57"/>
    <n v="1118.3699999999999"/>
    <n v="1141.97"/>
    <n v="5583240"/>
    <n v="1148.93"/>
    <n v="1"/>
    <n v="1"/>
    <n v="852.84909090909093"/>
    <n v="34.200000000000003"/>
    <n v="289.12"/>
    <n v="1624.89"/>
    <n v="80.8"/>
    <n v="1510.34"/>
    <n v="73.959999999999994"/>
    <n v="1.37"/>
    <n v="6375892582.8000002"/>
    <n v="29.81"/>
    <x v="11"/>
  </r>
  <r>
    <d v="2012-03-23T00:00:00"/>
    <x v="3"/>
    <n v="1349.72"/>
    <n v="1377.74"/>
    <n v="1316.1"/>
    <n v="1329.98"/>
    <n v="2912670"/>
    <n v="1323.02"/>
    <n v="0"/>
    <n v="1"/>
    <n v="915.94909090909084"/>
    <n v="60.46"/>
    <n v="414.03"/>
    <n v="1687.99"/>
    <n v="143.9"/>
    <n v="1510.34"/>
    <n v="73.959999999999994"/>
    <n v="0.82"/>
    <n v="3873792846.5999999"/>
    <n v="53.48"/>
    <x v="11"/>
  </r>
  <r>
    <d v="2012-03-22T00:00:00"/>
    <x v="4"/>
    <n v="1078.56"/>
    <n v="1111.5999999999999"/>
    <n v="1032.6199999999999"/>
    <n v="1102.6199999999999"/>
    <n v="2592093"/>
    <n v="1102.26"/>
    <n v="0"/>
    <n v="1"/>
    <n v="986.02181818181805"/>
    <n v="40.659999999999997"/>
    <n v="116.6"/>
    <n v="1758.07"/>
    <n v="213.98"/>
    <n v="1510.34"/>
    <n v="73.959999999999994"/>
    <n v="1.05"/>
    <n v="2858093583.6599998"/>
    <n v="62.38"/>
    <x v="11"/>
  </r>
  <r>
    <d v="2012-03-21T00:00:00"/>
    <x v="3"/>
    <n v="908.36"/>
    <n v="943.96"/>
    <n v="895.59"/>
    <n v="938.8"/>
    <n v="4560034"/>
    <n v="936.4"/>
    <n v="0"/>
    <n v="1"/>
    <n v="991.20999999999981"/>
    <n v="30.01"/>
    <n v="-52.41"/>
    <n v="1763.26"/>
    <n v="219.16"/>
    <n v="1510.34"/>
    <n v="73.959999999999994"/>
    <n v="1.3"/>
    <n v="4280959919.1999998"/>
    <n v="20.56"/>
    <x v="11"/>
  </r>
  <r>
    <d v="2012-03-20T00:00:00"/>
    <x v="3"/>
    <n v="136.24"/>
    <n v="142.13999999999999"/>
    <n v="93.94"/>
    <n v="136.51"/>
    <n v="7859348"/>
    <n v="137.66999999999999"/>
    <n v="0"/>
    <n v="1"/>
    <n v="873.09454545454537"/>
    <n v="57.4"/>
    <n v="-736.58"/>
    <n v="1645.14"/>
    <n v="101.05"/>
    <n v="1510.34"/>
    <n v="73.959999999999994"/>
    <n v="0.55000000000000004"/>
    <n v="1072879595.48"/>
    <n v="21.96"/>
    <x v="11"/>
  </r>
  <r>
    <d v="2012-03-19T00:00:00"/>
    <x v="1"/>
    <n v="1433.36"/>
    <n v="1452.05"/>
    <n v="1432.57"/>
    <n v="1449.37"/>
    <n v="2856943"/>
    <n v="1441.56"/>
    <n v="0"/>
    <n v="1.5"/>
    <n v="937.57454545454539"/>
    <n v="67.06"/>
    <n v="511.8"/>
    <n v="1709.62"/>
    <n v="165.53"/>
    <n v="1510.34"/>
    <n v="73.959999999999994"/>
    <n v="0.82"/>
    <n v="4140767475.9099998"/>
    <n v="167.64"/>
    <x v="11"/>
  </r>
  <r>
    <d v="2012-03-18T00:00:00"/>
    <x v="3"/>
    <n v="339.85"/>
    <n v="373.79"/>
    <n v="330.56"/>
    <n v="340.01"/>
    <n v="5905471"/>
    <n v="330.88"/>
    <n v="0"/>
    <n v="1"/>
    <n v="835.43454545454551"/>
    <n v="58.31"/>
    <n v="-495.42"/>
    <n v="1607.48"/>
    <n v="63.39"/>
    <n v="1510.34"/>
    <n v="73.959999999999994"/>
    <n v="1.1200000000000001"/>
    <n v="2007919194.71"/>
    <n v="10.11"/>
    <x v="11"/>
  </r>
  <r>
    <d v="2012-03-17T00:00:00"/>
    <x v="3"/>
    <n v="919.33"/>
    <n v="959.22"/>
    <n v="874.23"/>
    <n v="933.21"/>
    <n v="5333919"/>
    <n v="939.24"/>
    <n v="1"/>
    <n v="1"/>
    <n v="877.46818181818196"/>
    <n v="51.25"/>
    <n v="55.74"/>
    <n v="1649.51"/>
    <n v="105.42"/>
    <n v="1510.34"/>
    <n v="73.959999999999994"/>
    <n v="0.65"/>
    <n v="4977666549.9899998"/>
    <n v="36.6"/>
    <x v="11"/>
  </r>
  <r>
    <d v="2012-03-16T00:00:00"/>
    <x v="1"/>
    <n v="465.44"/>
    <n v="478.46"/>
    <n v="439.25"/>
    <n v="475.47"/>
    <n v="4297842"/>
    <n v="478.92"/>
    <n v="1"/>
    <n v="1"/>
    <n v="817.02454545454532"/>
    <n v="68.900000000000006"/>
    <n v="-341.55"/>
    <n v="1589.07"/>
    <n v="44.98"/>
    <n v="1510.34"/>
    <n v="73.959999999999994"/>
    <n v="1.23"/>
    <n v="2043494935.74"/>
    <n v="10.82"/>
    <x v="11"/>
  </r>
  <r>
    <d v="2012-03-15T00:00:00"/>
    <x v="4"/>
    <n v="398.31"/>
    <n v="400.73"/>
    <n v="376.47"/>
    <n v="388.52"/>
    <n v="1425580"/>
    <n v="379.04"/>
    <n v="0"/>
    <n v="1"/>
    <n v="797.72636363636366"/>
    <n v="32.6"/>
    <n v="-409.21"/>
    <n v="1569.77"/>
    <n v="25.68"/>
    <n v="1510.34"/>
    <n v="73.959999999999994"/>
    <n v="1.5"/>
    <n v="553866341.60000002"/>
    <n v="15.1"/>
    <x v="11"/>
  </r>
  <r>
    <d v="2012-03-14T00:00:00"/>
    <x v="3"/>
    <n v="625.17999999999995"/>
    <n v="639.46"/>
    <n v="620.08000000000004"/>
    <n v="625.70000000000005"/>
    <n v="3258049"/>
    <n v="619.67999999999995"/>
    <n v="0.5"/>
    <n v="1"/>
    <n v="805.65090909090907"/>
    <n v="59.62"/>
    <n v="-179.95"/>
    <n v="1577.7"/>
    <n v="33.61"/>
    <n v="1510.34"/>
    <n v="73.959999999999994"/>
    <n v="1.19"/>
    <n v="2038561259.3"/>
    <n v="17.850000000000001"/>
    <x v="11"/>
  </r>
  <r>
    <d v="2012-03-13T00:00:00"/>
    <x v="0"/>
    <n v="982.58"/>
    <n v="998.86"/>
    <n v="970.9"/>
    <n v="994.57"/>
    <n v="7819848"/>
    <n v="1002.71"/>
    <n v="1"/>
    <n v="1"/>
    <n v="792.25090909090909"/>
    <n v="40.28"/>
    <n v="202.32"/>
    <n v="1564.3"/>
    <n v="20.21"/>
    <n v="1510.34"/>
    <n v="73.959999999999994"/>
    <n v="0.7"/>
    <n v="7777386225.3599997"/>
    <n v="74.89"/>
    <x v="11"/>
  </r>
  <r>
    <d v="2012-03-12T00:00:00"/>
    <x v="3"/>
    <n v="945.91"/>
    <n v="963.5"/>
    <n v="932.49"/>
    <n v="948.69"/>
    <n v="4126932"/>
    <n v="944.24"/>
    <n v="0"/>
    <n v="1"/>
    <n v="757.58818181818174"/>
    <n v="40.5"/>
    <n v="191.1"/>
    <n v="1529.63"/>
    <n v="-14.46"/>
    <n v="1510.34"/>
    <n v="73.959999999999994"/>
    <n v="0.67"/>
    <n v="3915179119.0799999"/>
    <n v="67.489999999999995"/>
    <x v="11"/>
  </r>
  <r>
    <d v="2012-03-11T00:00:00"/>
    <x v="2"/>
    <n v="851.92"/>
    <n v="872.5"/>
    <n v="816.17"/>
    <n v="863.81"/>
    <n v="4684573"/>
    <n v="857.87"/>
    <n v="0.5"/>
    <n v="1.5"/>
    <n v="735.87818181818182"/>
    <n v="67.69"/>
    <n v="127.93"/>
    <n v="1507.92"/>
    <n v="-36.17"/>
    <n v="1510.34"/>
    <n v="73.959999999999994"/>
    <n v="0.99"/>
    <n v="4046581003.1300001"/>
    <n v="38.06"/>
    <x v="11"/>
  </r>
  <r>
    <d v="2012-03-10T00:00:00"/>
    <x v="1"/>
    <n v="579.04"/>
    <n v="618.99"/>
    <n v="557.16999999999996"/>
    <n v="596.16"/>
    <n v="5478488"/>
    <n v="596.63"/>
    <n v="0.5"/>
    <n v="1.5"/>
    <n v="704.72909090909093"/>
    <n v="58.9"/>
    <n v="-108.57"/>
    <n v="1476.77"/>
    <n v="-67.319999999999993"/>
    <n v="1510.34"/>
    <n v="73.959999999999994"/>
    <n v="1.1100000000000001"/>
    <n v="3266055406.0799999"/>
    <n v="14.39"/>
    <x v="11"/>
  </r>
  <r>
    <d v="2012-03-09T00:00:00"/>
    <x v="4"/>
    <n v="1202.81"/>
    <n v="1215.69"/>
    <n v="1189.8900000000001"/>
    <n v="1202.67"/>
    <n v="9395591"/>
    <n v="1209.5"/>
    <n v="0"/>
    <n v="2"/>
    <n v="801.65272727272725"/>
    <n v="46.82"/>
    <n v="401.02"/>
    <n v="1573.7"/>
    <n v="29.61"/>
    <n v="1510.34"/>
    <n v="73.959999999999994"/>
    <n v="1.07"/>
    <n v="11299795427.969999"/>
    <n v="455.42"/>
    <x v="11"/>
  </r>
  <r>
    <d v="2012-03-08T00:00:00"/>
    <x v="0"/>
    <n v="178.62"/>
    <n v="223.85"/>
    <n v="163.79"/>
    <n v="202.81"/>
    <n v="2889236"/>
    <n v="200.58"/>
    <n v="1"/>
    <n v="1"/>
    <n v="688.32909090909095"/>
    <n v="36.65"/>
    <n v="-485.52"/>
    <n v="1460.37"/>
    <n v="-83.72"/>
    <n v="1510.34"/>
    <n v="73.959999999999994"/>
    <n v="0.62"/>
    <n v="585965953.15999997"/>
    <n v="7.9"/>
    <x v="11"/>
  </r>
  <r>
    <d v="2012-03-07T00:00:00"/>
    <x v="1"/>
    <n v="151.91"/>
    <n v="160.07"/>
    <n v="119.77"/>
    <n v="138.63"/>
    <n v="8852049"/>
    <n v="138.19"/>
    <n v="0"/>
    <n v="1"/>
    <n v="670.02181818181828"/>
    <n v="59.13"/>
    <n v="-531.39"/>
    <n v="1442.07"/>
    <n v="-102.02"/>
    <n v="1510.34"/>
    <n v="73.959999999999994"/>
    <n v="0.76"/>
    <n v="1227159552.8699999"/>
    <n v="43.1"/>
    <x v="11"/>
  </r>
  <r>
    <d v="2012-03-06T00:00:00"/>
    <x v="3"/>
    <n v="678.55"/>
    <n v="711.45"/>
    <n v="654.04999999999995"/>
    <n v="698.62"/>
    <n v="4801805"/>
    <n v="702.89"/>
    <n v="0"/>
    <n v="1"/>
    <n v="648.6954545454546"/>
    <n v="63.6"/>
    <n v="49.92"/>
    <n v="1420.74"/>
    <n v="-123.35"/>
    <n v="1510.34"/>
    <n v="73.959999999999994"/>
    <n v="0.82"/>
    <n v="3354637009.0999999"/>
    <n v="30.19"/>
    <x v="11"/>
  </r>
  <r>
    <d v="2012-03-05T00:00:00"/>
    <x v="4"/>
    <n v="705.37"/>
    <n v="726.11"/>
    <n v="675.09"/>
    <n v="723.88"/>
    <n v="8797702"/>
    <n v="725.01"/>
    <n v="0"/>
    <n v="1"/>
    <n v="671.27818181818191"/>
    <n v="64.23"/>
    <n v="52.6"/>
    <n v="1443.32"/>
    <n v="-100.77"/>
    <n v="1510.34"/>
    <n v="73.959999999999994"/>
    <n v="0.78"/>
    <n v="6368480523.7600002"/>
    <n v="33.450000000000003"/>
    <x v="11"/>
  </r>
  <r>
    <d v="2012-03-04T00:00:00"/>
    <x v="0"/>
    <n v="612.86"/>
    <n v="638.78"/>
    <n v="602.9"/>
    <n v="618.34"/>
    <n v="9913031"/>
    <n v="625.71"/>
    <n v="0"/>
    <n v="1"/>
    <n v="692.17090909090905"/>
    <n v="56.9"/>
    <n v="-73.83"/>
    <n v="1464.22"/>
    <n v="-79.87"/>
    <n v="1510.34"/>
    <n v="73.959999999999994"/>
    <n v="1.03"/>
    <n v="6129623588.54"/>
    <n v="33.450000000000003"/>
    <x v="11"/>
  </r>
  <r>
    <d v="2012-03-03T00:00:00"/>
    <x v="4"/>
    <n v="375.15"/>
    <n v="392.32"/>
    <n v="339.05"/>
    <n v="343.69"/>
    <n v="2567621"/>
    <n v="346.5"/>
    <n v="0.5"/>
    <n v="2"/>
    <n v="666.53363636363633"/>
    <n v="61.41"/>
    <n v="-322.83999999999997"/>
    <n v="1438.58"/>
    <n v="-105.51"/>
    <n v="1510.34"/>
    <n v="73.959999999999994"/>
    <n v="0.87"/>
    <n v="882465661.49000001"/>
    <n v="7.86"/>
    <x v="11"/>
  </r>
  <r>
    <d v="2012-03-02T00:00:00"/>
    <x v="3"/>
    <n v="1058.55"/>
    <n v="1087.8499999999999"/>
    <n v="1046.57"/>
    <n v="1057.8"/>
    <n v="7620547"/>
    <n v="1048.56"/>
    <n v="0"/>
    <n v="1.5"/>
    <n v="672.28181818181827"/>
    <n v="34.880000000000003"/>
    <n v="385.52"/>
    <n v="1444.33"/>
    <n v="-99.76"/>
    <n v="1510.34"/>
    <n v="73.959999999999994"/>
    <n v="1.33"/>
    <n v="8061014616.6000004"/>
    <n v="153.38999999999999"/>
    <x v="11"/>
  </r>
  <r>
    <d v="2012-03-01T00:00:00"/>
    <x v="1"/>
    <n v="926.34"/>
    <n v="929.41"/>
    <n v="925.76"/>
    <n v="928.42"/>
    <n v="7098987"/>
    <n v="932.38"/>
    <n v="0"/>
    <n v="1.5"/>
    <n v="670.43909090909085"/>
    <n v="64.78"/>
    <n v="257.98"/>
    <n v="1442.48"/>
    <n v="-101.61"/>
    <n v="1510.34"/>
    <n v="73.959999999999994"/>
    <n v="1.1599999999999999"/>
    <n v="6590841510.54"/>
    <n v="30.49"/>
    <x v="11"/>
  </r>
  <r>
    <d v="2012-02-29T00:00:00"/>
    <x v="1"/>
    <n v="763.19"/>
    <n v="778.18"/>
    <n v="733.49"/>
    <n v="736.56"/>
    <n v="5695326"/>
    <n v="746.21"/>
    <n v="1"/>
    <n v="1"/>
    <n v="658.87090909090909"/>
    <n v="44.92"/>
    <n v="77.69"/>
    <n v="1430.92"/>
    <n v="-113.17"/>
    <n v="1510.34"/>
    <n v="73.959999999999994"/>
    <n v="0.92"/>
    <n v="4194949318.5599999"/>
    <n v="35.47"/>
    <x v="11"/>
  </r>
  <r>
    <d v="2012-02-28T00:00:00"/>
    <x v="3"/>
    <n v="1300.2"/>
    <n v="1302.18"/>
    <n v="1261.48"/>
    <n v="1266.6500000000001"/>
    <n v="4014603"/>
    <n v="1256.76"/>
    <n v="0.5"/>
    <n v="1.5"/>
    <n v="719.82454545454539"/>
    <n v="54.17"/>
    <n v="546.83000000000004"/>
    <n v="1491.87"/>
    <n v="-52.22"/>
    <n v="1510.34"/>
    <n v="73.959999999999994"/>
    <n v="0.59"/>
    <n v="5085096889.9499998"/>
    <n v="26.95"/>
    <x v="11"/>
  </r>
  <r>
    <d v="2012-02-27T00:00:00"/>
    <x v="1"/>
    <n v="548.75"/>
    <n v="576.73"/>
    <n v="505.93"/>
    <n v="542.99"/>
    <n v="6983684"/>
    <n v="537.41999999999996"/>
    <n v="1"/>
    <n v="1"/>
    <n v="659.85363636363627"/>
    <n v="45.57"/>
    <n v="-116.86"/>
    <n v="1431.9"/>
    <n v="-112.19"/>
    <n v="1510.34"/>
    <n v="73.959999999999994"/>
    <n v="0.52"/>
    <n v="3792070575.1599998"/>
    <n v="12.07"/>
    <x v="11"/>
  </r>
  <r>
    <d v="2012-02-26T00:00:00"/>
    <x v="1"/>
    <n v="723.34"/>
    <n v="760.81"/>
    <n v="678.75"/>
    <n v="685.62"/>
    <n v="3442019"/>
    <n v="680.62"/>
    <n v="0"/>
    <n v="1"/>
    <n v="703.74545454545455"/>
    <n v="45.63"/>
    <n v="-18.13"/>
    <n v="1475.79"/>
    <n v="-68.3"/>
    <n v="1510.34"/>
    <n v="73.959999999999994"/>
    <n v="1.35"/>
    <n v="2359917066.7800002"/>
    <n v="13.77"/>
    <x v="11"/>
  </r>
  <r>
    <d v="2012-02-25T00:00:00"/>
    <x v="4"/>
    <n v="462.68"/>
    <n v="491.57"/>
    <n v="420.8"/>
    <n v="462.3"/>
    <n v="7464331"/>
    <n v="470.47"/>
    <n v="0"/>
    <n v="1"/>
    <n v="733.17"/>
    <n v="30.77"/>
    <n v="-270.87"/>
    <n v="1505.22"/>
    <n v="-38.880000000000003"/>
    <n v="1510.34"/>
    <n v="73.959999999999994"/>
    <n v="1.36"/>
    <n v="3450760221.3000002"/>
    <n v="18.350000000000001"/>
    <x v="11"/>
  </r>
  <r>
    <d v="2012-02-24T00:00:00"/>
    <x v="0"/>
    <n v="126.53"/>
    <n v="132.55000000000001"/>
    <n v="117.23"/>
    <n v="131.08000000000001"/>
    <n v="1495031"/>
    <n v="139.91"/>
    <n v="0"/>
    <n v="2"/>
    <n v="681.57545454545459"/>
    <n v="39.99"/>
    <n v="-550.5"/>
    <n v="1453.62"/>
    <n v="-90.47"/>
    <n v="1510.34"/>
    <n v="73.959999999999994"/>
    <n v="1.01"/>
    <n v="195968663.47999999"/>
    <n v="3.05"/>
    <x v="11"/>
  </r>
  <r>
    <d v="2012-02-23T00:00:00"/>
    <x v="4"/>
    <n v="1157.6099999999999"/>
    <n v="1193.4100000000001"/>
    <n v="1141.01"/>
    <n v="1169.07"/>
    <n v="8952559"/>
    <n v="1173.33"/>
    <n v="0"/>
    <n v="1"/>
    <n v="722.04727272727268"/>
    <n v="53.83"/>
    <n v="447.02"/>
    <n v="1494.09"/>
    <n v="-50"/>
    <n v="1510.34"/>
    <n v="73.959999999999994"/>
    <n v="0.71"/>
    <n v="10466168150.129999"/>
    <n v="36.64"/>
    <x v="11"/>
  </r>
  <r>
    <d v="2012-02-22T00:00:00"/>
    <x v="4"/>
    <n v="934.05"/>
    <n v="950.93"/>
    <n v="885.89"/>
    <n v="913.79"/>
    <n v="8243060"/>
    <n v="909.8"/>
    <n v="0"/>
    <n v="1"/>
    <n v="748.90636363636372"/>
    <n v="37.549999999999997"/>
    <n v="164.88"/>
    <n v="1520.95"/>
    <n v="-23.14"/>
    <n v="1510.34"/>
    <n v="73.959999999999994"/>
    <n v="0.65"/>
    <n v="7532425797.3999996"/>
    <n v="22.04"/>
    <x v="11"/>
  </r>
  <r>
    <d v="2012-02-21T00:00:00"/>
    <x v="2"/>
    <n v="1113.25"/>
    <n v="1127.25"/>
    <n v="1096.72"/>
    <n v="1106.05"/>
    <n v="2039499"/>
    <n v="1096.99"/>
    <n v="0"/>
    <n v="1"/>
    <n v="818.21181818181822"/>
    <n v="61.36"/>
    <n v="287.83999999999997"/>
    <n v="1590.26"/>
    <n v="46.17"/>
    <n v="1510.34"/>
    <n v="73.959999999999994"/>
    <n v="1.49"/>
    <n v="2255787868.9499998"/>
    <n v="26.73"/>
    <x v="11"/>
  </r>
  <r>
    <d v="2012-02-20T00:00:00"/>
    <x v="4"/>
    <n v="562.1"/>
    <n v="602.83000000000004"/>
    <n v="546.35"/>
    <n v="586.17999999999995"/>
    <n v="8148874"/>
    <n v="585.85"/>
    <n v="0"/>
    <n v="1"/>
    <n v="775.33727272727265"/>
    <n v="33.42"/>
    <n v="-189.16"/>
    <n v="1547.38"/>
    <n v="3.29"/>
    <n v="1510.34"/>
    <n v="73.959999999999994"/>
    <n v="1.21"/>
    <n v="4776706961.3199997"/>
    <n v="41.01"/>
    <x v="11"/>
  </r>
  <r>
    <d v="2012-02-19T00:00:00"/>
    <x v="0"/>
    <n v="234.17"/>
    <n v="241.27"/>
    <n v="223.56"/>
    <n v="234.94"/>
    <n v="5843659"/>
    <n v="244.4"/>
    <n v="0.5"/>
    <n v="1"/>
    <n v="712.29363636363632"/>
    <n v="56.67"/>
    <n v="-477.35"/>
    <n v="1484.34"/>
    <n v="-59.75"/>
    <n v="1510.34"/>
    <n v="73.959999999999994"/>
    <n v="0.97"/>
    <n v="1372909245.46"/>
    <n v="15.08"/>
    <x v="11"/>
  </r>
  <r>
    <d v="2012-02-18T00:00:00"/>
    <x v="1"/>
    <n v="483.95"/>
    <n v="510.24"/>
    <n v="444.52"/>
    <n v="498.83"/>
    <n v="4766287"/>
    <n v="501.86"/>
    <n v="0"/>
    <n v="1"/>
    <n v="690.68181818181813"/>
    <n v="63.73"/>
    <n v="-191.85"/>
    <n v="1462.73"/>
    <n v="-81.36"/>
    <n v="1510.34"/>
    <n v="73.959999999999994"/>
    <n v="1.47"/>
    <n v="2377566944.21"/>
    <n v="14.22"/>
    <x v="11"/>
  </r>
  <r>
    <d v="2012-02-17T00:00:00"/>
    <x v="0"/>
    <n v="493.23"/>
    <n v="525.83000000000004"/>
    <n v="479.97"/>
    <n v="480.52"/>
    <n v="3900120"/>
    <n v="479.84"/>
    <n v="0"/>
    <n v="2"/>
    <n v="619.21545454545446"/>
    <n v="43.95"/>
    <n v="-138.69999999999999"/>
    <n v="1391.26"/>
    <n v="-152.83000000000001"/>
    <n v="1510.34"/>
    <n v="73.959999999999994"/>
    <n v="0.94"/>
    <n v="1874085662.4000001"/>
    <n v="11.73"/>
    <x v="11"/>
  </r>
  <r>
    <d v="2012-02-16T00:00:00"/>
    <x v="2"/>
    <n v="1155.0999999999999"/>
    <n v="1183.31"/>
    <n v="1146.27"/>
    <n v="1175.47"/>
    <n v="2605026"/>
    <n v="1172"/>
    <n v="0.5"/>
    <n v="1"/>
    <n v="676.71363636363628"/>
    <n v="55.33"/>
    <n v="498.76"/>
    <n v="1448.76"/>
    <n v="-95.33"/>
    <n v="1510.34"/>
    <n v="73.959999999999994"/>
    <n v="0.97"/>
    <n v="3062129912.2199998"/>
    <n v="39.49"/>
    <x v="11"/>
  </r>
  <r>
    <d v="2012-02-15T00:00:00"/>
    <x v="0"/>
    <n v="1285.08"/>
    <n v="1303.77"/>
    <n v="1254.1099999999999"/>
    <n v="1265.25"/>
    <n v="4856606"/>
    <n v="1264.8599999999999"/>
    <n v="0.5"/>
    <n v="1"/>
    <n v="729.40727272727281"/>
    <n v="63.11"/>
    <n v="535.84"/>
    <n v="1501.45"/>
    <n v="-42.64"/>
    <n v="1510.34"/>
    <n v="73.959999999999994"/>
    <n v="0.57999999999999996"/>
    <n v="6144820741.5"/>
    <n v="504.99"/>
    <x v="11"/>
  </r>
  <r>
    <d v="2012-02-14T00:00:00"/>
    <x v="0"/>
    <n v="402.67"/>
    <n v="414.62"/>
    <n v="357.72"/>
    <n v="384.57"/>
    <n v="5845198"/>
    <n v="379.4"/>
    <n v="0"/>
    <n v="1"/>
    <n v="722.34090909090901"/>
    <n v="65.319999999999993"/>
    <n v="-337.77"/>
    <n v="1494.39"/>
    <n v="-49.7"/>
    <n v="1510.34"/>
    <n v="73.959999999999994"/>
    <n v="1.1100000000000001"/>
    <n v="2247887794.8600001"/>
    <n v="12.92"/>
    <x v="11"/>
  </r>
  <r>
    <d v="2012-02-13T00:00:00"/>
    <x v="1"/>
    <n v="110.82"/>
    <n v="134.37"/>
    <n v="89.52"/>
    <n v="104.98"/>
    <n v="6554861"/>
    <n v="95.38"/>
    <n v="0.5"/>
    <n v="1"/>
    <n v="719.96818181818173"/>
    <n v="33.299999999999997"/>
    <n v="-614.99"/>
    <n v="1492.01"/>
    <n v="-52.08"/>
    <n v="1510.34"/>
    <n v="73.959999999999994"/>
    <n v="1.43"/>
    <n v="688129307.77999997"/>
    <n v="20.09"/>
    <x v="11"/>
  </r>
  <r>
    <d v="2012-02-12T00:00:00"/>
    <x v="3"/>
    <n v="858.66"/>
    <n v="866.2"/>
    <n v="811.54"/>
    <n v="814.85"/>
    <n v="4182659"/>
    <n v="809.3"/>
    <n v="0"/>
    <n v="1.5"/>
    <n v="687.76636363636362"/>
    <n v="50.4"/>
    <n v="127.08"/>
    <n v="1459.81"/>
    <n v="-84.28"/>
    <n v="1510.34"/>
    <n v="73.959999999999994"/>
    <n v="0.7"/>
    <n v="3408239686.1500001"/>
    <n v="58.6"/>
    <x v="11"/>
  </r>
  <r>
    <d v="2012-02-11T00:00:00"/>
    <x v="2"/>
    <n v="227.13"/>
    <n v="251.72"/>
    <n v="200.49"/>
    <n v="242.44"/>
    <n v="1520052"/>
    <n v="242.11"/>
    <n v="0"/>
    <n v="1"/>
    <n v="626.73454545454535"/>
    <n v="51.47"/>
    <n v="-384.29"/>
    <n v="1398.78"/>
    <n v="-145.31"/>
    <n v="1510.34"/>
    <n v="73.959999999999994"/>
    <n v="0.81"/>
    <n v="368521406.88"/>
    <n v="8.89"/>
    <x v="11"/>
  </r>
  <r>
    <d v="2012-02-10T00:00:00"/>
    <x v="1"/>
    <n v="1075.99"/>
    <n v="1093.6199999999999"/>
    <n v="1046.24"/>
    <n v="1071.45"/>
    <n v="4125153"/>
    <n v="1067.8599999999999"/>
    <n v="0"/>
    <n v="1"/>
    <n v="623.58909090909083"/>
    <n v="61.35"/>
    <n v="447.86"/>
    <n v="1395.63"/>
    <n v="-148.46"/>
    <n v="1510.34"/>
    <n v="73.959999999999994"/>
    <n v="1.29"/>
    <n v="4419895181.8500004"/>
    <n v="85.38"/>
    <x v="11"/>
  </r>
  <r>
    <d v="2012-02-09T00:00:00"/>
    <x v="1"/>
    <n v="468.27"/>
    <n v="514.83000000000004"/>
    <n v="456.49"/>
    <n v="483.49"/>
    <n v="2989969"/>
    <n v="473.71"/>
    <n v="1"/>
    <n v="1"/>
    <n v="614.25363636363625"/>
    <n v="34.4"/>
    <n v="-130.76"/>
    <n v="1386.3"/>
    <n v="-157.79"/>
    <n v="1510.34"/>
    <n v="73.959999999999994"/>
    <n v="0.83"/>
    <n v="1445620111.8099999"/>
    <n v="32.22"/>
    <x v="11"/>
  </r>
  <r>
    <d v="2012-02-08T00:00:00"/>
    <x v="4"/>
    <n v="1238.99"/>
    <n v="1274.53"/>
    <n v="1229.74"/>
    <n v="1233.69"/>
    <n v="9633560"/>
    <n v="1242.07"/>
    <n v="0.5"/>
    <n v="1.5"/>
    <n v="705.04909090909086"/>
    <n v="32.549999999999997"/>
    <n v="528.64"/>
    <n v="1477.09"/>
    <n v="-67"/>
    <n v="1510.34"/>
    <n v="73.959999999999994"/>
    <n v="1.46"/>
    <n v="11884826636.4"/>
    <n v="169.16"/>
    <x v="11"/>
  </r>
  <r>
    <d v="2012-02-07T00:00:00"/>
    <x v="1"/>
    <n v="1097.02"/>
    <n v="1118.3900000000001"/>
    <n v="1050.01"/>
    <n v="1082.1300000000001"/>
    <n v="3382948"/>
    <n v="1084.0899999999999"/>
    <n v="0"/>
    <n v="1.5"/>
    <n v="758.07636363636368"/>
    <n v="45.6"/>
    <n v="324.05"/>
    <n v="1530.12"/>
    <n v="-13.97"/>
    <n v="1510.34"/>
    <n v="73.959999999999994"/>
    <n v="0.82"/>
    <n v="3660789519.2399998"/>
    <n v="25.9"/>
    <x v="11"/>
  </r>
  <r>
    <d v="2012-02-06T00:00:00"/>
    <x v="4"/>
    <n v="784.04"/>
    <n v="822.34"/>
    <n v="768.74"/>
    <n v="771.93"/>
    <n v="2561913"/>
    <n v="779.13"/>
    <n v="0"/>
    <n v="1"/>
    <n v="784.56818181818187"/>
    <n v="48.88"/>
    <n v="-12.64"/>
    <n v="1556.61"/>
    <n v="12.52"/>
    <n v="1510.34"/>
    <n v="73.959999999999994"/>
    <n v="0.86"/>
    <n v="1977617502.0899999"/>
    <n v="23.41"/>
    <x v="11"/>
  </r>
  <r>
    <d v="2012-02-05T00:00:00"/>
    <x v="2"/>
    <n v="1208.77"/>
    <n v="1236.27"/>
    <n v="1168.43"/>
    <n v="1197.32"/>
    <n v="5966606"/>
    <n v="1200.77"/>
    <n v="0"/>
    <n v="2"/>
    <n v="786.55454545454552"/>
    <n v="51.39"/>
    <n v="410.77"/>
    <n v="1558.6"/>
    <n v="14.51"/>
    <n v="1510.34"/>
    <n v="73.959999999999994"/>
    <n v="1.42"/>
    <n v="7143936695.9200001"/>
    <n v="29.58"/>
    <x v="11"/>
  </r>
  <r>
    <d v="2012-02-04T00:00:00"/>
    <x v="3"/>
    <n v="1156.51"/>
    <n v="1197.9000000000001"/>
    <n v="1115.78"/>
    <n v="1118.22"/>
    <n v="8588562"/>
    <n v="1115.02"/>
    <n v="0"/>
    <n v="1"/>
    <n v="773.18818181818176"/>
    <n v="48.31"/>
    <n v="345.03"/>
    <n v="1545.23"/>
    <n v="1.1399999999999999"/>
    <n v="1510.34"/>
    <n v="73.959999999999994"/>
    <n v="1.08"/>
    <n v="9603901799.6399994"/>
    <n v="33.61"/>
    <x v="11"/>
  </r>
  <r>
    <d v="2012-02-03T00:00:00"/>
    <x v="0"/>
    <n v="1148.42"/>
    <n v="1188.79"/>
    <n v="1123.42"/>
    <n v="1155.23"/>
    <n v="8626709"/>
    <n v="1151.82"/>
    <n v="0"/>
    <n v="1"/>
    <n v="843.24818181818182"/>
    <n v="57.72"/>
    <n v="311.98"/>
    <n v="1615.29"/>
    <n v="71.2"/>
    <n v="1510.34"/>
    <n v="73.959999999999994"/>
    <n v="1.47"/>
    <n v="9965833038.0699997"/>
    <n v="28.13"/>
    <x v="11"/>
  </r>
  <r>
    <d v="2012-02-02T00:00:00"/>
    <x v="3"/>
    <n v="834.11"/>
    <n v="876.93"/>
    <n v="812.36"/>
    <n v="825.51"/>
    <n v="4851856"/>
    <n v="828.81"/>
    <n v="0.5"/>
    <n v="1"/>
    <n v="908.75090909090909"/>
    <n v="66.569999999999993"/>
    <n v="-83.24"/>
    <n v="1680.8"/>
    <n v="136.71"/>
    <n v="1510.34"/>
    <n v="73.959999999999994"/>
    <n v="0.55000000000000004"/>
    <n v="4005255646.5599999"/>
    <n v="392.21"/>
    <x v="11"/>
  </r>
  <r>
    <d v="2012-02-01T00:00:00"/>
    <x v="2"/>
    <n v="651.75"/>
    <n v="701"/>
    <n v="639.19000000000005"/>
    <n v="697.57"/>
    <n v="6769675"/>
    <n v="698.24"/>
    <n v="1"/>
    <n v="2"/>
    <n v="898.08909090909083"/>
    <n v="35.33"/>
    <n v="-200.52"/>
    <n v="1670.13"/>
    <n v="126.04"/>
    <n v="1510.34"/>
    <n v="73.959999999999994"/>
    <n v="1.48"/>
    <n v="4722322189.75"/>
    <n v="20.53"/>
    <x v="11"/>
  </r>
  <r>
    <d v="2012-01-31T00:00:00"/>
    <x v="2"/>
    <n v="1071.72"/>
    <n v="1104.95"/>
    <n v="1042.93"/>
    <n v="1098.71"/>
    <n v="4484922"/>
    <n v="1090.1500000000001"/>
    <n v="0"/>
    <n v="1"/>
    <n v="975.93181818181813"/>
    <n v="37.520000000000003"/>
    <n v="122.78"/>
    <n v="1747.98"/>
    <n v="203.89"/>
    <n v="1510.34"/>
    <n v="73.959999999999994"/>
    <n v="0.66"/>
    <n v="4927628650.6199999"/>
    <n v="30.68"/>
    <x v="11"/>
  </r>
  <r>
    <d v="2012-01-30T00:00:00"/>
    <x v="4"/>
    <n v="156.86000000000001"/>
    <n v="159.31"/>
    <n v="141.38"/>
    <n v="148.97"/>
    <n v="6929602"/>
    <n v="145.31"/>
    <n v="0"/>
    <n v="1"/>
    <n v="892.06999999999982"/>
    <n v="31.19"/>
    <n v="-743.1"/>
    <n v="1664.12"/>
    <n v="120.02"/>
    <n v="1510.34"/>
    <n v="73.959999999999994"/>
    <n v="1"/>
    <n v="1032302809.9400001"/>
    <n v="8.6999999999999993"/>
    <x v="11"/>
  </r>
  <r>
    <d v="2012-01-29T00:00:00"/>
    <x v="2"/>
    <n v="1454.74"/>
    <n v="1497.99"/>
    <n v="1433.19"/>
    <n v="1492.23"/>
    <n v="8765574"/>
    <n v="1486.04"/>
    <n v="0"/>
    <n v="1"/>
    <n v="983.77363636363623"/>
    <n v="67.38"/>
    <n v="508.46"/>
    <n v="1755.82"/>
    <n v="211.73"/>
    <n v="1510.34"/>
    <n v="73.959999999999994"/>
    <n v="0.6"/>
    <n v="13080252490.02"/>
    <n v="182.29"/>
    <x v="11"/>
  </r>
  <r>
    <d v="2012-01-28T00:00:00"/>
    <x v="0"/>
    <n v="787.4"/>
    <n v="834.47"/>
    <n v="742.03"/>
    <n v="759.58"/>
    <n v="8001271"/>
    <n v="766.6"/>
    <n v="0"/>
    <n v="1"/>
    <n v="940.67272727272746"/>
    <n v="43.22"/>
    <n v="-181.09"/>
    <n v="1712.72"/>
    <n v="168.63"/>
    <n v="1510.34"/>
    <n v="73.959999999999994"/>
    <n v="1.08"/>
    <n v="6077605426.1800003"/>
    <n v="177.74"/>
    <x v="11"/>
  </r>
  <r>
    <d v="2012-01-27T00:00:00"/>
    <x v="4"/>
    <n v="1127.67"/>
    <n v="1176.8"/>
    <n v="1105.4000000000001"/>
    <n v="1172.96"/>
    <n v="8079973"/>
    <n v="1168.6300000000001"/>
    <n v="1"/>
    <n v="1.5"/>
    <n v="948.93"/>
    <n v="66.5"/>
    <n v="224.03"/>
    <n v="1720.98"/>
    <n v="176.88"/>
    <n v="1510.34"/>
    <n v="73.959999999999994"/>
    <n v="1.34"/>
    <n v="9477485130.0799999"/>
    <n v="41.89"/>
    <x v="11"/>
  </r>
  <r>
    <d v="2012-01-26T00:00:00"/>
    <x v="0"/>
    <n v="181.1"/>
    <n v="196.1"/>
    <n v="147.15"/>
    <n v="152.99"/>
    <n v="9235710"/>
    <n v="157.15"/>
    <n v="0"/>
    <n v="1.5"/>
    <n v="892.66272727272724"/>
    <n v="31.47"/>
    <n v="-739.67"/>
    <n v="1664.71"/>
    <n v="120.62"/>
    <n v="1510.34"/>
    <n v="73.959999999999994"/>
    <n v="1.23"/>
    <n v="1412971272.9000001"/>
    <n v="4.17"/>
    <x v="11"/>
  </r>
  <r>
    <d v="2012-01-25T00:00:00"/>
    <x v="4"/>
    <n v="732.68"/>
    <n v="774.78"/>
    <n v="703.5"/>
    <n v="720.37"/>
    <n v="8090716"/>
    <n v="727.68"/>
    <n v="0.5"/>
    <n v="1"/>
    <n v="849.30363636363643"/>
    <n v="47.01"/>
    <n v="-128.93"/>
    <n v="1621.35"/>
    <n v="77.260000000000005"/>
    <n v="1510.34"/>
    <n v="73.959999999999994"/>
    <n v="0.59"/>
    <n v="5828309084.9200001"/>
    <n v="93.71"/>
    <x v="11"/>
  </r>
  <r>
    <d v="2012-01-24T00:00:00"/>
    <x v="2"/>
    <n v="679.42"/>
    <n v="708.34"/>
    <n v="631.25"/>
    <n v="633.82000000000005"/>
    <n v="6525477"/>
    <n v="625.02"/>
    <n v="0"/>
    <n v="1"/>
    <n v="805.26727272727283"/>
    <n v="46.36"/>
    <n v="-171.45"/>
    <n v="1577.31"/>
    <n v="33.22"/>
    <n v="1510.34"/>
    <n v="73.959999999999994"/>
    <n v="0.67"/>
    <n v="4135977832.1399999"/>
    <n v="29.6"/>
    <x v="11"/>
  </r>
  <r>
    <d v="2012-01-23T00:00:00"/>
    <x v="2"/>
    <n v="512.38"/>
    <n v="556.4"/>
    <n v="492.07"/>
    <n v="503.58"/>
    <n v="5374756"/>
    <n v="498.26"/>
    <n v="0"/>
    <n v="1"/>
    <n v="746.02636363636373"/>
    <n v="49"/>
    <n v="-242.45"/>
    <n v="1518.07"/>
    <n v="-26.02"/>
    <n v="1510.34"/>
    <n v="73.959999999999994"/>
    <n v="0.67"/>
    <n v="2706619626.48"/>
    <n v="109.66"/>
    <x v="11"/>
  </r>
  <r>
    <d v="2012-01-22T00:00:00"/>
    <x v="4"/>
    <n v="351.16"/>
    <n v="360.88"/>
    <n v="316.3"/>
    <n v="341.17"/>
    <n v="5494513"/>
    <n v="349.89"/>
    <n v="1"/>
    <n v="1"/>
    <n v="701.99545454545466"/>
    <n v="54.37"/>
    <n v="-360.83"/>
    <n v="1474.04"/>
    <n v="-70.05"/>
    <n v="1510.34"/>
    <n v="73.959999999999994"/>
    <n v="1.28"/>
    <n v="1874563000.21"/>
    <n v="7.2"/>
    <x v="11"/>
  </r>
  <r>
    <d v="2012-01-21T00:00:00"/>
    <x v="1"/>
    <n v="1392.61"/>
    <n v="1403.1"/>
    <n v="1354.53"/>
    <n v="1357.96"/>
    <n v="4818804"/>
    <n v="1357.62"/>
    <n v="0"/>
    <n v="1"/>
    <n v="762.03090909090906"/>
    <n v="64.790000000000006"/>
    <n v="595.92999999999995"/>
    <n v="1534.08"/>
    <n v="-10.01"/>
    <n v="1510.34"/>
    <n v="73.959999999999994"/>
    <n v="0.87"/>
    <n v="6543743079.8400002"/>
    <n v="257.95"/>
    <x v="11"/>
  </r>
  <r>
    <d v="2012-01-20T00:00:00"/>
    <x v="0"/>
    <n v="924.79"/>
    <n v="970.33"/>
    <n v="894.04"/>
    <n v="918.91"/>
    <n v="5844337"/>
    <n v="912.19"/>
    <n v="0"/>
    <n v="1.5"/>
    <n v="745.6854545454546"/>
    <n v="31.98"/>
    <n v="173.22"/>
    <n v="1517.73"/>
    <n v="-26.36"/>
    <n v="1510.34"/>
    <n v="73.959999999999994"/>
    <n v="0.66"/>
    <n v="5370419712.6700001"/>
    <n v="68.78"/>
    <x v="11"/>
  </r>
  <r>
    <d v="2012-01-19T00:00:00"/>
    <x v="1"/>
    <n v="1058.96"/>
    <n v="1068.3399999999999"/>
    <n v="1027.82"/>
    <n v="1050.33"/>
    <n v="6664470"/>
    <n v="1046.3900000000001"/>
    <n v="0"/>
    <n v="1"/>
    <n v="827.62727272727284"/>
    <n v="60.01"/>
    <n v="222.7"/>
    <n v="1599.67"/>
    <n v="55.58"/>
    <n v="1510.34"/>
    <n v="73.959999999999994"/>
    <n v="1.45"/>
    <n v="6999892775.1000004"/>
    <n v="30.71"/>
    <x v="11"/>
  </r>
  <r>
    <d v="2012-01-18T00:00:00"/>
    <x v="1"/>
    <n v="1149.26"/>
    <n v="1155.0999999999999"/>
    <n v="1136.4000000000001"/>
    <n v="1140.05"/>
    <n v="3218811"/>
    <n v="1145.8499999999999"/>
    <n v="0"/>
    <n v="1.5"/>
    <n v="795.61090909090899"/>
    <n v="62.25"/>
    <n v="344.44"/>
    <n v="1567.66"/>
    <n v="23.57"/>
    <n v="1510.34"/>
    <n v="73.959999999999994"/>
    <n v="0.69"/>
    <n v="3669605480.5500002"/>
    <n v="37"/>
    <x v="11"/>
  </r>
  <r>
    <d v="2012-01-17T00:00:00"/>
    <x v="3"/>
    <n v="1329.86"/>
    <n v="1337.91"/>
    <n v="1319.35"/>
    <n v="1324.54"/>
    <n v="7485365"/>
    <n v="1315.37"/>
    <n v="0"/>
    <n v="1"/>
    <n v="846.97090909090912"/>
    <n v="33.08"/>
    <n v="477.57"/>
    <n v="1619.02"/>
    <n v="74.930000000000007"/>
    <n v="1510.34"/>
    <n v="73.959999999999994"/>
    <n v="1.1000000000000001"/>
    <n v="9914665357.1000004"/>
    <n v="183.36"/>
    <x v="11"/>
  </r>
  <r>
    <d v="2012-01-16T00:00:00"/>
    <x v="0"/>
    <n v="299.12"/>
    <n v="324.2"/>
    <n v="261.58999999999997"/>
    <n v="303.23"/>
    <n v="7754698"/>
    <n v="311.27"/>
    <n v="0"/>
    <n v="1"/>
    <n v="767.90454545454554"/>
    <n v="68.61"/>
    <n v="-464.67"/>
    <n v="1539.95"/>
    <n v="-4.1399999999999997"/>
    <n v="1510.34"/>
    <n v="73.959999999999994"/>
    <n v="0.53"/>
    <n v="2351457074.54"/>
    <n v="7.28"/>
    <x v="11"/>
  </r>
  <r>
    <d v="2012-01-15T00:00:00"/>
    <x v="3"/>
    <n v="599.54"/>
    <n v="639.22"/>
    <n v="562.55999999999995"/>
    <n v="628.02"/>
    <n v="5861739"/>
    <n v="618.16"/>
    <n v="1"/>
    <n v="2"/>
    <n v="811.08909090909106"/>
    <n v="44.33"/>
    <n v="-183.07"/>
    <n v="1583.13"/>
    <n v="39.04"/>
    <n v="1510.34"/>
    <n v="73.959999999999994"/>
    <n v="0.99"/>
    <n v="3681289326.7800002"/>
    <n v="24.23"/>
    <x v="11"/>
  </r>
  <r>
    <d v="2012-01-14T00:00:00"/>
    <x v="2"/>
    <n v="745.64"/>
    <n v="746.36"/>
    <n v="711.14"/>
    <n v="739.86"/>
    <n v="6128204"/>
    <n v="746.73"/>
    <n v="0.5"/>
    <n v="1.5"/>
    <n v="812.86090909090922"/>
    <n v="32.75"/>
    <n v="-73"/>
    <n v="1584.91"/>
    <n v="40.82"/>
    <n v="1510.34"/>
    <n v="73.959999999999994"/>
    <n v="1.08"/>
    <n v="4534013011.4399996"/>
    <n v="16.760000000000002"/>
    <x v="11"/>
  </r>
  <r>
    <d v="2012-01-13T00:00:00"/>
    <x v="2"/>
    <n v="563.9"/>
    <n v="564.51"/>
    <n v="524.33000000000004"/>
    <n v="562.41"/>
    <n v="7904658"/>
    <n v="565.69000000000005"/>
    <n v="0.5"/>
    <n v="1"/>
    <n v="806.36909090909103"/>
    <n v="39.840000000000003"/>
    <n v="-243.96"/>
    <n v="1578.41"/>
    <n v="34.32"/>
    <n v="1510.34"/>
    <n v="73.959999999999994"/>
    <n v="0.88"/>
    <n v="4445658705.7799997"/>
    <n v="11.33"/>
    <x v="11"/>
  </r>
  <r>
    <d v="2012-01-12T00:00:00"/>
    <x v="1"/>
    <n v="1153.73"/>
    <n v="1171.19"/>
    <n v="1145.52"/>
    <n v="1150.24"/>
    <n v="2253398"/>
    <n v="1144.58"/>
    <n v="0.5"/>
    <n v="1"/>
    <n v="865.15636363636361"/>
    <n v="52.16"/>
    <n v="285.08"/>
    <n v="1637.2"/>
    <n v="93.11"/>
    <n v="1510.34"/>
    <n v="73.959999999999994"/>
    <n v="1.35"/>
    <n v="2591948515.52"/>
    <n v="61.8"/>
    <x v="11"/>
  </r>
  <r>
    <d v="2012-01-11T00:00:00"/>
    <x v="2"/>
    <n v="309.45"/>
    <n v="334.77"/>
    <n v="280.08"/>
    <n v="310.27999999999997"/>
    <n v="4412176"/>
    <n v="313.67"/>
    <n v="0"/>
    <n v="1"/>
    <n v="862.34818181818184"/>
    <n v="35.53"/>
    <n v="-552.07000000000005"/>
    <n v="1634.39"/>
    <n v="90.3"/>
    <n v="1510.34"/>
    <n v="73.959999999999994"/>
    <n v="0.95"/>
    <n v="1369009969.28"/>
    <n v="7.75"/>
    <x v="11"/>
  </r>
  <r>
    <d v="2012-01-10T00:00:00"/>
    <x v="2"/>
    <n v="472.4"/>
    <n v="501.19"/>
    <n v="454.71"/>
    <n v="496.91"/>
    <n v="4650493"/>
    <n v="506.17"/>
    <n v="0"/>
    <n v="1"/>
    <n v="784.07090909090914"/>
    <n v="64.209999999999994"/>
    <n v="-287.16000000000003"/>
    <n v="1556.12"/>
    <n v="12.03"/>
    <n v="1510.34"/>
    <n v="73.959999999999994"/>
    <n v="1.07"/>
    <n v="2310876476.6300001"/>
    <n v="74.709999999999994"/>
    <x v="11"/>
  </r>
  <r>
    <d v="2012-01-09T00:00:00"/>
    <x v="3"/>
    <n v="582.46"/>
    <n v="603.95000000000005"/>
    <n v="571.29999999999995"/>
    <n v="580.03"/>
    <n v="1412170"/>
    <n v="578.55999999999995"/>
    <n v="0"/>
    <n v="1"/>
    <n v="753.26363636363635"/>
    <n v="50.36"/>
    <n v="-173.23"/>
    <n v="1525.31"/>
    <n v="-18.78"/>
    <n v="1510.34"/>
    <n v="73.959999999999994"/>
    <n v="1.07"/>
    <n v="819100965.10000002"/>
    <n v="118.16"/>
    <x v="11"/>
  </r>
  <r>
    <d v="2012-01-08T00:00:00"/>
    <x v="0"/>
    <n v="981.49"/>
    <n v="1031.33"/>
    <n v="936.7"/>
    <n v="977.71"/>
    <n v="8802720"/>
    <n v="976.47"/>
    <n v="0"/>
    <n v="2"/>
    <n v="746.66181818181803"/>
    <n v="48.92"/>
    <n v="231.05"/>
    <n v="1518.71"/>
    <n v="-25.38"/>
    <n v="1510.34"/>
    <n v="73.959999999999994"/>
    <n v="0.63"/>
    <n v="8606507371.2000008"/>
    <n v="19.59"/>
    <x v="11"/>
  </r>
  <r>
    <d v="2012-01-07T00:00:00"/>
    <x v="0"/>
    <n v="613.66999999999996"/>
    <n v="661.01"/>
    <n v="578.99"/>
    <n v="613.96"/>
    <n v="4406144"/>
    <n v="608.72"/>
    <n v="0.5"/>
    <n v="1"/>
    <n v="698.83545454545447"/>
    <n v="57.28"/>
    <n v="-84.88"/>
    <n v="1470.88"/>
    <n v="-73.209999999999994"/>
    <n v="1510.34"/>
    <n v="73.959999999999994"/>
    <n v="0.69"/>
    <n v="2705196170.2399998"/>
    <n v="13.41"/>
    <x v="11"/>
  </r>
  <r>
    <d v="2012-01-06T00:00:00"/>
    <x v="0"/>
    <n v="128.09"/>
    <n v="166.24"/>
    <n v="94.26"/>
    <n v="155.69999999999999"/>
    <n v="2214888"/>
    <n v="146"/>
    <n v="0.5"/>
    <n v="1"/>
    <n v="592.57727272727266"/>
    <n v="67.27"/>
    <n v="-436.88"/>
    <n v="1364.62"/>
    <n v="-179.47"/>
    <n v="1510.34"/>
    <n v="73.959999999999994"/>
    <n v="1.32"/>
    <n v="344858061.60000002"/>
    <n v="13.6"/>
    <x v="11"/>
  </r>
  <r>
    <d v="2012-01-05T00:00:00"/>
    <x v="2"/>
    <n v="951.13"/>
    <n v="999.59"/>
    <n v="929.51"/>
    <n v="983.63"/>
    <n v="7488209"/>
    <n v="976.84"/>
    <n v="0"/>
    <n v="1"/>
    <n v="654.43181818181824"/>
    <n v="64.040000000000006"/>
    <n v="329.2"/>
    <n v="1426.48"/>
    <n v="-117.61"/>
    <n v="1510.34"/>
    <n v="73.959999999999994"/>
    <n v="0.67"/>
    <n v="7365627018.6700001"/>
    <n v="28.01"/>
    <x v="11"/>
  </r>
  <r>
    <d v="2012-01-04T00:00:00"/>
    <x v="2"/>
    <n v="797.32"/>
    <n v="820.69"/>
    <n v="776.53"/>
    <n v="783.59"/>
    <n v="5546105"/>
    <n v="776.51"/>
    <n v="0"/>
    <n v="1"/>
    <n v="668.57454545454539"/>
    <n v="47.09"/>
    <n v="115.02"/>
    <n v="1440.62"/>
    <n v="-103.47"/>
    <n v="1510.34"/>
    <n v="73.959999999999994"/>
    <n v="1.4"/>
    <n v="4345872416.9499998"/>
    <n v="20.92"/>
    <x v="11"/>
  </r>
  <r>
    <d v="2012-01-03T00:00:00"/>
    <x v="1"/>
    <n v="285.14999999999998"/>
    <n v="323.38"/>
    <n v="253.83"/>
    <n v="307.45"/>
    <n v="9488178"/>
    <n v="305.45"/>
    <n v="0.5"/>
    <n v="1"/>
    <n v="629.26454545454544"/>
    <n v="34.700000000000003"/>
    <n v="-321.81"/>
    <n v="1401.31"/>
    <n v="-142.78"/>
    <n v="1510.34"/>
    <n v="73.959999999999994"/>
    <n v="0.99"/>
    <n v="2917140326.0999999"/>
    <n v="94.18"/>
    <x v="11"/>
  </r>
  <r>
    <d v="2012-01-02T00:00:00"/>
    <x v="2"/>
    <n v="1448.9"/>
    <n v="1498.28"/>
    <n v="1414.98"/>
    <n v="1445.38"/>
    <n v="3789623"/>
    <n v="1443.17"/>
    <n v="0"/>
    <n v="1.5"/>
    <n v="709.53454545454542"/>
    <n v="50.93"/>
    <n v="735.85"/>
    <n v="1481.58"/>
    <n v="-62.51"/>
    <n v="1510.34"/>
    <n v="73.959999999999994"/>
    <n v="0.7"/>
    <n v="5477445291.7399998"/>
    <n v="57.26"/>
    <x v="11"/>
  </r>
  <r>
    <d v="2012-01-01T00:00:00"/>
    <x v="2"/>
    <n v="1234.46"/>
    <n v="1277.7"/>
    <n v="1198.5999999999999"/>
    <n v="1227.51"/>
    <n v="6499567"/>
    <n v="1225.47"/>
    <n v="1"/>
    <n v="1"/>
    <n v="716.55909090909097"/>
    <n v="55.8"/>
    <n v="510.95"/>
    <n v="1488.6"/>
    <n v="-55.49"/>
    <n v="1510.34"/>
    <n v="73.959999999999994"/>
    <n v="0.94"/>
    <n v="7978283488.1700001"/>
    <n v="39.659999999999997"/>
    <x v="11"/>
  </r>
  <r>
    <d v="2011-12-31T00:00:00"/>
    <x v="3"/>
    <n v="236.67"/>
    <n v="238.93"/>
    <n v="190.79"/>
    <n v="224.92"/>
    <n v="2259475"/>
    <n v="230.16"/>
    <n v="0"/>
    <n v="1"/>
    <n v="708.79909090909086"/>
    <n v="52.52"/>
    <n v="-483.88"/>
    <n v="1480.84"/>
    <n v="-63.25"/>
    <n v="1510.34"/>
    <n v="73.959999999999994"/>
    <n v="0.5"/>
    <n v="508201117"/>
    <n v="14.79"/>
    <x v="12"/>
  </r>
  <r>
    <d v="2011-12-30T00:00:00"/>
    <x v="0"/>
    <n v="1273.27"/>
    <n v="1320.68"/>
    <n v="1250.3900000000001"/>
    <n v="1316.23"/>
    <n v="4478630"/>
    <n v="1325.83"/>
    <n v="1"/>
    <n v="2"/>
    <n v="783.28272727272736"/>
    <n v="39.549999999999997"/>
    <n v="532.95000000000005"/>
    <n v="1555.33"/>
    <n v="11.24"/>
    <n v="1510.34"/>
    <n v="73.959999999999994"/>
    <n v="1.44"/>
    <n v="5894907164.8999996"/>
    <n v="403.66"/>
    <x v="12"/>
  </r>
  <r>
    <d v="2011-12-29T00:00:00"/>
    <x v="4"/>
    <n v="811.59"/>
    <n v="835.43"/>
    <n v="807.9"/>
    <n v="812.57"/>
    <n v="3320222"/>
    <n v="805.89"/>
    <n v="0"/>
    <n v="1"/>
    <n v="804.42272727272723"/>
    <n v="68.33"/>
    <n v="8.15"/>
    <n v="1576.47"/>
    <n v="32.380000000000003"/>
    <n v="1510.34"/>
    <n v="73.959999999999994"/>
    <n v="1.1100000000000001"/>
    <n v="2697912790.54"/>
    <n v="22.98"/>
    <x v="12"/>
  </r>
  <r>
    <d v="2011-12-28T00:00:00"/>
    <x v="1"/>
    <n v="1195.8499999999999"/>
    <n v="1231.98"/>
    <n v="1160.1099999999999"/>
    <n v="1199.79"/>
    <n v="4869032"/>
    <n v="1192.5899999999999"/>
    <n v="0.5"/>
    <n v="1"/>
    <n v="824.61181818181819"/>
    <n v="59.79"/>
    <n v="375.18"/>
    <n v="1596.66"/>
    <n v="52.57"/>
    <n v="1510.34"/>
    <n v="73.959999999999994"/>
    <n v="0.8"/>
    <n v="5841815903.2799997"/>
    <n v="31.56"/>
    <x v="12"/>
  </r>
  <r>
    <d v="2011-12-27T00:00:00"/>
    <x v="0"/>
    <n v="618.1"/>
    <n v="627.97"/>
    <n v="571.97"/>
    <n v="583.19000000000005"/>
    <n v="6365004"/>
    <n v="576.94000000000005"/>
    <n v="0.5"/>
    <n v="2"/>
    <n v="821.81454545454551"/>
    <n v="61.81"/>
    <n v="-238.62"/>
    <n v="1593.86"/>
    <n v="49.77"/>
    <n v="1510.34"/>
    <n v="73.959999999999994"/>
    <n v="0.96"/>
    <n v="3712006682.7600002"/>
    <n v="27.91"/>
    <x v="12"/>
  </r>
  <r>
    <d v="2011-12-26T00:00:00"/>
    <x v="3"/>
    <n v="1143.68"/>
    <n v="1146.97"/>
    <n v="1116.0899999999999"/>
    <n v="1132.3900000000001"/>
    <n v="6281435"/>
    <n v="1140.72"/>
    <n v="1"/>
    <n v="1"/>
    <n v="910.60454545454547"/>
    <n v="53.03"/>
    <n v="221.79"/>
    <n v="1682.65"/>
    <n v="138.56"/>
    <n v="1510.34"/>
    <n v="73.959999999999994"/>
    <n v="1.28"/>
    <n v="7113034179.6499996"/>
    <n v="209.03"/>
    <x v="12"/>
  </r>
  <r>
    <d v="2011-12-25T00:00:00"/>
    <x v="0"/>
    <n v="1211.9000000000001"/>
    <n v="1253.57"/>
    <n v="1193.1500000000001"/>
    <n v="1247.1199999999999"/>
    <n v="4183032"/>
    <n v="1244.42"/>
    <n v="1"/>
    <n v="1"/>
    <n v="934.55818181818177"/>
    <n v="42.02"/>
    <n v="312.56"/>
    <n v="1706.6"/>
    <n v="162.51"/>
    <n v="1510.34"/>
    <n v="73.959999999999994"/>
    <n v="1.37"/>
    <n v="5216742867.8400002"/>
    <n v="226.21"/>
    <x v="12"/>
  </r>
  <r>
    <d v="2011-12-24T00:00:00"/>
    <x v="3"/>
    <n v="556.04"/>
    <n v="578.19000000000005"/>
    <n v="512.61"/>
    <n v="553.98"/>
    <n v="5718567"/>
    <n v="545.83000000000004"/>
    <n v="0"/>
    <n v="2"/>
    <n v="913.6845454545454"/>
    <n v="31.55"/>
    <n v="-359.7"/>
    <n v="1685.73"/>
    <n v="141.63999999999999"/>
    <n v="1510.34"/>
    <n v="73.959999999999994"/>
    <n v="1.1599999999999999"/>
    <n v="3167971746.6599998"/>
    <n v="11.49"/>
    <x v="12"/>
  </r>
  <r>
    <d v="2011-12-23T00:00:00"/>
    <x v="3"/>
    <n v="887.77"/>
    <n v="937.03"/>
    <n v="887.47"/>
    <n v="925.12"/>
    <n v="2549332"/>
    <n v="918.25"/>
    <n v="1"/>
    <n v="1.5"/>
    <n v="969.8363636363639"/>
    <n v="44.91"/>
    <n v="-44.72"/>
    <n v="1741.88"/>
    <n v="197.79"/>
    <n v="1510.34"/>
    <n v="73.959999999999994"/>
    <n v="1.47"/>
    <n v="2358438019.8400002"/>
    <n v="28.35"/>
    <x v="12"/>
  </r>
  <r>
    <d v="2011-12-22T00:00:00"/>
    <x v="1"/>
    <n v="1085.74"/>
    <n v="1111.44"/>
    <n v="1078.74"/>
    <n v="1099.52"/>
    <n v="5990909"/>
    <n v="1106.3"/>
    <n v="0"/>
    <n v="1"/>
    <n v="938.39454545454566"/>
    <n v="57.72"/>
    <n v="161.13"/>
    <n v="1710.44"/>
    <n v="166.35"/>
    <n v="1510.34"/>
    <n v="73.959999999999994"/>
    <n v="0.86"/>
    <n v="6587124263.6800003"/>
    <n v="69.099999999999994"/>
    <x v="12"/>
  </r>
  <r>
    <d v="2011-12-21T00:00:00"/>
    <x v="3"/>
    <n v="1421.21"/>
    <n v="1423.49"/>
    <n v="1378.41"/>
    <n v="1410.9"/>
    <n v="5174747"/>
    <n v="1409.1"/>
    <n v="0"/>
    <n v="1"/>
    <n v="955.06636363636358"/>
    <n v="66.040000000000006"/>
    <n v="455.83"/>
    <n v="1727.11"/>
    <n v="183.02"/>
    <n v="1510.34"/>
    <n v="73.959999999999994"/>
    <n v="1.35"/>
    <n v="7301050542.3000002"/>
    <n v="32.78"/>
    <x v="12"/>
  </r>
  <r>
    <d v="2011-12-20T00:00:00"/>
    <x v="1"/>
    <n v="277.88"/>
    <n v="306.89"/>
    <n v="229.33"/>
    <n v="297.69"/>
    <n v="3470513"/>
    <n v="295.81"/>
    <n v="0"/>
    <n v="1"/>
    <n v="961.68181818181813"/>
    <n v="47.91"/>
    <n v="-663.99"/>
    <n v="1733.73"/>
    <n v="189.64"/>
    <n v="1510.34"/>
    <n v="73.959999999999994"/>
    <n v="1.03"/>
    <n v="1033137014.97"/>
    <n v="10.35"/>
    <x v="12"/>
  </r>
  <r>
    <d v="2011-12-19T00:00:00"/>
    <x v="0"/>
    <n v="551.20000000000005"/>
    <n v="570.96"/>
    <n v="503.16"/>
    <n v="552.62"/>
    <n v="1117504"/>
    <n v="551.59"/>
    <n v="0.5"/>
    <n v="1"/>
    <n v="892.26272727272737"/>
    <n v="34.58"/>
    <n v="-339.64"/>
    <n v="1664.31"/>
    <n v="120.22"/>
    <n v="1510.34"/>
    <n v="73.959999999999994"/>
    <n v="0.72"/>
    <n v="617555060.48000002"/>
    <n v="106.16"/>
    <x v="12"/>
  </r>
  <r>
    <d v="2011-12-18T00:00:00"/>
    <x v="1"/>
    <n v="407.31"/>
    <n v="431.54"/>
    <n v="393.16"/>
    <n v="396.44"/>
    <n v="5133368"/>
    <n v="399.14"/>
    <n v="0.5"/>
    <n v="2"/>
    <n v="854.43272727272745"/>
    <n v="50.65"/>
    <n v="-457.99"/>
    <n v="1626.48"/>
    <n v="82.39"/>
    <n v="1510.34"/>
    <n v="73.959999999999994"/>
    <n v="1.39"/>
    <n v="2035072409.9200001"/>
    <n v="14.43"/>
    <x v="12"/>
  </r>
  <r>
    <d v="2011-12-17T00:00:00"/>
    <x v="3"/>
    <n v="1214.73"/>
    <n v="1260.95"/>
    <n v="1210.3699999999999"/>
    <n v="1210.68"/>
    <n v="7694576"/>
    <n v="1210.71"/>
    <n v="0"/>
    <n v="1"/>
    <n v="855.42272727272723"/>
    <n v="45.49"/>
    <n v="355.26"/>
    <n v="1627.47"/>
    <n v="83.38"/>
    <n v="1510.34"/>
    <n v="73.959999999999994"/>
    <n v="0.75"/>
    <n v="9315669271.6800003"/>
    <n v="26.43"/>
    <x v="12"/>
  </r>
  <r>
    <d v="2011-12-16T00:00:00"/>
    <x v="1"/>
    <n v="926.5"/>
    <n v="955.33"/>
    <n v="926.26"/>
    <n v="938.25"/>
    <n v="7666473"/>
    <n v="943.67"/>
    <n v="0"/>
    <n v="1"/>
    <n v="887.70090909090902"/>
    <n v="37.96"/>
    <n v="50.55"/>
    <n v="1659.75"/>
    <n v="115.66"/>
    <n v="1510.34"/>
    <n v="73.959999999999994"/>
    <n v="1.37"/>
    <n v="7193068292.25"/>
    <n v="26.55"/>
    <x v="12"/>
  </r>
  <r>
    <d v="2011-12-15T00:00:00"/>
    <x v="0"/>
    <n v="758.52"/>
    <n v="796.75"/>
    <n v="732.08"/>
    <n v="760.72"/>
    <n v="6375767"/>
    <n v="767.66"/>
    <n v="0.5"/>
    <n v="1"/>
    <n v="853.91272727272724"/>
    <n v="65.19"/>
    <n v="-93.19"/>
    <n v="1625.96"/>
    <n v="81.87"/>
    <n v="1510.34"/>
    <n v="73.959999999999994"/>
    <n v="0.56999999999999995"/>
    <n v="4850173472.2399998"/>
    <n v="77.22"/>
    <x v="12"/>
  </r>
  <r>
    <d v="2011-12-14T00:00:00"/>
    <x v="3"/>
    <n v="789.12"/>
    <n v="798.46"/>
    <n v="764.39"/>
    <n v="774.51"/>
    <n v="8836338"/>
    <n v="772.04"/>
    <n v="0"/>
    <n v="1"/>
    <n v="810.94818181818187"/>
    <n v="51.27"/>
    <n v="-36.44"/>
    <n v="1582.99"/>
    <n v="38.9"/>
    <n v="1510.34"/>
    <n v="73.959999999999994"/>
    <n v="0.94"/>
    <n v="6843832144.3800001"/>
    <n v="16.29"/>
    <x v="12"/>
  </r>
  <r>
    <d v="2011-12-13T00:00:00"/>
    <x v="0"/>
    <n v="334.28"/>
    <n v="338.57"/>
    <n v="288.10000000000002"/>
    <n v="329.76"/>
    <n v="4433748"/>
    <n v="334.52"/>
    <n v="0.5"/>
    <n v="1"/>
    <n v="790.56454545454551"/>
    <n v="40.89"/>
    <n v="-460.8"/>
    <n v="1562.61"/>
    <n v="18.52"/>
    <n v="1510.34"/>
    <n v="73.959999999999994"/>
    <n v="1.27"/>
    <n v="1462072740.48"/>
    <n v="9.61"/>
    <x v="12"/>
  </r>
  <r>
    <d v="2011-12-12T00:00:00"/>
    <x v="1"/>
    <n v="1346.17"/>
    <n v="1369.59"/>
    <n v="1335.17"/>
    <n v="1358"/>
    <n v="7355632"/>
    <n v="1362.15"/>
    <n v="1"/>
    <n v="1"/>
    <n v="829.91727272727269"/>
    <n v="31.54"/>
    <n v="528.08000000000004"/>
    <n v="1601.96"/>
    <n v="57.87"/>
    <n v="1510.34"/>
    <n v="73.959999999999994"/>
    <n v="0.94"/>
    <n v="9988948256"/>
    <n v="166.23"/>
    <x v="12"/>
  </r>
  <r>
    <d v="2011-12-11T00:00:00"/>
    <x v="3"/>
    <n v="195.49"/>
    <n v="240.46"/>
    <n v="163.41"/>
    <n v="231.99"/>
    <n v="2541286"/>
    <n v="240.17"/>
    <n v="0"/>
    <n v="2"/>
    <n v="751.05090909090916"/>
    <n v="64.13"/>
    <n v="-519.05999999999995"/>
    <n v="1523.1"/>
    <n v="-20.99"/>
    <n v="1510.34"/>
    <n v="73.959999999999994"/>
    <n v="1.42"/>
    <n v="589552939.13999999"/>
    <n v="17.93"/>
    <x v="12"/>
  </r>
  <r>
    <d v="2011-12-10T00:00:00"/>
    <x v="2"/>
    <n v="1307.2"/>
    <n v="1319.88"/>
    <n v="1272.32"/>
    <n v="1274.3599999999999"/>
    <n v="5698291"/>
    <n v="1283.22"/>
    <n v="0"/>
    <n v="1"/>
    <n v="738.63818181818181"/>
    <n v="43.98"/>
    <n v="535.72"/>
    <n v="1510.68"/>
    <n v="-33.409999999999997"/>
    <n v="1510.34"/>
    <n v="73.959999999999994"/>
    <n v="0.94"/>
    <n v="7261674118.7600002"/>
    <n v="530.41"/>
    <x v="12"/>
  </r>
  <r>
    <d v="2011-12-09T00:00:00"/>
    <x v="3"/>
    <n v="983.08"/>
    <n v="998.83"/>
    <n v="940.96"/>
    <n v="949.6"/>
    <n v="7368300"/>
    <n v="953.33"/>
    <n v="1"/>
    <n v="1"/>
    <n v="797.90272727272713"/>
    <n v="64.069999999999993"/>
    <n v="151.69999999999999"/>
    <n v="1569.95"/>
    <n v="25.86"/>
    <n v="1510.34"/>
    <n v="73.959999999999994"/>
    <n v="0.61"/>
    <n v="6996937680"/>
    <n v="134.78"/>
    <x v="12"/>
  </r>
  <r>
    <d v="2011-12-08T00:00:00"/>
    <x v="1"/>
    <n v="273.08"/>
    <n v="295.05"/>
    <n v="226.47"/>
    <n v="233.42"/>
    <n v="9604799"/>
    <n v="227.87"/>
    <n v="1"/>
    <n v="1"/>
    <n v="768.88454545454545"/>
    <n v="68.84"/>
    <n v="-535.46"/>
    <n v="1540.93"/>
    <n v="-3.16"/>
    <n v="1510.34"/>
    <n v="73.959999999999994"/>
    <n v="1.08"/>
    <n v="2241952182.5799999"/>
    <n v="8.1199999999999992"/>
    <x v="12"/>
  </r>
  <r>
    <d v="2011-12-07T00:00:00"/>
    <x v="3"/>
    <n v="733.3"/>
    <n v="743.88"/>
    <n v="717.68"/>
    <n v="726.99"/>
    <n v="1766699"/>
    <n v="726.3"/>
    <n v="1"/>
    <n v="1.5"/>
    <n v="798.93454545454551"/>
    <n v="56.36"/>
    <n v="-71.94"/>
    <n v="1570.98"/>
    <n v="26.89"/>
    <n v="1510.34"/>
    <n v="73.959999999999994"/>
    <n v="1.37"/>
    <n v="1284372506.01"/>
    <n v="30.38"/>
    <x v="12"/>
  </r>
  <r>
    <d v="2011-12-06T00:00:00"/>
    <x v="3"/>
    <n v="157.31"/>
    <n v="162.25"/>
    <n v="136.69999999999999"/>
    <n v="156.88"/>
    <n v="8071352"/>
    <n v="147.29"/>
    <n v="0"/>
    <n v="1"/>
    <n v="703.13454545454545"/>
    <n v="50.14"/>
    <n v="-546.25"/>
    <n v="1475.18"/>
    <n v="-68.91"/>
    <n v="1510.34"/>
    <n v="73.959999999999994"/>
    <n v="1.08"/>
    <n v="1266233701.76"/>
    <n v="3.63"/>
    <x v="12"/>
  </r>
  <r>
    <d v="2011-12-05T00:00:00"/>
    <x v="4"/>
    <n v="1280.5899999999999"/>
    <n v="1319.07"/>
    <n v="1246.25"/>
    <n v="1317.96"/>
    <n v="9923185"/>
    <n v="1310.9"/>
    <n v="0"/>
    <n v="1"/>
    <n v="737.65363636363634"/>
    <n v="54.81"/>
    <n v="580.30999999999995"/>
    <n v="1509.7"/>
    <n v="-34.39"/>
    <n v="1510.34"/>
    <n v="73.959999999999994"/>
    <n v="1.43"/>
    <n v="13078360902.6"/>
    <n v="44.66"/>
    <x v="12"/>
  </r>
  <r>
    <d v="2011-12-04T00:00:00"/>
    <x v="4"/>
    <n v="275.77999999999997"/>
    <n v="285.45999999999998"/>
    <n v="258.27"/>
    <n v="276.68"/>
    <n v="5751826"/>
    <n v="267.64"/>
    <n v="0"/>
    <n v="1"/>
    <n v="693.65000000000009"/>
    <n v="66.17"/>
    <n v="-416.97"/>
    <n v="1465.7"/>
    <n v="-78.400000000000006"/>
    <n v="1510.34"/>
    <n v="73.959999999999994"/>
    <n v="1.48"/>
    <n v="1591415217.6800001"/>
    <n v="99.01"/>
    <x v="12"/>
  </r>
  <r>
    <d v="2011-12-03T00:00:00"/>
    <x v="4"/>
    <n v="184.89"/>
    <n v="228.48"/>
    <n v="150.75"/>
    <n v="168.62"/>
    <n v="1389232"/>
    <n v="178.43"/>
    <n v="0"/>
    <n v="1.5"/>
    <n v="638.56909090909096"/>
    <n v="41.13"/>
    <n v="-469.95"/>
    <n v="1410.61"/>
    <n v="-133.47999999999999"/>
    <n v="1510.34"/>
    <n v="73.959999999999994"/>
    <n v="0.79"/>
    <n v="234252299.84"/>
    <n v="3.44"/>
    <x v="12"/>
  </r>
  <r>
    <d v="2011-12-02T00:00:00"/>
    <x v="3"/>
    <n v="117.14"/>
    <n v="159.99"/>
    <n v="87.98"/>
    <n v="98.67"/>
    <n v="7949393"/>
    <n v="92.72"/>
    <n v="1"/>
    <n v="1"/>
    <n v="617.56090909090915"/>
    <n v="65.31"/>
    <n v="-518.89"/>
    <n v="1389.61"/>
    <n v="-154.47999999999999"/>
    <n v="1510.34"/>
    <n v="73.959999999999994"/>
    <n v="0.57999999999999996"/>
    <n v="784366607.30999994"/>
    <n v="2.52"/>
    <x v="12"/>
  </r>
  <r>
    <d v="2011-12-01T00:00:00"/>
    <x v="2"/>
    <n v="201.34"/>
    <n v="237.58"/>
    <n v="159.87"/>
    <n v="162.35"/>
    <n v="5525979"/>
    <n v="159.05000000000001"/>
    <n v="1"/>
    <n v="2"/>
    <n v="508.86545454545461"/>
    <n v="46.14"/>
    <n v="-346.52"/>
    <n v="1280.9100000000001"/>
    <n v="-263.18"/>
    <n v="1510.34"/>
    <n v="73.959999999999994"/>
    <n v="0.51"/>
    <n v="897142690.64999998"/>
    <n v="3.53"/>
    <x v="12"/>
  </r>
  <r>
    <d v="2011-11-30T00:00:00"/>
    <x v="1"/>
    <n v="275.69"/>
    <n v="324.93"/>
    <n v="269.64"/>
    <n v="271.68"/>
    <n v="7311066"/>
    <n v="270.63"/>
    <n v="0.5"/>
    <n v="1.5"/>
    <n v="512.4736363636365"/>
    <n v="32.46"/>
    <n v="-240.79"/>
    <n v="1284.52"/>
    <n v="-259.57"/>
    <n v="1510.34"/>
    <n v="73.959999999999994"/>
    <n v="1.01"/>
    <n v="1986270410.8800001"/>
    <n v="237.42"/>
    <x v="12"/>
  </r>
  <r>
    <d v="2011-11-29T00:00:00"/>
    <x v="2"/>
    <n v="539.37"/>
    <n v="563.1"/>
    <n v="532.48"/>
    <n v="540.38"/>
    <n v="9366244"/>
    <n v="539.97"/>
    <n v="0"/>
    <n v="1.5"/>
    <n v="445.74818181818182"/>
    <n v="47.52"/>
    <n v="94.63"/>
    <n v="1217.79"/>
    <n v="-326.3"/>
    <n v="1510.34"/>
    <n v="73.959999999999994"/>
    <n v="1.24"/>
    <n v="5061330932.7200003"/>
    <n v="91.03"/>
    <x v="12"/>
  </r>
  <r>
    <d v="2011-11-28T00:00:00"/>
    <x v="2"/>
    <n v="1066.1300000000001"/>
    <n v="1073.48"/>
    <n v="1023.28"/>
    <n v="1034.78"/>
    <n v="3091866"/>
    <n v="1036.96"/>
    <n v="0"/>
    <n v="1"/>
    <n v="453.49181818181819"/>
    <n v="68.3"/>
    <n v="581.29"/>
    <n v="1225.54"/>
    <n v="-318.55"/>
    <n v="1510.34"/>
    <n v="73.959999999999994"/>
    <n v="0.92"/>
    <n v="3199401099.48"/>
    <n v="21.71"/>
    <x v="12"/>
  </r>
  <r>
    <d v="2011-11-27T00:00:00"/>
    <x v="2"/>
    <n v="715.56"/>
    <n v="758.81"/>
    <n v="694.92"/>
    <n v="746.25"/>
    <n v="3715910"/>
    <n v="751.64"/>
    <n v="0"/>
    <n v="1"/>
    <n v="500.11272727272723"/>
    <n v="35.43"/>
    <n v="246.14"/>
    <n v="1272.1600000000001"/>
    <n v="-271.93"/>
    <n v="1510.34"/>
    <n v="73.959999999999994"/>
    <n v="0.95"/>
    <n v="2772997837.5"/>
    <n v="30.53"/>
    <x v="12"/>
  </r>
  <r>
    <d v="2011-11-26T00:00:00"/>
    <x v="2"/>
    <n v="1460.35"/>
    <n v="1500.75"/>
    <n v="1410.52"/>
    <n v="1486.91"/>
    <n v="7532530"/>
    <n v="1478.83"/>
    <n v="0"/>
    <n v="2"/>
    <n v="569.19636363636357"/>
    <n v="61.2"/>
    <n v="917.71"/>
    <n v="1341.24"/>
    <n v="-202.85"/>
    <n v="1510.34"/>
    <n v="73.959999999999994"/>
    <n v="1.33"/>
    <n v="11200194182.299999"/>
    <n v="34.01"/>
    <x v="12"/>
  </r>
  <r>
    <d v="2011-11-25T00:00:00"/>
    <x v="3"/>
    <n v="602.64"/>
    <n v="637.48"/>
    <n v="586.91999999999996"/>
    <n v="621.32000000000005"/>
    <n v="1252205"/>
    <n v="612.03"/>
    <n v="0"/>
    <n v="1"/>
    <n v="611.41818181818178"/>
    <n v="38.380000000000003"/>
    <n v="9.9"/>
    <n v="1383.46"/>
    <n v="-160.63"/>
    <n v="1510.34"/>
    <n v="73.959999999999994"/>
    <n v="1.1200000000000001"/>
    <n v="778020010.60000002"/>
    <n v="21.69"/>
    <x v="12"/>
  </r>
  <r>
    <d v="2011-11-24T00:00:00"/>
    <x v="4"/>
    <n v="427.05"/>
    <n v="458.51"/>
    <n v="387.34"/>
    <n v="405.59"/>
    <n v="5504878"/>
    <n v="408.16"/>
    <n v="0"/>
    <n v="1"/>
    <n v="528.47545454545445"/>
    <n v="60.4"/>
    <n v="-122.89"/>
    <n v="1300.52"/>
    <n v="-243.57"/>
    <n v="1510.34"/>
    <n v="73.959999999999994"/>
    <n v="1.08"/>
    <n v="2232723468.02"/>
    <n v="62.57"/>
    <x v="12"/>
  </r>
  <r>
    <d v="2011-11-23T00:00:00"/>
    <x v="1"/>
    <n v="394.09"/>
    <n v="443.51"/>
    <n v="381.05"/>
    <n v="434.92"/>
    <n v="3672688"/>
    <n v="434.82"/>
    <n v="0"/>
    <n v="1"/>
    <n v="542.86090909090899"/>
    <n v="68.97"/>
    <n v="-107.94"/>
    <n v="1314.91"/>
    <n v="-229.18"/>
    <n v="1510.34"/>
    <n v="73.959999999999994"/>
    <n v="1.0900000000000001"/>
    <n v="1597325464.96"/>
    <n v="111.85"/>
    <x v="12"/>
  </r>
  <r>
    <d v="2011-11-22T00:00:00"/>
    <x v="1"/>
    <n v="990.29"/>
    <n v="1035.3699999999999"/>
    <n v="970.23"/>
    <n v="987.76"/>
    <n v="9016674"/>
    <n v="978.52"/>
    <n v="1"/>
    <n v="1"/>
    <n v="617.32818181818186"/>
    <n v="57.43"/>
    <n v="370.43"/>
    <n v="1389.37"/>
    <n v="-154.72"/>
    <n v="1510.34"/>
    <n v="73.959999999999994"/>
    <n v="1.22"/>
    <n v="8906309910.2399998"/>
    <n v="32.36"/>
    <x v="12"/>
  </r>
  <r>
    <d v="2011-11-21T00:00:00"/>
    <x v="1"/>
    <n v="273.88"/>
    <n v="285.11"/>
    <n v="251.14"/>
    <n v="254.68"/>
    <n v="7230899"/>
    <n v="253.44"/>
    <n v="1"/>
    <n v="1"/>
    <n v="631.51090909090908"/>
    <n v="57.69"/>
    <n v="-376.83"/>
    <n v="1403.56"/>
    <n v="-140.53"/>
    <n v="1510.34"/>
    <n v="73.959999999999994"/>
    <n v="1.06"/>
    <n v="1841565357.3199999"/>
    <n v="8.5500000000000007"/>
    <x v="12"/>
  </r>
  <r>
    <d v="2011-11-20T00:00:00"/>
    <x v="3"/>
    <n v="212.55"/>
    <n v="249.2"/>
    <n v="183.07"/>
    <n v="190.48"/>
    <n v="5881239"/>
    <n v="183.26"/>
    <n v="0"/>
    <n v="2"/>
    <n v="634.06818181818187"/>
    <n v="60.71"/>
    <n v="-443.59"/>
    <n v="1406.11"/>
    <n v="-137.97999999999999"/>
    <n v="1510.34"/>
    <n v="73.959999999999994"/>
    <n v="1.47"/>
    <n v="1120258404.72"/>
    <n v="4.97"/>
    <x v="12"/>
  </r>
  <r>
    <d v="2011-11-19T00:00:00"/>
    <x v="1"/>
    <n v="756.76"/>
    <n v="798.35"/>
    <n v="731.93"/>
    <n v="767.53"/>
    <n v="9973575"/>
    <n v="758.19"/>
    <n v="0"/>
    <n v="1.5"/>
    <n v="679.14545454545453"/>
    <n v="54"/>
    <n v="88.38"/>
    <n v="1451.19"/>
    <n v="-92.9"/>
    <n v="1510.34"/>
    <n v="73.959999999999994"/>
    <n v="1.44"/>
    <n v="7655018019.75"/>
    <n v="27.14"/>
    <x v="12"/>
  </r>
  <r>
    <d v="2011-11-18T00:00:00"/>
    <x v="1"/>
    <n v="280.70999999999998"/>
    <n v="319.48"/>
    <n v="279.17"/>
    <n v="301.27"/>
    <n v="4535289"/>
    <n v="292.72000000000003"/>
    <n v="1"/>
    <n v="1"/>
    <n v="657.40818181818179"/>
    <n v="30.31"/>
    <n v="-356.14"/>
    <n v="1429.45"/>
    <n v="-114.64"/>
    <n v="1510.34"/>
    <n v="73.959999999999994"/>
    <n v="1.27"/>
    <n v="1366346517.03"/>
    <n v="8.33"/>
    <x v="12"/>
  </r>
  <r>
    <d v="2011-11-17T00:00:00"/>
    <x v="2"/>
    <n v="773.9"/>
    <n v="802.05"/>
    <n v="743.04"/>
    <n v="797"/>
    <n v="9784784"/>
    <n v="797.38"/>
    <n v="0"/>
    <n v="1"/>
    <n v="635.79181818181814"/>
    <n v="63.42"/>
    <n v="161.21"/>
    <n v="1407.84"/>
    <n v="-136.25"/>
    <n v="1510.34"/>
    <n v="73.959999999999994"/>
    <n v="0.73"/>
    <n v="7798472848"/>
    <n v="22.62"/>
    <x v="12"/>
  </r>
  <r>
    <d v="2011-11-16T00:00:00"/>
    <x v="0"/>
    <n v="632.62"/>
    <n v="635.15"/>
    <n v="622.79999999999995"/>
    <n v="630.59"/>
    <n v="7767069"/>
    <n v="631.13"/>
    <n v="1"/>
    <n v="1"/>
    <n v="625.2772727272727"/>
    <n v="46.57"/>
    <n v="5.31"/>
    <n v="1397.32"/>
    <n v="-146.77000000000001"/>
    <n v="1510.34"/>
    <n v="73.959999999999994"/>
    <n v="1"/>
    <n v="4897836040.71"/>
    <n v="17.690000000000001"/>
    <x v="12"/>
  </r>
  <r>
    <d v="2011-11-15T00:00:00"/>
    <x v="4"/>
    <n v="889.25"/>
    <n v="936.96"/>
    <n v="840.01"/>
    <n v="911.48"/>
    <n v="5748081"/>
    <n v="908.56"/>
    <n v="0"/>
    <n v="1"/>
    <n v="572.96545454545458"/>
    <n v="39.25"/>
    <n v="338.51"/>
    <n v="1345.01"/>
    <n v="-199.08"/>
    <n v="1510.34"/>
    <n v="73.959999999999994"/>
    <n v="1.04"/>
    <n v="5239260869.8800001"/>
    <n v="74.61"/>
    <x v="12"/>
  </r>
  <r>
    <d v="2011-11-14T00:00:00"/>
    <x v="4"/>
    <n v="764.09"/>
    <n v="771.27"/>
    <n v="745.42"/>
    <n v="745.53"/>
    <n v="4546391"/>
    <n v="747.69"/>
    <n v="0.5"/>
    <n v="2"/>
    <n v="584.25727272727261"/>
    <n v="52.02"/>
    <n v="161.27000000000001"/>
    <n v="1356.3"/>
    <n v="-187.79"/>
    <n v="1510.34"/>
    <n v="73.959999999999994"/>
    <n v="0.79"/>
    <n v="3389470882.23"/>
    <n v="43.55"/>
    <x v="12"/>
  </r>
  <r>
    <d v="2011-11-13T00:00:00"/>
    <x v="2"/>
    <n v="445.89"/>
    <n v="480.42"/>
    <n v="404.63"/>
    <n v="450.49"/>
    <n v="8787800"/>
    <n v="454.71"/>
    <n v="1"/>
    <n v="1.5"/>
    <n v="588.33909090909094"/>
    <n v="56.19"/>
    <n v="-137.85"/>
    <n v="1360.38"/>
    <n v="-183.71"/>
    <n v="1510.34"/>
    <n v="73.959999999999994"/>
    <n v="1.1299999999999999"/>
    <n v="3958816022"/>
    <n v="13.87"/>
    <x v="12"/>
  </r>
  <r>
    <d v="2011-11-12T00:00:00"/>
    <x v="3"/>
    <n v="361.09"/>
    <n v="383.33"/>
    <n v="329.53"/>
    <n v="351.43"/>
    <n v="4798533"/>
    <n v="347.46"/>
    <n v="0"/>
    <n v="1"/>
    <n v="580.74909090909091"/>
    <n v="54.36"/>
    <n v="-229.32"/>
    <n v="1352.79"/>
    <n v="-191.3"/>
    <n v="1510.34"/>
    <n v="73.959999999999994"/>
    <n v="0.91"/>
    <n v="1686348452.1900001"/>
    <n v="9.67"/>
    <x v="12"/>
  </r>
  <r>
    <d v="2011-11-11T00:00:00"/>
    <x v="0"/>
    <n v="916.93"/>
    <n v="919.1"/>
    <n v="897.14"/>
    <n v="906.42"/>
    <n v="2083173"/>
    <n v="914.54"/>
    <n v="0"/>
    <n v="1"/>
    <n v="573.35454545454547"/>
    <n v="52.2"/>
    <n v="333.07"/>
    <n v="1345.4"/>
    <n v="-198.69"/>
    <n v="1510.34"/>
    <n v="73.959999999999994"/>
    <n v="0.63"/>
    <n v="1888229670.6600001"/>
    <n v="20.309999999999999"/>
    <x v="12"/>
  </r>
  <r>
    <d v="2011-11-10T00:00:00"/>
    <x v="4"/>
    <n v="974.54"/>
    <n v="1011.51"/>
    <n v="962.92"/>
    <n v="984.5"/>
    <n v="5061669"/>
    <n v="978.96"/>
    <n v="0"/>
    <n v="1.5"/>
    <n v="639.70181818181823"/>
    <n v="66.709999999999994"/>
    <n v="344.8"/>
    <n v="1411.75"/>
    <n v="-132.34"/>
    <n v="1510.34"/>
    <n v="73.959999999999994"/>
    <n v="1.41"/>
    <n v="4983213130.5"/>
    <n v="57.49"/>
    <x v="12"/>
  </r>
  <r>
    <d v="2011-11-09T00:00:00"/>
    <x v="1"/>
    <n v="1070.82"/>
    <n v="1120.5999999999999"/>
    <n v="1042.76"/>
    <n v="1102.33"/>
    <n v="8847788"/>
    <n v="1094.74"/>
    <n v="0"/>
    <n v="1"/>
    <n v="722.59727272727275"/>
    <n v="56.74"/>
    <n v="379.73"/>
    <n v="1494.64"/>
    <n v="-49.45"/>
    <n v="1510.34"/>
    <n v="73.959999999999994"/>
    <n v="1.17"/>
    <n v="9753182146.0400009"/>
    <n v="616.91"/>
    <x v="12"/>
  </r>
  <r>
    <d v="2011-11-08T00:00:00"/>
    <x v="1"/>
    <n v="688.22"/>
    <n v="691.41"/>
    <n v="643.30999999999995"/>
    <n v="656.67"/>
    <n v="3135414"/>
    <n v="648.79999999999995"/>
    <n v="0.5"/>
    <n v="1.5"/>
    <n v="712.51909090909089"/>
    <n v="31.93"/>
    <n v="-55.85"/>
    <n v="1484.56"/>
    <n v="-59.53"/>
    <n v="1510.34"/>
    <n v="73.959999999999994"/>
    <n v="0.78"/>
    <n v="2058932311.3800001"/>
    <n v="15.28"/>
    <x v="12"/>
  </r>
  <r>
    <d v="2011-11-07T00:00:00"/>
    <x v="2"/>
    <n v="114.28"/>
    <n v="141.82"/>
    <n v="83.48"/>
    <n v="114.1"/>
    <n v="5842362"/>
    <n v="104.4"/>
    <n v="0.5"/>
    <n v="1"/>
    <n v="695.50363636363647"/>
    <n v="31.33"/>
    <n v="-581.4"/>
    <n v="1467.55"/>
    <n v="-76.540000000000006"/>
    <n v="1510.34"/>
    <n v="73.959999999999994"/>
    <n v="0.96"/>
    <n v="666613504.20000005"/>
    <n v="3.22"/>
    <x v="12"/>
  </r>
  <r>
    <d v="2011-11-06T00:00:00"/>
    <x v="2"/>
    <n v="512.28"/>
    <n v="544.94000000000005"/>
    <n v="511.94"/>
    <n v="523.57000000000005"/>
    <n v="7075325"/>
    <n v="514.35"/>
    <n v="1"/>
    <n v="1"/>
    <n v="670.64636363636373"/>
    <n v="60.63"/>
    <n v="-147.08000000000001"/>
    <n v="1442.69"/>
    <n v="-101.4"/>
    <n v="1510.34"/>
    <n v="73.959999999999994"/>
    <n v="1.34"/>
    <n v="3704427910.25"/>
    <n v="41.5"/>
    <x v="12"/>
  </r>
  <r>
    <d v="2011-11-05T00:00:00"/>
    <x v="1"/>
    <n v="489.77"/>
    <n v="497.54"/>
    <n v="458.93"/>
    <n v="472.97"/>
    <n v="4302326"/>
    <n v="473.09"/>
    <n v="0"/>
    <n v="1.5"/>
    <n v="656.31727272727278"/>
    <n v="55.64"/>
    <n v="-183.35"/>
    <n v="1428.36"/>
    <n v="-115.73"/>
    <n v="1510.34"/>
    <n v="73.959999999999994"/>
    <n v="1.39"/>
    <n v="2034871128.22"/>
    <n v="67"/>
    <x v="12"/>
  </r>
  <r>
    <d v="2011-11-04T00:00:00"/>
    <x v="4"/>
    <n v="933.42"/>
    <n v="958.99"/>
    <n v="919.25"/>
    <n v="944.71"/>
    <n v="7731142"/>
    <n v="940.55"/>
    <n v="1"/>
    <n v="1"/>
    <n v="659.33818181818174"/>
    <n v="56.41"/>
    <n v="285.37"/>
    <n v="1431.38"/>
    <n v="-112.71"/>
    <n v="1510.34"/>
    <n v="73.959999999999994"/>
    <n v="0.71"/>
    <n v="7303687158.8199997"/>
    <n v="25.01"/>
    <x v="12"/>
  </r>
  <r>
    <d v="2011-11-03T00:00:00"/>
    <x v="2"/>
    <n v="442.66"/>
    <n v="490.21"/>
    <n v="404.95"/>
    <n v="417.95"/>
    <n v="7384540"/>
    <n v="419.85"/>
    <n v="0.5"/>
    <n v="1.5"/>
    <n v="629.55818181818188"/>
    <n v="33.119999999999997"/>
    <n v="-211.61"/>
    <n v="1401.6"/>
    <n v="-142.49"/>
    <n v="1510.34"/>
    <n v="73.959999999999994"/>
    <n v="0.75"/>
    <n v="3086368493"/>
    <n v="8.5500000000000007"/>
    <x v="12"/>
  </r>
  <r>
    <d v="2011-11-02T00:00:00"/>
    <x v="2"/>
    <n v="130.96"/>
    <n v="176.78"/>
    <n v="85.43"/>
    <n v="152.77000000000001"/>
    <n v="7929959"/>
    <n v="150.44999999999999"/>
    <n v="0.5"/>
    <n v="1"/>
    <n v="602.49272727272728"/>
    <n v="65.349999999999994"/>
    <n v="-449.72"/>
    <n v="1374.54"/>
    <n v="-169.55"/>
    <n v="1510.34"/>
    <n v="73.959999999999994"/>
    <n v="1.38"/>
    <n v="1211459836.4300001"/>
    <n v="5.21"/>
    <x v="12"/>
  </r>
  <r>
    <d v="2011-11-01T00:00:00"/>
    <x v="4"/>
    <n v="189.32"/>
    <n v="236.21"/>
    <n v="140.12"/>
    <n v="220.72"/>
    <n v="6275101"/>
    <n v="228.32"/>
    <n v="0"/>
    <n v="1"/>
    <n v="590.61000000000013"/>
    <n v="65.67"/>
    <n v="-369.89"/>
    <n v="1362.66"/>
    <n v="-181.44"/>
    <n v="1510.34"/>
    <n v="98.67"/>
    <n v="0.99"/>
    <n v="1385040292.72"/>
    <n v="4.97"/>
    <x v="12"/>
  </r>
  <r>
    <d v="2011-10-31T00:00:00"/>
    <x v="3"/>
    <n v="847.94"/>
    <n v="863.23"/>
    <n v="800.63"/>
    <n v="822.72"/>
    <n v="2808242"/>
    <n v="813.07"/>
    <n v="0"/>
    <n v="1"/>
    <n v="583.0009090909092"/>
    <n v="59.36"/>
    <n v="239.72"/>
    <n v="1355.05"/>
    <n v="-189.04"/>
    <n v="1510.34"/>
    <n v="98.67"/>
    <n v="1.44"/>
    <n v="2310396858.2399998"/>
    <n v="28.25"/>
    <x v="12"/>
  </r>
  <r>
    <d v="2011-10-30T00:00:00"/>
    <x v="2"/>
    <n v="581.69000000000005"/>
    <n v="591.79"/>
    <n v="554.96"/>
    <n v="566.41"/>
    <n v="8513765"/>
    <n v="570.62"/>
    <n v="0.5"/>
    <n v="1"/>
    <n v="544.99272727272728"/>
    <n v="30.89"/>
    <n v="21.42"/>
    <n v="1317.04"/>
    <n v="-227.05"/>
    <n v="1510.34"/>
    <n v="98.67"/>
    <n v="0.71"/>
    <n v="4822281633.6499996"/>
    <n v="18.309999999999999"/>
    <x v="12"/>
  </r>
  <r>
    <d v="2011-10-29T00:00:00"/>
    <x v="1"/>
    <n v="1450.12"/>
    <n v="1496.04"/>
    <n v="1439.21"/>
    <n v="1464.05"/>
    <n v="8620031"/>
    <n v="1463.11"/>
    <n v="0.5"/>
    <n v="1"/>
    <n v="577.87636363636364"/>
    <n v="55.4"/>
    <n v="886.17"/>
    <n v="1349.92"/>
    <n v="-194.17"/>
    <n v="1510.34"/>
    <n v="98.67"/>
    <n v="1.3"/>
    <n v="12620156385.549999"/>
    <n v="33.42"/>
    <x v="12"/>
  </r>
  <r>
    <d v="2011-10-28T00:00:00"/>
    <x v="1"/>
    <n v="470.08"/>
    <n v="480.24"/>
    <n v="439.8"/>
    <n v="474.5"/>
    <n v="1147235"/>
    <n v="471.2"/>
    <n v="0"/>
    <n v="1"/>
    <n v="561.3154545454546"/>
    <n v="50.03"/>
    <n v="-86.82"/>
    <n v="1333.36"/>
    <n v="-210.73"/>
    <n v="1510.34"/>
    <n v="98.67"/>
    <n v="1.46"/>
    <n v="544363007.5"/>
    <n v="10.67"/>
    <x v="12"/>
  </r>
  <r>
    <d v="2011-10-27T00:00:00"/>
    <x v="4"/>
    <n v="1203.94"/>
    <n v="1212.68"/>
    <n v="1154.4000000000001"/>
    <n v="1203.74"/>
    <n v="8178608"/>
    <n v="1202.0899999999999"/>
    <n v="0"/>
    <n v="1"/>
    <n v="660.37363636363636"/>
    <n v="58.36"/>
    <n v="543.37"/>
    <n v="1432.42"/>
    <n v="-111.67"/>
    <n v="1492.23"/>
    <n v="98.67"/>
    <n v="1.0900000000000001"/>
    <n v="9844917593.9200001"/>
    <n v="45.39"/>
    <x v="12"/>
  </r>
  <r>
    <d v="2011-10-26T00:00:00"/>
    <x v="4"/>
    <n v="942.9"/>
    <n v="992.25"/>
    <n v="942.23"/>
    <n v="974.69"/>
    <n v="7614125"/>
    <n v="983.52"/>
    <n v="0"/>
    <n v="2"/>
    <n v="701.38454545454545"/>
    <n v="43.34"/>
    <n v="273.31"/>
    <n v="1473.43"/>
    <n v="-70.66"/>
    <n v="1492.23"/>
    <n v="98.67"/>
    <n v="1"/>
    <n v="7421411496.25"/>
    <n v="29.96"/>
    <x v="12"/>
  </r>
  <r>
    <d v="2011-10-25T00:00:00"/>
    <x v="0"/>
    <n v="1370.52"/>
    <n v="1391.26"/>
    <n v="1325.26"/>
    <n v="1365.03"/>
    <n v="6442332"/>
    <n v="1374.86"/>
    <n v="0"/>
    <n v="1"/>
    <n v="782.48090909090922"/>
    <n v="51.27"/>
    <n v="582.54999999999995"/>
    <n v="1554.53"/>
    <n v="10.44"/>
    <n v="1492.23"/>
    <n v="98.67"/>
    <n v="0.6"/>
    <n v="8793976449.9599991"/>
    <n v="43.17"/>
    <x v="12"/>
  </r>
  <r>
    <d v="2011-10-24T00:00:00"/>
    <x v="3"/>
    <n v="1440.7"/>
    <n v="1450.02"/>
    <n v="1397.12"/>
    <n v="1439.17"/>
    <n v="6145754"/>
    <n v="1431.53"/>
    <n v="1"/>
    <n v="1"/>
    <n v="827.43181818181813"/>
    <n v="34.130000000000003"/>
    <n v="611.74"/>
    <n v="1599.48"/>
    <n v="55.39"/>
    <n v="1492.23"/>
    <n v="98.67"/>
    <n v="1.34"/>
    <n v="8844784784.1800003"/>
    <n v="53.21"/>
    <x v="12"/>
  </r>
  <r>
    <d v="2011-10-23T00:00:00"/>
    <x v="2"/>
    <n v="581.67999999999995"/>
    <n v="610.61"/>
    <n v="538.91999999999996"/>
    <n v="553.26"/>
    <n v="3728693"/>
    <n v="560.37"/>
    <n v="0"/>
    <n v="1"/>
    <n v="839.73272727272717"/>
    <n v="55.15"/>
    <n v="-286.47000000000003"/>
    <n v="1611.78"/>
    <n v="67.69"/>
    <n v="1492.23"/>
    <n v="98.67"/>
    <n v="0.76"/>
    <n v="2062936689.1800001"/>
    <n v="11.09"/>
    <x v="12"/>
  </r>
  <r>
    <d v="2011-10-22T00:00:00"/>
    <x v="1"/>
    <n v="151.02000000000001"/>
    <n v="175.63"/>
    <n v="115.34"/>
    <n v="136.21"/>
    <n v="4356438"/>
    <n v="141.41999999999999"/>
    <n v="0"/>
    <n v="1"/>
    <n v="838.22727272727275"/>
    <n v="45.64"/>
    <n v="-702.02"/>
    <n v="1610.27"/>
    <n v="66.180000000000007"/>
    <n v="1492.23"/>
    <n v="98.67"/>
    <n v="0.66"/>
    <n v="593390419.98000002"/>
    <n v="3.07"/>
    <x v="12"/>
  </r>
  <r>
    <d v="2011-10-21T00:00:00"/>
    <x v="4"/>
    <n v="320.77999999999997"/>
    <n v="354.51"/>
    <n v="308.10000000000002"/>
    <n v="348.07"/>
    <n v="8911790"/>
    <n v="358.04"/>
    <n v="1"/>
    <n v="1"/>
    <n v="849.80454545454552"/>
    <n v="43.27"/>
    <n v="-501.73"/>
    <n v="1621.85"/>
    <n v="77.760000000000005"/>
    <n v="1492.23"/>
    <n v="98.67"/>
    <n v="1.04"/>
    <n v="3101926745.3000002"/>
    <n v="35.619999999999997"/>
    <x v="12"/>
  </r>
  <r>
    <d v="2011-10-20T00:00:00"/>
    <x v="4"/>
    <n v="935.77"/>
    <n v="981.64"/>
    <n v="922.63"/>
    <n v="969.71"/>
    <n v="2290654"/>
    <n v="972.59"/>
    <n v="0"/>
    <n v="1"/>
    <n v="863.16727272727269"/>
    <n v="45.15"/>
    <n v="106.54"/>
    <n v="1635.21"/>
    <n v="91.12"/>
    <n v="1492.23"/>
    <n v="98.67"/>
    <n v="0.99"/>
    <n v="2221270090.3400002"/>
    <n v="73.5"/>
    <x v="12"/>
  </r>
  <r>
    <d v="2011-10-19T00:00:00"/>
    <x v="2"/>
    <n v="1012.62"/>
    <n v="1028.3499999999999"/>
    <n v="997.23"/>
    <n v="1004.21"/>
    <n v="1872373"/>
    <n v="1010.25"/>
    <n v="0"/>
    <n v="1"/>
    <n v="902.96727272727264"/>
    <n v="54.37"/>
    <n v="101.24"/>
    <n v="1675.01"/>
    <n v="130.91999999999999"/>
    <n v="1492.23"/>
    <n v="98.67"/>
    <n v="1.1200000000000001"/>
    <n v="1880255690.3299999"/>
    <n v="22.66"/>
    <x v="12"/>
  </r>
  <r>
    <d v="2011-10-18T00:00:00"/>
    <x v="0"/>
    <n v="247"/>
    <n v="269.49"/>
    <n v="199.93"/>
    <n v="269.11"/>
    <n v="9323076"/>
    <n v="259.67"/>
    <n v="0"/>
    <n v="1"/>
    <n v="794.33636363636367"/>
    <n v="68.58"/>
    <n v="-525.23"/>
    <n v="1566.38"/>
    <n v="22.29"/>
    <n v="1492.23"/>
    <n v="98.67"/>
    <n v="0.96"/>
    <n v="2508932982.3600001"/>
    <n v="8.27"/>
    <x v="12"/>
  </r>
  <r>
    <d v="2011-10-17T00:00:00"/>
    <x v="1"/>
    <n v="762.3"/>
    <n v="792.52"/>
    <n v="730.37"/>
    <n v="730.62"/>
    <n v="4411880"/>
    <n v="731.14"/>
    <n v="0"/>
    <n v="1"/>
    <n v="817.62000000000012"/>
    <n v="66.59"/>
    <n v="-87"/>
    <n v="1589.67"/>
    <n v="45.57"/>
    <n v="1492.23"/>
    <n v="98.67"/>
    <n v="1.1499999999999999"/>
    <n v="3223407765.5999999"/>
    <n v="16.760000000000002"/>
    <x v="12"/>
  </r>
  <r>
    <d v="2011-10-16T00:00:00"/>
    <x v="4"/>
    <n v="1000.07"/>
    <n v="1016.04"/>
    <n v="952.45"/>
    <n v="995.3"/>
    <n v="3429529"/>
    <n v="991.1"/>
    <n v="1"/>
    <n v="1.5"/>
    <n v="798.67090909090905"/>
    <n v="36.630000000000003"/>
    <n v="196.63"/>
    <n v="1570.72"/>
    <n v="26.63"/>
    <n v="1492.23"/>
    <n v="98.67"/>
    <n v="0.97"/>
    <n v="3413410213.6999998"/>
    <n v="93.8"/>
    <x v="12"/>
  </r>
  <r>
    <d v="2011-10-15T00:00:00"/>
    <x v="3"/>
    <n v="1060.08"/>
    <n v="1086.6600000000001"/>
    <n v="1036.6500000000001"/>
    <n v="1062.58"/>
    <n v="5113958"/>
    <n v="1061.03"/>
    <n v="0"/>
    <n v="1"/>
    <n v="806.66090909090917"/>
    <n v="31.68"/>
    <n v="255.92"/>
    <n v="1578.71"/>
    <n v="34.619999999999997"/>
    <n v="1492.23"/>
    <n v="98.67"/>
    <n v="1.35"/>
    <n v="5433989491.6400003"/>
    <n v="76.930000000000007"/>
    <x v="12"/>
  </r>
  <r>
    <d v="2011-10-14T00:00:00"/>
    <x v="3"/>
    <n v="1159.5899999999999"/>
    <n v="1202.72"/>
    <n v="1134.6400000000001"/>
    <n v="1150.74"/>
    <n v="9916476"/>
    <n v="1147.23"/>
    <n v="0.5"/>
    <n v="2"/>
    <n v="787.18000000000018"/>
    <n v="34.619999999999997"/>
    <n v="363.56"/>
    <n v="1559.23"/>
    <n v="15.13"/>
    <n v="1492.23"/>
    <n v="98.67"/>
    <n v="1.26"/>
    <n v="11411285592.24"/>
    <n v="25.05"/>
    <x v="12"/>
  </r>
  <r>
    <d v="2011-10-13T00:00:00"/>
    <x v="4"/>
    <n v="155.53"/>
    <n v="184.02"/>
    <n v="149.08000000000001"/>
    <n v="150.82"/>
    <n v="3025513"/>
    <n v="146.78"/>
    <n v="1"/>
    <n v="2"/>
    <n v="670.05727272727268"/>
    <n v="58.12"/>
    <n v="-519.24"/>
    <n v="1442.1"/>
    <n v="-101.99"/>
    <n v="1492.23"/>
    <n v="98.67"/>
    <n v="0.67"/>
    <n v="456307870.66000003"/>
    <n v="3.07"/>
    <x v="12"/>
  </r>
  <r>
    <d v="2011-10-12T00:00:00"/>
    <x v="1"/>
    <n v="562.92999999999995"/>
    <n v="593.99"/>
    <n v="544.04"/>
    <n v="572.36"/>
    <n v="3722868"/>
    <n v="565.04"/>
    <n v="0"/>
    <n v="1"/>
    <n v="671.79363636363621"/>
    <n v="43.05"/>
    <n v="-99.43"/>
    <n v="1443.84"/>
    <n v="-100.25"/>
    <n v="1492.23"/>
    <n v="98.67"/>
    <n v="0.79"/>
    <n v="2130820728.48"/>
    <n v="38.5"/>
    <x v="12"/>
  </r>
  <r>
    <d v="2011-10-11T00:00:00"/>
    <x v="3"/>
    <n v="1244.92"/>
    <n v="1287.43"/>
    <n v="1223.3800000000001"/>
    <n v="1279.82"/>
    <n v="2060952"/>
    <n v="1286.19"/>
    <n v="0"/>
    <n v="1"/>
    <n v="775.75818181818181"/>
    <n v="37.71"/>
    <n v="504.06"/>
    <n v="1547.8"/>
    <n v="3.71"/>
    <n v="1492.23"/>
    <n v="98.67"/>
    <n v="0.96"/>
    <n v="2637647588.6399999"/>
    <n v="102.71"/>
    <x v="12"/>
  </r>
  <r>
    <d v="2011-10-10T00:00:00"/>
    <x v="2"/>
    <n v="318.77"/>
    <n v="362.77"/>
    <n v="300.23"/>
    <n v="307.42"/>
    <n v="7107250"/>
    <n v="300.51"/>
    <n v="1"/>
    <n v="1"/>
    <n v="772.0627272727271"/>
    <n v="36.5"/>
    <n v="-464.64"/>
    <n v="1544.11"/>
    <n v="0.02"/>
    <n v="1492.23"/>
    <n v="98.67"/>
    <n v="0.84"/>
    <n v="2184910795"/>
    <n v="23.4"/>
    <x v="12"/>
  </r>
  <r>
    <d v="2011-10-09T00:00:00"/>
    <x v="2"/>
    <n v="1434.87"/>
    <n v="1457.36"/>
    <n v="1402.05"/>
    <n v="1423.86"/>
    <n v="2232192"/>
    <n v="1424.8"/>
    <n v="0"/>
    <n v="2"/>
    <n v="813.34909090909093"/>
    <n v="61.12"/>
    <n v="610.51"/>
    <n v="1585.39"/>
    <n v="41.3"/>
    <n v="1492.23"/>
    <n v="98.67"/>
    <n v="0.87"/>
    <n v="3178328901.1199999"/>
    <n v="29.55"/>
    <x v="12"/>
  </r>
  <r>
    <d v="2011-10-08T00:00:00"/>
    <x v="3"/>
    <n v="1269.52"/>
    <n v="1314.31"/>
    <n v="1255.25"/>
    <n v="1275.9100000000001"/>
    <n v="5258185"/>
    <n v="1283.94"/>
    <n v="0"/>
    <n v="1.5"/>
    <n v="838.04909090909098"/>
    <n v="44.29"/>
    <n v="437.86"/>
    <n v="1610.09"/>
    <n v="66"/>
    <n v="1492.23"/>
    <n v="98.67"/>
    <n v="1.1499999999999999"/>
    <n v="6708970823.3500004"/>
    <n v="64.44"/>
    <x v="12"/>
  </r>
  <r>
    <d v="2011-10-07T00:00:00"/>
    <x v="2"/>
    <n v="1485.23"/>
    <n v="1503.12"/>
    <n v="1444.5"/>
    <n v="1468.97"/>
    <n v="4113830"/>
    <n v="1468.64"/>
    <n v="0.5"/>
    <n v="1"/>
    <n v="947.12727272727273"/>
    <n v="47.79"/>
    <n v="521.84"/>
    <n v="1719.17"/>
    <n v="175.08"/>
    <n v="1492.23"/>
    <n v="98.67"/>
    <n v="0.78"/>
    <n v="6043092855.1000004"/>
    <n v="32.79"/>
    <x v="12"/>
  </r>
  <r>
    <d v="2011-10-06T00:00:00"/>
    <x v="1"/>
    <n v="1266.06"/>
    <n v="1280.2"/>
    <n v="1244.8900000000001"/>
    <n v="1255.1400000000001"/>
    <n v="5030963"/>
    <n v="1263.0899999999999"/>
    <n v="0.5"/>
    <n v="1"/>
    <n v="994.81090909090892"/>
    <n v="68.849999999999994"/>
    <n v="260.33"/>
    <n v="1766.86"/>
    <n v="222.77"/>
    <n v="1492.23"/>
    <n v="98.67"/>
    <n v="1.31"/>
    <n v="6314562899.8199997"/>
    <n v="115.42"/>
    <x v="12"/>
  </r>
  <r>
    <d v="2011-10-05T00:00:00"/>
    <x v="1"/>
    <n v="951.85"/>
    <n v="963.85"/>
    <n v="950.13"/>
    <n v="959.46"/>
    <n v="8443388"/>
    <n v="963.45"/>
    <n v="0"/>
    <n v="1"/>
    <n v="991.55272727272711"/>
    <n v="30.3"/>
    <n v="-32.090000000000003"/>
    <n v="1763.6"/>
    <n v="219.51"/>
    <n v="1492.23"/>
    <n v="98.67"/>
    <n v="0.57999999999999996"/>
    <n v="8101093050.4799995"/>
    <n v="274.02999999999997"/>
    <x v="12"/>
  </r>
  <r>
    <d v="2011-10-04T00:00:00"/>
    <x v="2"/>
    <n v="749.62"/>
    <n v="799.05"/>
    <n v="730.23"/>
    <n v="784.66"/>
    <n v="8406324"/>
    <n v="779.52"/>
    <n v="0.5"/>
    <n v="1"/>
    <n v="966.28727272727269"/>
    <n v="50.17"/>
    <n v="-181.63"/>
    <n v="1738.33"/>
    <n v="194.24"/>
    <n v="1492.23"/>
    <n v="98.67"/>
    <n v="1.25"/>
    <n v="6596106189.8400002"/>
    <n v="23.76"/>
    <x v="12"/>
  </r>
  <r>
    <d v="2011-10-03T00:00:00"/>
    <x v="4"/>
    <n v="228.13"/>
    <n v="246.69"/>
    <n v="187.77"/>
    <n v="209.14"/>
    <n v="6328679"/>
    <n v="202.83"/>
    <n v="0.5"/>
    <n v="1"/>
    <n v="880.68727272727267"/>
    <n v="31.09"/>
    <n v="-671.55"/>
    <n v="1652.73"/>
    <n v="108.64"/>
    <n v="1492.23"/>
    <n v="98.67"/>
    <n v="0.74"/>
    <n v="1323579926.0599999"/>
    <n v="5.27"/>
    <x v="12"/>
  </r>
  <r>
    <d v="2011-10-02T00:00:00"/>
    <x v="0"/>
    <n v="854.87"/>
    <n v="885.97"/>
    <n v="854.24"/>
    <n v="860.27"/>
    <n v="8703432"/>
    <n v="865.98"/>
    <n v="0"/>
    <n v="1"/>
    <n v="945.18272727272733"/>
    <n v="49.51"/>
    <n v="-84.91"/>
    <n v="1717.23"/>
    <n v="173.14"/>
    <n v="1492.23"/>
    <n v="98.67"/>
    <n v="1.45"/>
    <n v="7487301446.6400003"/>
    <n v="45.86"/>
    <x v="12"/>
  </r>
  <r>
    <d v="2011-10-01T00:00:00"/>
    <x v="2"/>
    <n v="224"/>
    <n v="270.62"/>
    <n v="216"/>
    <n v="240.72"/>
    <n v="6286514"/>
    <n v="246.87"/>
    <n v="0.5"/>
    <n v="1.5"/>
    <n v="915.03363636363622"/>
    <n v="50.96"/>
    <n v="-674.31"/>
    <n v="1687.08"/>
    <n v="142.99"/>
    <n v="1492.23"/>
    <n v="98.67"/>
    <n v="0.85"/>
    <n v="1513289650.0799999"/>
    <n v="27.9"/>
    <x v="12"/>
  </r>
  <r>
    <d v="2011-09-30T00:00:00"/>
    <x v="4"/>
    <n v="802.75"/>
    <n v="845.79"/>
    <n v="787.58"/>
    <n v="832.97"/>
    <n v="5450840"/>
    <n v="842.21"/>
    <n v="0"/>
    <n v="1.5"/>
    <n v="874.41090909090894"/>
    <n v="40.79"/>
    <n v="-41.44"/>
    <n v="1646.46"/>
    <n v="102.37"/>
    <n v="1492.23"/>
    <n v="98.67"/>
    <n v="1.0900000000000001"/>
    <n v="4540386194.8000002"/>
    <n v="23.54"/>
    <x v="12"/>
  </r>
  <r>
    <d v="2011-09-29T00:00:00"/>
    <x v="1"/>
    <n v="110.63"/>
    <n v="130.13"/>
    <n v="96.61"/>
    <n v="115.79"/>
    <n v="4116848"/>
    <n v="112.33"/>
    <n v="0.5"/>
    <n v="2"/>
    <n v="856.9899999999999"/>
    <n v="62.95"/>
    <n v="-741.2"/>
    <n v="1629.04"/>
    <n v="84.94"/>
    <n v="1492.23"/>
    <n v="98.67"/>
    <n v="1.49"/>
    <n v="476689829.92000002"/>
    <n v="7.12"/>
    <x v="12"/>
  </r>
  <r>
    <d v="2011-09-28T00:00:00"/>
    <x v="3"/>
    <n v="498.16"/>
    <n v="530.86"/>
    <n v="475.98"/>
    <n v="484"/>
    <n v="3522612"/>
    <n v="490.17"/>
    <n v="0"/>
    <n v="1"/>
    <n v="771.54818181818189"/>
    <n v="40.65"/>
    <n v="-287.55"/>
    <n v="1543.59"/>
    <n v="-0.5"/>
    <n v="1492.23"/>
    <n v="98.67"/>
    <n v="1.29"/>
    <n v="1704944208"/>
    <n v="297.62"/>
    <x v="12"/>
  </r>
  <r>
    <d v="2011-09-27T00:00:00"/>
    <x v="3"/>
    <n v="634.57000000000005"/>
    <n v="662.68"/>
    <n v="619.61"/>
    <n v="646.80999999999995"/>
    <n v="1601135"/>
    <n v="645.44000000000005"/>
    <n v="0"/>
    <n v="1"/>
    <n v="714.35727272727274"/>
    <n v="67.819999999999993"/>
    <n v="-67.55"/>
    <n v="1486.4"/>
    <n v="-57.69"/>
    <n v="1492.23"/>
    <n v="98.67"/>
    <n v="1.03"/>
    <n v="1035630129.35"/>
    <n v="47.91"/>
    <x v="12"/>
  </r>
  <r>
    <d v="2011-09-26T00:00:00"/>
    <x v="2"/>
    <n v="1002.44"/>
    <n v="1006.71"/>
    <n v="974.56"/>
    <n v="983.8"/>
    <n v="9143922"/>
    <n v="984.28"/>
    <n v="0"/>
    <n v="1.5"/>
    <n v="670.2509090909092"/>
    <n v="66.239999999999995"/>
    <n v="313.55"/>
    <n v="1442.3"/>
    <n v="-101.79"/>
    <n v="1492.23"/>
    <n v="98.67"/>
    <n v="0.96"/>
    <n v="8995790463.6000004"/>
    <n v="20.25"/>
    <x v="12"/>
  </r>
  <r>
    <d v="2011-09-25T00:00:00"/>
    <x v="4"/>
    <n v="531.59"/>
    <n v="574.53"/>
    <n v="486.74"/>
    <n v="549.39"/>
    <n v="5270182"/>
    <n v="555.57000000000005"/>
    <n v="0"/>
    <n v="1"/>
    <n v="606.09181818181821"/>
    <n v="66.83"/>
    <n v="-56.7"/>
    <n v="1378.14"/>
    <n v="-165.95"/>
    <n v="1492.23"/>
    <n v="98.67"/>
    <n v="1.21"/>
    <n v="2895385288.98"/>
    <n v="16.61"/>
    <x v="12"/>
  </r>
  <r>
    <d v="2011-09-24T00:00:00"/>
    <x v="4"/>
    <n v="635.78"/>
    <n v="680"/>
    <n v="632.20000000000005"/>
    <n v="674.8"/>
    <n v="6908270"/>
    <n v="676.79"/>
    <n v="1"/>
    <n v="1"/>
    <n v="580.2136363636364"/>
    <n v="64.83"/>
    <n v="94.59"/>
    <n v="1352.26"/>
    <n v="-191.83"/>
    <n v="1492.23"/>
    <n v="98.67"/>
    <n v="0.98"/>
    <n v="4661700596"/>
    <n v="16.72"/>
    <x v="12"/>
  </r>
  <r>
    <d v="2011-09-23T00:00:00"/>
    <x v="4"/>
    <n v="983.55"/>
    <n v="1012.32"/>
    <n v="956.19"/>
    <n v="974.75"/>
    <n v="2707801"/>
    <n v="965.01"/>
    <n v="0.5"/>
    <n v="2"/>
    <n v="597.49454545454546"/>
    <n v="60.73"/>
    <n v="377.26"/>
    <n v="1369.54"/>
    <n v="-174.55"/>
    <n v="1492.23"/>
    <n v="98.67"/>
    <n v="1.01"/>
    <n v="2639429024.75"/>
    <n v="237.22"/>
    <x v="12"/>
  </r>
  <r>
    <d v="2011-09-22T00:00:00"/>
    <x v="1"/>
    <n v="748.96"/>
    <n v="791.18"/>
    <n v="706.1"/>
    <n v="741.02"/>
    <n v="8103233"/>
    <n v="742.47"/>
    <n v="0.5"/>
    <n v="1"/>
    <n v="645.84727272727275"/>
    <n v="55.85"/>
    <n v="95.17"/>
    <n v="1417.89"/>
    <n v="-126.2"/>
    <n v="1492.23"/>
    <n v="98.67"/>
    <n v="1.1299999999999999"/>
    <n v="6004657717.6599998"/>
    <n v="64.25"/>
    <x v="12"/>
  </r>
  <r>
    <d v="2011-09-21T00:00:00"/>
    <x v="2"/>
    <n v="188.48"/>
    <n v="196.14"/>
    <n v="178.57"/>
    <n v="181.19"/>
    <n v="7317081"/>
    <n v="173.72"/>
    <n v="1"/>
    <n v="1.5"/>
    <n v="584.11272727272728"/>
    <n v="64.94"/>
    <n v="-402.92"/>
    <n v="1356.16"/>
    <n v="-187.93"/>
    <n v="1492.23"/>
    <n v="98.67"/>
    <n v="0.69"/>
    <n v="1325781906.3900001"/>
    <n v="20.25"/>
    <x v="12"/>
  </r>
  <r>
    <d v="2011-09-20T00:00:00"/>
    <x v="0"/>
    <n v="1498.56"/>
    <n v="1517.61"/>
    <n v="1469.11"/>
    <n v="1489.64"/>
    <n v="8534279"/>
    <n v="1486.12"/>
    <n v="0.5"/>
    <n v="1"/>
    <n v="697.65090909090907"/>
    <n v="64.099999999999994"/>
    <n v="791.99"/>
    <n v="1469.7"/>
    <n v="-74.39"/>
    <n v="1492.23"/>
    <n v="98.67"/>
    <n v="0.63"/>
    <n v="12713003369.559999"/>
    <n v="423.37"/>
    <x v="12"/>
  </r>
  <r>
    <d v="2011-09-19T00:00:00"/>
    <x v="4"/>
    <n v="600.9"/>
    <n v="618.41"/>
    <n v="588.96"/>
    <n v="592.59"/>
    <n v="9935740"/>
    <n v="591.53"/>
    <n v="0"/>
    <n v="1"/>
    <n v="675.79818181818177"/>
    <n v="38.71"/>
    <n v="-83.21"/>
    <n v="1447.84"/>
    <n v="-96.25"/>
    <n v="1492.23"/>
    <n v="98.67"/>
    <n v="0.92"/>
    <n v="5887820166.6000004"/>
    <n v="47.17"/>
    <x v="12"/>
  </r>
  <r>
    <d v="2011-09-18T00:00:00"/>
    <x v="0"/>
    <n v="1297.45"/>
    <n v="1319.39"/>
    <n v="1260.26"/>
    <n v="1267.71"/>
    <n v="5983637"/>
    <n v="1276.92"/>
    <n v="1"/>
    <n v="2"/>
    <n v="780.51818181818192"/>
    <n v="56.11"/>
    <n v="487.19"/>
    <n v="1552.56"/>
    <n v="8.4700000000000006"/>
    <n v="1492.23"/>
    <n v="98.67"/>
    <n v="0.73"/>
    <n v="7585516461.2700005"/>
    <n v="249.44"/>
    <x v="12"/>
  </r>
  <r>
    <d v="2011-09-17T00:00:00"/>
    <x v="3"/>
    <n v="1475.58"/>
    <n v="1484.1"/>
    <n v="1467.23"/>
    <n v="1472.12"/>
    <n v="6363920"/>
    <n v="1471.25"/>
    <n v="0"/>
    <n v="1.5"/>
    <n v="870.34727272727275"/>
    <n v="50.68"/>
    <n v="601.77"/>
    <n v="1642.39"/>
    <n v="98.3"/>
    <n v="1492.23"/>
    <n v="98.67"/>
    <n v="0.53"/>
    <n v="9368453910.3999996"/>
    <n v="31.62"/>
    <x v="12"/>
  </r>
  <r>
    <d v="2011-09-16T00:00:00"/>
    <x v="1"/>
    <n v="405.57"/>
    <n v="429.96"/>
    <n v="363.56"/>
    <n v="378.25"/>
    <n v="3603245"/>
    <n v="376.71"/>
    <n v="0"/>
    <n v="1"/>
    <n v="845.93272727272733"/>
    <n v="55.61"/>
    <n v="-467.68"/>
    <n v="1617.98"/>
    <n v="73.89"/>
    <n v="1492.23"/>
    <n v="98.67"/>
    <n v="0.69"/>
    <n v="1362927421.25"/>
    <n v="7.64"/>
    <x v="12"/>
  </r>
  <r>
    <d v="2011-09-15T00:00:00"/>
    <x v="0"/>
    <n v="151.93"/>
    <n v="192.32"/>
    <n v="140.66"/>
    <n v="190.66"/>
    <n v="2855435"/>
    <n v="186.06"/>
    <n v="0"/>
    <n v="1"/>
    <n v="773.82909090909084"/>
    <n v="68.959999999999994"/>
    <n v="-583.16999999999996"/>
    <n v="1545.87"/>
    <n v="1.78"/>
    <n v="1492.23"/>
    <n v="98.67"/>
    <n v="0.81"/>
    <n v="544417237.10000002"/>
    <n v="10.26"/>
    <x v="12"/>
  </r>
  <r>
    <d v="2011-09-14T00:00:00"/>
    <x v="1"/>
    <n v="359.84"/>
    <n v="388.37"/>
    <n v="326.82"/>
    <n v="331.16"/>
    <n v="1036901"/>
    <n v="334.21"/>
    <n v="1"/>
    <n v="1.5"/>
    <n v="753.9899999999999"/>
    <n v="47.69"/>
    <n v="-422.83"/>
    <n v="1526.04"/>
    <n v="-18.059999999999999"/>
    <n v="1492.23"/>
    <n v="98.67"/>
    <n v="0.7"/>
    <n v="343380135.16000003"/>
    <n v="23.49"/>
    <x v="12"/>
  </r>
  <r>
    <d v="2011-09-13T00:00:00"/>
    <x v="1"/>
    <n v="1148"/>
    <n v="1176.5899999999999"/>
    <n v="1115.3699999999999"/>
    <n v="1132.23"/>
    <n v="1014469"/>
    <n v="1125"/>
    <n v="0"/>
    <n v="1"/>
    <n v="795.57454545454539"/>
    <n v="41.26"/>
    <n v="336.66"/>
    <n v="1567.62"/>
    <n v="23.53"/>
    <n v="1492.23"/>
    <n v="98.67"/>
    <n v="1.33"/>
    <n v="1148612235.8699999"/>
    <n v="166.68"/>
    <x v="12"/>
  </r>
  <r>
    <d v="2011-09-12T00:00:00"/>
    <x v="2"/>
    <n v="1084.0999999999999"/>
    <n v="1112.08"/>
    <n v="1043.8800000000001"/>
    <n v="1047.6300000000001"/>
    <n v="6817893"/>
    <n v="1044.99"/>
    <n v="0"/>
    <n v="2"/>
    <n v="802.2"/>
    <n v="64.849999999999994"/>
    <n v="245.43"/>
    <n v="1574.25"/>
    <n v="30.15"/>
    <n v="1492.23"/>
    <n v="98.67"/>
    <n v="0.52"/>
    <n v="7142629243.5900002"/>
    <n v="22.61"/>
    <x v="12"/>
  </r>
  <r>
    <d v="2011-09-11T00:00:00"/>
    <x v="4"/>
    <n v="829.33"/>
    <n v="858.49"/>
    <n v="823.44"/>
    <n v="854.05"/>
    <n v="2492043"/>
    <n v="859.47"/>
    <n v="0"/>
    <n v="1"/>
    <n v="812.47545454545445"/>
    <n v="68.92"/>
    <n v="41.57"/>
    <n v="1584.52"/>
    <n v="40.43"/>
    <n v="1492.23"/>
    <n v="98.67"/>
    <n v="0.56000000000000005"/>
    <n v="2128329324.1500001"/>
    <n v="54.01"/>
    <x v="12"/>
  </r>
  <r>
    <d v="2011-09-10T00:00:00"/>
    <x v="0"/>
    <n v="653.95000000000005"/>
    <n v="699.28"/>
    <n v="628.39"/>
    <n v="672.42"/>
    <n v="6944774"/>
    <n v="681"/>
    <n v="1"/>
    <n v="1.5"/>
    <n v="857.13272727272715"/>
    <n v="64.22"/>
    <n v="-184.71"/>
    <n v="1629.18"/>
    <n v="85.09"/>
    <n v="1492.23"/>
    <n v="98.67"/>
    <n v="0.54"/>
    <n v="4669804933.0799999"/>
    <n v="39.28"/>
    <x v="12"/>
  </r>
  <r>
    <d v="2011-09-09T00:00:00"/>
    <x v="4"/>
    <n v="1228.51"/>
    <n v="1265.74"/>
    <n v="1211.82"/>
    <n v="1242.1300000000001"/>
    <n v="4238490"/>
    <n v="1233.08"/>
    <n v="0.5"/>
    <n v="1"/>
    <n v="834.63181818181829"/>
    <n v="38.799999999999997"/>
    <n v="407.5"/>
    <n v="1606.68"/>
    <n v="62.59"/>
    <n v="1492.23"/>
    <n v="98.67"/>
    <n v="1.33"/>
    <n v="5264755583.6999998"/>
    <n v="28.97"/>
    <x v="12"/>
  </r>
  <r>
    <d v="2011-09-08T00:00:00"/>
    <x v="1"/>
    <n v="1269.6400000000001"/>
    <n v="1282.17"/>
    <n v="1226.93"/>
    <n v="1276.06"/>
    <n v="6456717"/>
    <n v="1273.94"/>
    <n v="0"/>
    <n v="2"/>
    <n v="896.76545454545453"/>
    <n v="60.88"/>
    <n v="379.29"/>
    <n v="1668.81"/>
    <n v="124.72"/>
    <n v="1492.23"/>
    <n v="98.67"/>
    <n v="0.6"/>
    <n v="8239158295.0200005"/>
    <n v="361.07"/>
    <x v="12"/>
  </r>
  <r>
    <d v="2011-09-07T00:00:00"/>
    <x v="3"/>
    <n v="348.82"/>
    <n v="351.9"/>
    <n v="302.72000000000003"/>
    <n v="330.58"/>
    <n v="6567523"/>
    <n v="332.19"/>
    <n v="1"/>
    <n v="1.5"/>
    <n v="811.57181818181823"/>
    <n v="41.77"/>
    <n v="-480.99"/>
    <n v="1583.62"/>
    <n v="39.53"/>
    <n v="1492.23"/>
    <n v="98.67"/>
    <n v="0.85"/>
    <n v="2171091753.3400002"/>
    <n v="34.549999999999997"/>
    <x v="12"/>
  </r>
  <r>
    <d v="2011-09-06T00:00:00"/>
    <x v="1"/>
    <n v="301.89"/>
    <n v="332.46"/>
    <n v="288.60000000000002"/>
    <n v="323.02"/>
    <n v="3712567"/>
    <n v="318.7"/>
    <n v="0"/>
    <n v="2"/>
    <n v="707.10818181818183"/>
    <n v="55.37"/>
    <n v="-384.09"/>
    <n v="1479.15"/>
    <n v="-64.94"/>
    <n v="1492.23"/>
    <n v="98.67"/>
    <n v="0.91"/>
    <n v="1199233392.3399999"/>
    <n v="68.34"/>
    <x v="12"/>
  </r>
  <r>
    <d v="2011-09-05T00:00:00"/>
    <x v="2"/>
    <n v="777.47"/>
    <n v="793.56"/>
    <n v="755.6"/>
    <n v="793.54"/>
    <n v="5034586"/>
    <n v="803.3"/>
    <n v="0.5"/>
    <n v="1.5"/>
    <n v="744.86181818181819"/>
    <n v="57.16"/>
    <n v="48.68"/>
    <n v="1516.91"/>
    <n v="-27.18"/>
    <n v="1492.23"/>
    <n v="98.67"/>
    <n v="1.06"/>
    <n v="3995145374.4400001"/>
    <n v="18.649999999999999"/>
    <x v="12"/>
  </r>
  <r>
    <d v="2011-09-04T00:00:00"/>
    <x v="2"/>
    <n v="1338.36"/>
    <n v="1353.87"/>
    <n v="1312.51"/>
    <n v="1335.59"/>
    <n v="2899127"/>
    <n v="1341.87"/>
    <n v="0"/>
    <n v="1"/>
    <n v="848.94636363636357"/>
    <n v="48.62"/>
    <n v="486.64"/>
    <n v="1620.99"/>
    <n v="76.900000000000006"/>
    <n v="1492.23"/>
    <n v="98.67"/>
    <n v="1.41"/>
    <n v="3872045029.9299998"/>
    <n v="37.479999999999997"/>
    <x v="12"/>
  </r>
  <r>
    <d v="2011-09-03T00:00:00"/>
    <x v="0"/>
    <n v="808.78"/>
    <n v="857.21"/>
    <n v="805.93"/>
    <n v="811.58"/>
    <n v="4357911"/>
    <n v="816.72"/>
    <n v="0"/>
    <n v="2"/>
    <n v="892.62090909090909"/>
    <n v="35.1"/>
    <n v="-81.040000000000006"/>
    <n v="1664.67"/>
    <n v="120.58"/>
    <n v="1492.23"/>
    <n v="98.67"/>
    <n v="0.79"/>
    <n v="3536793409.3800001"/>
    <n v="29.45"/>
    <x v="12"/>
  </r>
  <r>
    <d v="2011-09-02T00:00:00"/>
    <x v="2"/>
    <n v="616.86"/>
    <n v="656.19"/>
    <n v="615.49"/>
    <n v="638.08000000000004"/>
    <n v="5931850"/>
    <n v="636.22"/>
    <n v="0"/>
    <n v="1"/>
    <n v="847.69818181818187"/>
    <n v="36.72"/>
    <n v="-209.62"/>
    <n v="1619.74"/>
    <n v="75.650000000000006"/>
    <n v="1492.23"/>
    <n v="98.67"/>
    <n v="0.72"/>
    <n v="3784994848"/>
    <n v="29.49"/>
    <x v="12"/>
  </r>
  <r>
    <d v="2011-09-01T00:00:00"/>
    <x v="2"/>
    <n v="1071.1400000000001"/>
    <n v="1113.53"/>
    <n v="1022.82"/>
    <n v="1045.75"/>
    <n v="3795457"/>
    <n v="1051.6500000000001"/>
    <n v="1"/>
    <n v="1"/>
    <n v="847.5272727272727"/>
    <n v="65.95"/>
    <n v="198.22"/>
    <n v="1619.57"/>
    <n v="75.48"/>
    <n v="1492.23"/>
    <n v="98.67"/>
    <n v="0.57999999999999996"/>
    <n v="3969099157.75"/>
    <n v="29.78"/>
    <x v="12"/>
  </r>
  <r>
    <d v="2011-08-31T00:00:00"/>
    <x v="4"/>
    <n v="481.7"/>
    <n v="520.79999999999995"/>
    <n v="450.8"/>
    <n v="472.09"/>
    <n v="7211181"/>
    <n v="478.03"/>
    <n v="0"/>
    <n v="1"/>
    <n v="812.80363636363643"/>
    <n v="41.86"/>
    <n v="-340.71"/>
    <n v="1584.85"/>
    <n v="40.76"/>
    <n v="1492.23"/>
    <n v="98.67"/>
    <n v="0.51"/>
    <n v="3404326438.29"/>
    <n v="14.38"/>
    <x v="12"/>
  </r>
  <r>
    <d v="2011-08-30T00:00:00"/>
    <x v="3"/>
    <n v="1246.0999999999999"/>
    <n v="1282.54"/>
    <n v="1212.47"/>
    <n v="1215.73"/>
    <n v="9189146"/>
    <n v="1223.8900000000001"/>
    <n v="0.5"/>
    <n v="2"/>
    <n v="862.19545454545448"/>
    <n v="42.27"/>
    <n v="353.53"/>
    <n v="1634.24"/>
    <n v="90.15"/>
    <n v="1492.23"/>
    <n v="98.67"/>
    <n v="0.87"/>
    <n v="11171520466.58"/>
    <n v="56.83"/>
    <x v="12"/>
  </r>
  <r>
    <d v="2011-08-29T00:00:00"/>
    <x v="3"/>
    <n v="1265"/>
    <n v="1277.3399999999999"/>
    <n v="1241.76"/>
    <n v="1246.51"/>
    <n v="9043336"/>
    <n v="1254.07"/>
    <n v="0"/>
    <n v="1.5"/>
    <n v="862.59363636363639"/>
    <n v="31.45"/>
    <n v="383.92"/>
    <n v="1634.64"/>
    <n v="90.55"/>
    <n v="1492.23"/>
    <n v="98.67"/>
    <n v="1.1000000000000001"/>
    <n v="11272608757.360001"/>
    <n v="104.11"/>
    <x v="12"/>
  </r>
  <r>
    <d v="2011-08-28T00:00:00"/>
    <x v="3"/>
    <n v="609.77"/>
    <n v="648.26"/>
    <n v="578.27"/>
    <n v="634.27"/>
    <n v="8128306"/>
    <n v="631.45000000000005"/>
    <n v="0"/>
    <n v="1"/>
    <n v="804.24909090909091"/>
    <n v="37.229999999999997"/>
    <n v="-169.98"/>
    <n v="1576.29"/>
    <n v="32.200000000000003"/>
    <n v="1492.23"/>
    <n v="98.67"/>
    <n v="1.29"/>
    <n v="5155540646.6199999"/>
    <n v="32.03"/>
    <x v="12"/>
  </r>
  <r>
    <d v="2011-08-27T00:00:00"/>
    <x v="2"/>
    <n v="923.01"/>
    <n v="925.74"/>
    <n v="886.32"/>
    <n v="896.96"/>
    <n v="8329883"/>
    <n v="902.46"/>
    <n v="0"/>
    <n v="1"/>
    <n v="855.73818181818172"/>
    <n v="34.549999999999997"/>
    <n v="41.22"/>
    <n v="1627.78"/>
    <n v="83.69"/>
    <n v="1492.23"/>
    <n v="98.67"/>
    <n v="1.01"/>
    <n v="7471571855.6800003"/>
    <n v="232.22"/>
    <x v="12"/>
  </r>
  <r>
    <d v="2011-08-26T00:00:00"/>
    <x v="4"/>
    <n v="921.42"/>
    <n v="951.87"/>
    <n v="911.14"/>
    <n v="915.5"/>
    <n v="5909012"/>
    <n v="915.24"/>
    <n v="0"/>
    <n v="1"/>
    <n v="909.59999999999991"/>
    <n v="54.67"/>
    <n v="5.9"/>
    <n v="1681.65"/>
    <n v="137.55000000000001"/>
    <n v="1492.23"/>
    <n v="98.67"/>
    <n v="0.68"/>
    <n v="5409700486"/>
    <n v="44.9"/>
    <x v="12"/>
  </r>
  <r>
    <d v="2011-08-25T00:00:00"/>
    <x v="1"/>
    <n v="1164.28"/>
    <n v="1209.47"/>
    <n v="1125.9000000000001"/>
    <n v="1202.51"/>
    <n v="3297552"/>
    <n v="1197.3"/>
    <n v="0"/>
    <n v="1"/>
    <n v="946.779090909091"/>
    <n v="48.15"/>
    <n v="255.73"/>
    <n v="1718.82"/>
    <n v="174.73"/>
    <n v="1492.23"/>
    <n v="98.67"/>
    <n v="1.3"/>
    <n v="3965339255.52"/>
    <n v="44.71"/>
    <x v="12"/>
  </r>
  <r>
    <d v="2011-08-24T00:00:00"/>
    <x v="1"/>
    <n v="978.93"/>
    <n v="1012.68"/>
    <n v="953.62"/>
    <n v="964.86"/>
    <n v="1940045"/>
    <n v="960.02"/>
    <n v="0.5"/>
    <n v="1"/>
    <n v="913.07636363636368"/>
    <n v="31.13"/>
    <n v="51.78"/>
    <n v="1685.12"/>
    <n v="141.03"/>
    <n v="1492.23"/>
    <n v="98.67"/>
    <n v="1.05"/>
    <n v="1871871818.7"/>
    <n v="19.39"/>
    <x v="12"/>
  </r>
  <r>
    <d v="2011-08-23T00:00:00"/>
    <x v="2"/>
    <n v="575.29999999999995"/>
    <n v="619.89"/>
    <n v="546.45000000000005"/>
    <n v="582.5"/>
    <n v="4001444"/>
    <n v="578.54"/>
    <n v="0"/>
    <n v="2"/>
    <n v="892.25090909090909"/>
    <n v="45"/>
    <n v="-309.75"/>
    <n v="1664.3"/>
    <n v="120.21"/>
    <n v="1492.23"/>
    <n v="98.67"/>
    <n v="0.72"/>
    <n v="2330841130"/>
    <n v="28.86"/>
    <x v="12"/>
  </r>
  <r>
    <d v="2011-08-22T00:00:00"/>
    <x v="2"/>
    <n v="584.64"/>
    <n v="615.30999999999995"/>
    <n v="549.79"/>
    <n v="576.32000000000005"/>
    <n v="1768513"/>
    <n v="574.33000000000004"/>
    <n v="0"/>
    <n v="1.5"/>
    <n v="886.63636363636363"/>
    <n v="32.57"/>
    <n v="-310.32"/>
    <n v="1658.68"/>
    <n v="114.59"/>
    <n v="1492.23"/>
    <n v="98.67"/>
    <n v="0.51"/>
    <n v="1019229412.16"/>
    <n v="19.28"/>
    <x v="12"/>
  </r>
  <r>
    <d v="2011-08-21T00:00:00"/>
    <x v="1"/>
    <n v="476.78"/>
    <n v="488.49"/>
    <n v="470.04"/>
    <n v="483.64"/>
    <n v="2237632"/>
    <n v="493.3"/>
    <n v="0"/>
    <n v="2"/>
    <n v="835.53545454545451"/>
    <n v="68.52"/>
    <n v="-351.9"/>
    <n v="1607.58"/>
    <n v="63.49"/>
    <n v="1492.23"/>
    <n v="98.67"/>
    <n v="1.37"/>
    <n v="1082208340.48"/>
    <n v="80.63"/>
    <x v="12"/>
  </r>
  <r>
    <d v="2011-08-20T00:00:00"/>
    <x v="4"/>
    <n v="1064.7"/>
    <n v="1073.79"/>
    <n v="1019.73"/>
    <n v="1025.47"/>
    <n v="4631309"/>
    <n v="1030.3599999999999"/>
    <n v="0.5"/>
    <n v="1"/>
    <n v="885.84272727272719"/>
    <n v="40.15"/>
    <n v="139.63"/>
    <n v="1657.89"/>
    <n v="113.8"/>
    <n v="1492.23"/>
    <n v="98.67"/>
    <n v="0.73"/>
    <n v="4749268440.2299995"/>
    <n v="28.2"/>
    <x v="12"/>
  </r>
  <r>
    <d v="2011-08-19T00:00:00"/>
    <x v="1"/>
    <n v="231.05"/>
    <n v="272.95"/>
    <n v="211.69"/>
    <n v="215.66"/>
    <n v="5222456"/>
    <n v="216.28"/>
    <n v="1"/>
    <n v="1.5"/>
    <n v="794.92727272727279"/>
    <n v="64.599999999999994"/>
    <n v="-579.27"/>
    <n v="1566.97"/>
    <n v="22.88"/>
    <n v="1492.23"/>
    <n v="98.67"/>
    <n v="1.33"/>
    <n v="1126274860.96"/>
    <n v="5.79"/>
    <x v="12"/>
  </r>
  <r>
    <d v="2011-08-18T00:00:00"/>
    <x v="1"/>
    <n v="1412.7"/>
    <n v="1429.51"/>
    <n v="1377.95"/>
    <n v="1408.93"/>
    <n v="5564504"/>
    <n v="1401.88"/>
    <n v="0"/>
    <n v="1"/>
    <n v="809.69272727272732"/>
    <n v="45.37"/>
    <n v="599.24"/>
    <n v="1581.74"/>
    <n v="37.65"/>
    <n v="1492.23"/>
    <n v="98.67"/>
    <n v="0.72"/>
    <n v="7839996620.7200003"/>
    <n v="29.66"/>
    <x v="12"/>
  </r>
  <r>
    <d v="2011-08-17T00:00:00"/>
    <x v="0"/>
    <n v="156.63"/>
    <n v="183.12"/>
    <n v="128.69999999999999"/>
    <n v="158.08000000000001"/>
    <n v="7330877"/>
    <n v="164.91"/>
    <n v="0.5"/>
    <n v="1.5"/>
    <n v="766.40272727272725"/>
    <n v="31.47"/>
    <n v="-608.32000000000005"/>
    <n v="1538.45"/>
    <n v="-5.64"/>
    <n v="1492.23"/>
    <n v="98.67"/>
    <n v="1.1100000000000001"/>
    <n v="1158865036.1600001"/>
    <n v="3.93"/>
    <x v="12"/>
  </r>
  <r>
    <d v="2011-08-16T00:00:00"/>
    <x v="4"/>
    <n v="741.51"/>
    <n v="744.7"/>
    <n v="706.61"/>
    <n v="722.31"/>
    <n v="5737527"/>
    <n v="721.47"/>
    <n v="0"/>
    <n v="2"/>
    <n v="750.52545454545464"/>
    <n v="34.549999999999997"/>
    <n v="-28.22"/>
    <n v="1522.57"/>
    <n v="-21.52"/>
    <n v="1492.23"/>
    <n v="98.67"/>
    <n v="1.22"/>
    <n v="4144273127.3699999"/>
    <n v="44.4"/>
    <x v="12"/>
  </r>
  <r>
    <d v="2011-08-15T00:00:00"/>
    <x v="1"/>
    <n v="484.85"/>
    <n v="513.38"/>
    <n v="469.69"/>
    <n v="512.15"/>
    <n v="3012280"/>
    <n v="502.95"/>
    <n v="0"/>
    <n v="2"/>
    <n v="713.85727272727274"/>
    <n v="54.09"/>
    <n v="-201.71"/>
    <n v="1485.9"/>
    <n v="-58.19"/>
    <n v="1492.23"/>
    <n v="98.67"/>
    <n v="1"/>
    <n v="1542739202"/>
    <n v="55.09"/>
    <x v="12"/>
  </r>
  <r>
    <d v="2011-08-14T00:00:00"/>
    <x v="0"/>
    <n v="739.42"/>
    <n v="768.13"/>
    <n v="707.13"/>
    <n v="753.17"/>
    <n v="5590181"/>
    <n v="753.31"/>
    <n v="0"/>
    <n v="2"/>
    <n v="673.00818181818181"/>
    <n v="50.06"/>
    <n v="80.16"/>
    <n v="1445.05"/>
    <n v="-99.04"/>
    <n v="1492.23"/>
    <n v="98.67"/>
    <n v="1.05"/>
    <n v="4210356623.77"/>
    <n v="22.84"/>
    <x v="12"/>
  </r>
  <r>
    <d v="2011-08-13T00:00:00"/>
    <x v="4"/>
    <n v="183.05"/>
    <n v="215.74"/>
    <n v="175.14"/>
    <n v="203.83"/>
    <n v="8128434"/>
    <n v="211.41"/>
    <n v="1"/>
    <n v="1.5"/>
    <n v="603.8236363636363"/>
    <n v="61.06"/>
    <n v="-399.99"/>
    <n v="1375.87"/>
    <n v="-168.22"/>
    <n v="1492.23"/>
    <n v="98.67"/>
    <n v="0.7"/>
    <n v="1656818702.22"/>
    <n v="22.57"/>
    <x v="12"/>
  </r>
  <r>
    <d v="2011-08-12T00:00:00"/>
    <x v="4"/>
    <n v="648.73"/>
    <n v="697.63"/>
    <n v="609"/>
    <n v="649.5"/>
    <n v="1298041"/>
    <n v="642.44000000000005"/>
    <n v="0"/>
    <n v="2"/>
    <n v="609.91454545454553"/>
    <n v="47.33"/>
    <n v="39.590000000000003"/>
    <n v="1381.96"/>
    <n v="-162.13"/>
    <n v="1492.23"/>
    <n v="98.67"/>
    <n v="1.39"/>
    <n v="843077629.5"/>
    <n v="164.34"/>
    <x v="12"/>
  </r>
  <r>
    <d v="2011-08-11T00:00:00"/>
    <x v="1"/>
    <n v="1239.42"/>
    <n v="1273.53"/>
    <n v="1192.73"/>
    <n v="1228.79"/>
    <n v="5542282"/>
    <n v="1236.82"/>
    <n v="0"/>
    <n v="1.5"/>
    <n v="669.23"/>
    <n v="34.74"/>
    <n v="559.55999999999995"/>
    <n v="1441.28"/>
    <n v="-102.82"/>
    <n v="1492.23"/>
    <n v="98.67"/>
    <n v="0.9"/>
    <n v="6810300698.7799997"/>
    <n v="415.74"/>
    <x v="12"/>
  </r>
  <r>
    <d v="2011-08-10T00:00:00"/>
    <x v="0"/>
    <n v="1262.02"/>
    <n v="1308.8900000000001"/>
    <n v="1240.8"/>
    <n v="1254.29"/>
    <n v="8038722"/>
    <n v="1261.6199999999999"/>
    <n v="0"/>
    <n v="1"/>
    <n v="739.28909090909099"/>
    <n v="61.93"/>
    <n v="515"/>
    <n v="1511.33"/>
    <n v="-32.76"/>
    <n v="1492.23"/>
    <n v="98.67"/>
    <n v="1.2"/>
    <n v="10082888617.379999"/>
    <n v="34.799999999999997"/>
    <x v="12"/>
  </r>
  <r>
    <d v="2011-08-09T00:00:00"/>
    <x v="4"/>
    <n v="550.16"/>
    <n v="554.80999999999995"/>
    <n v="510.72"/>
    <n v="523.51"/>
    <n v="7270549"/>
    <n v="523.07000000000005"/>
    <n v="1"/>
    <n v="1"/>
    <n v="693.65636363636361"/>
    <n v="64.13"/>
    <n v="-170.15"/>
    <n v="1465.7"/>
    <n v="-78.39"/>
    <n v="1492.23"/>
    <n v="98.67"/>
    <n v="1.1200000000000001"/>
    <n v="3806205106.9899998"/>
    <n v="97.67"/>
    <x v="12"/>
  </r>
  <r>
    <d v="2011-08-08T00:00:00"/>
    <x v="1"/>
    <n v="200.41"/>
    <n v="218.8"/>
    <n v="154.80000000000001"/>
    <n v="165.51"/>
    <n v="2146990"/>
    <n v="160.56"/>
    <n v="0"/>
    <n v="2"/>
    <n v="689.09727272727275"/>
    <n v="48.85"/>
    <n v="-523.59"/>
    <n v="1461.14"/>
    <n v="-82.95"/>
    <n v="1492.23"/>
    <n v="98.67"/>
    <n v="0.61"/>
    <n v="355348314.89999998"/>
    <n v="4.8"/>
    <x v="12"/>
  </r>
  <r>
    <d v="2011-08-07T00:00:00"/>
    <x v="2"/>
    <n v="819.23"/>
    <n v="861.75"/>
    <n v="773.74"/>
    <n v="842.96"/>
    <n v="2824483"/>
    <n v="843.29"/>
    <n v="0.5"/>
    <n v="1"/>
    <n v="637.64545454545453"/>
    <n v="40.18"/>
    <n v="205.31"/>
    <n v="1409.69"/>
    <n v="-134.4"/>
    <n v="1492.23"/>
    <n v="98.67"/>
    <n v="0.61"/>
    <n v="2380926189.6799998"/>
    <n v="21.99"/>
    <x v="12"/>
  </r>
  <r>
    <d v="2011-08-06T00:00:00"/>
    <x v="1"/>
    <n v="632.65"/>
    <n v="655.48"/>
    <n v="588.80999999999995"/>
    <n v="593.16"/>
    <n v="1729476"/>
    <n v="596.51"/>
    <n v="0.5"/>
    <n v="1"/>
    <n v="677.19818181818187"/>
    <n v="44.47"/>
    <n v="-84.04"/>
    <n v="1449.24"/>
    <n v="-94.85"/>
    <n v="1492.23"/>
    <n v="98.67"/>
    <n v="1.27"/>
    <n v="1025855984.16"/>
    <n v="27.53"/>
    <x v="12"/>
  </r>
  <r>
    <d v="2011-08-05T00:00:00"/>
    <x v="0"/>
    <n v="494.62"/>
    <n v="539.82000000000005"/>
    <n v="478.7"/>
    <n v="507.92"/>
    <n v="1201468"/>
    <n v="498.57"/>
    <n v="0.5"/>
    <n v="1"/>
    <n v="657.70818181818186"/>
    <n v="52.4"/>
    <n v="-149.79"/>
    <n v="1429.75"/>
    <n v="-114.34"/>
    <n v="1492.23"/>
    <n v="98.67"/>
    <n v="1.06"/>
    <n v="610249626.55999994"/>
    <n v="14"/>
    <x v="12"/>
  </r>
  <r>
    <d v="2011-08-04T00:00:00"/>
    <x v="2"/>
    <n v="1204.76"/>
    <n v="1245.83"/>
    <n v="1158.9100000000001"/>
    <n v="1219.48"/>
    <n v="3372484"/>
    <n v="1220.4000000000001"/>
    <n v="1"/>
    <n v="1"/>
    <n v="722.01090909090897"/>
    <n v="34.299999999999997"/>
    <n v="497.47"/>
    <n v="1494.06"/>
    <n v="-50.03"/>
    <n v="1492.23"/>
    <n v="98.67"/>
    <n v="0.78"/>
    <n v="4112676788.3200002"/>
    <n v="28.56"/>
    <x v="12"/>
  </r>
  <r>
    <d v="2011-08-03T00:00:00"/>
    <x v="1"/>
    <n v="1113.72"/>
    <n v="1159.08"/>
    <n v="1097.71"/>
    <n v="1136.5899999999999"/>
    <n v="9225666"/>
    <n v="1141.94"/>
    <n v="0"/>
    <n v="1"/>
    <n v="756.86727272727262"/>
    <n v="51.05"/>
    <n v="379.72"/>
    <n v="1528.91"/>
    <n v="-15.18"/>
    <n v="1492.23"/>
    <n v="98.67"/>
    <n v="1.34"/>
    <n v="10485799718.940001"/>
    <n v="34.15"/>
    <x v="12"/>
  </r>
  <r>
    <d v="2011-08-02T00:00:00"/>
    <x v="2"/>
    <n v="1310.7"/>
    <n v="1312.21"/>
    <n v="1288.55"/>
    <n v="1288.79"/>
    <n v="8023156"/>
    <n v="1297.3399999999999"/>
    <n v="0.5"/>
    <n v="1.5"/>
    <n v="855.5"/>
    <n v="57.39"/>
    <n v="433.29"/>
    <n v="1627.55"/>
    <n v="83.45"/>
    <n v="1492.23"/>
    <n v="98.67"/>
    <n v="1.1399999999999999"/>
    <n v="10340163221.24"/>
    <n v="548.72"/>
    <x v="12"/>
  </r>
  <r>
    <d v="2011-08-01T00:00:00"/>
    <x v="4"/>
    <n v="331.32"/>
    <n v="381.23"/>
    <n v="293.31"/>
    <n v="338.02"/>
    <n v="3908008"/>
    <n v="334.89"/>
    <n v="0"/>
    <n v="1.5"/>
    <n v="827.18363636363642"/>
    <n v="64.31"/>
    <n v="-489.16"/>
    <n v="1599.23"/>
    <n v="55.14"/>
    <n v="1492.23"/>
    <n v="98.67"/>
    <n v="1.22"/>
    <n v="1320984864.1600001"/>
    <n v="41.64"/>
    <x v="12"/>
  </r>
  <r>
    <d v="2011-07-31T00:00:00"/>
    <x v="1"/>
    <n v="1027.18"/>
    <n v="1068.1500000000001"/>
    <n v="1006.8"/>
    <n v="1040.75"/>
    <n v="9642469"/>
    <n v="1043.53"/>
    <n v="0"/>
    <n v="1.5"/>
    <n v="810.08909090909083"/>
    <n v="51.33"/>
    <n v="230.66"/>
    <n v="1582.13"/>
    <n v="38.04"/>
    <n v="1492.23"/>
    <n v="98.67"/>
    <n v="1.24"/>
    <n v="10035399611.75"/>
    <n v="21.62"/>
    <x v="12"/>
  </r>
  <r>
    <d v="2011-07-30T00:00:00"/>
    <x v="2"/>
    <n v="377.53"/>
    <n v="422.27"/>
    <n v="360.22"/>
    <n v="421.73"/>
    <n v="1493425"/>
    <n v="421.43"/>
    <n v="0"/>
    <n v="1.5"/>
    <n v="734.40181818181816"/>
    <n v="42.27"/>
    <n v="-312.67"/>
    <n v="1506.45"/>
    <n v="-37.64"/>
    <n v="1492.23"/>
    <n v="98.67"/>
    <n v="1.03"/>
    <n v="629822125.25"/>
    <n v="10.88"/>
    <x v="12"/>
  </r>
  <r>
    <d v="2011-07-29T00:00:00"/>
    <x v="0"/>
    <n v="283.72000000000003"/>
    <n v="330.06"/>
    <n v="249.42"/>
    <n v="270.23"/>
    <n v="9404810"/>
    <n v="272.02999999999997"/>
    <n v="0"/>
    <n v="2"/>
    <n v="711.37636363636364"/>
    <n v="38.85"/>
    <n v="-441.15"/>
    <n v="1483.42"/>
    <n v="-60.67"/>
    <n v="1492.23"/>
    <n v="98.67"/>
    <n v="1.33"/>
    <n v="2541461806.3000002"/>
    <n v="9.56"/>
    <x v="12"/>
  </r>
  <r>
    <d v="2011-07-28T00:00:00"/>
    <x v="2"/>
    <n v="1174.75"/>
    <n v="1193.92"/>
    <n v="1157.72"/>
    <n v="1179.3399999999999"/>
    <n v="3391757"/>
    <n v="1184.67"/>
    <n v="0"/>
    <n v="1"/>
    <n v="803.54272727272723"/>
    <n v="63.58"/>
    <n v="375.8"/>
    <n v="1575.59"/>
    <n v="31.5"/>
    <n v="1492.23"/>
    <n v="98.67"/>
    <n v="1.44"/>
    <n v="4000034700.3800001"/>
    <n v="94.24"/>
    <x v="12"/>
  </r>
  <r>
    <d v="2011-07-27T00:00:00"/>
    <x v="4"/>
    <n v="797.62"/>
    <n v="830.02"/>
    <n v="775.72"/>
    <n v="817.58"/>
    <n v="6873951"/>
    <n v="821.57"/>
    <n v="0"/>
    <n v="2"/>
    <n v="801.23545454545456"/>
    <n v="38.42"/>
    <n v="16.34"/>
    <n v="1573.28"/>
    <n v="29.19"/>
    <n v="1492.23"/>
    <n v="98.67"/>
    <n v="1.08"/>
    <n v="5620004858.5799999"/>
    <n v="20.88"/>
    <x v="12"/>
  </r>
  <r>
    <d v="2011-07-26T00:00:00"/>
    <x v="2"/>
    <n v="1061.9000000000001"/>
    <n v="1096.99"/>
    <n v="1031.6199999999999"/>
    <n v="1072.24"/>
    <n v="8576962"/>
    <n v="1073.74"/>
    <n v="0"/>
    <n v="1"/>
    <n v="844.78818181818178"/>
    <n v="44.67"/>
    <n v="227.45"/>
    <n v="1616.83"/>
    <n v="72.739999999999995"/>
    <n v="1492.23"/>
    <n v="98.67"/>
    <n v="0.83"/>
    <n v="9196561734.8799992"/>
    <n v="41.57"/>
    <x v="12"/>
  </r>
  <r>
    <d v="2011-07-25T00:00:00"/>
    <x v="2"/>
    <n v="634.15"/>
    <n v="644.79999999999995"/>
    <n v="632.14"/>
    <n v="639.59"/>
    <n v="9811316"/>
    <n v="639.70000000000005"/>
    <n v="0.5"/>
    <n v="2"/>
    <n v="856.75818181818181"/>
    <n v="33.729999999999997"/>
    <n v="-217.17"/>
    <n v="1628.8"/>
    <n v="84.71"/>
    <n v="1492.23"/>
    <n v="98.67"/>
    <n v="0.78"/>
    <n v="6275219600.4399996"/>
    <n v="252.96"/>
    <x v="12"/>
  </r>
  <r>
    <d v="2011-07-24T00:00:00"/>
    <x v="4"/>
    <n v="572.38"/>
    <n v="611.33000000000004"/>
    <n v="524.96"/>
    <n v="563.54"/>
    <n v="9373261"/>
    <n v="571.73"/>
    <n v="1"/>
    <n v="1"/>
    <n v="797.12727272727284"/>
    <n v="62.16"/>
    <n v="-233.59"/>
    <n v="1569.17"/>
    <n v="25.08"/>
    <n v="1492.23"/>
    <n v="98.67"/>
    <n v="1.2"/>
    <n v="5282207503.9399996"/>
    <n v="75.53"/>
    <x v="12"/>
  </r>
  <r>
    <d v="2011-07-23T00:00:00"/>
    <x v="3"/>
    <n v="324.82"/>
    <n v="363.75"/>
    <n v="305.87"/>
    <n v="312.98"/>
    <n v="5184766"/>
    <n v="314.43"/>
    <n v="0"/>
    <n v="1.5"/>
    <n v="722.25363636363647"/>
    <n v="65.06"/>
    <n v="-409.27"/>
    <n v="1494.3"/>
    <n v="-49.79"/>
    <n v="1492.23"/>
    <n v="98.67"/>
    <n v="1.4"/>
    <n v="1622728062.6800001"/>
    <n v="10.96"/>
    <x v="12"/>
  </r>
  <r>
    <d v="2011-07-22T00:00:00"/>
    <x v="0"/>
    <n v="1222.7"/>
    <n v="1258.18"/>
    <n v="1221.7"/>
    <n v="1235.96"/>
    <n v="8231868"/>
    <n v="1236.42"/>
    <n v="1"/>
    <n v="1"/>
    <n v="717.45090909090914"/>
    <n v="38.29"/>
    <n v="518.51"/>
    <n v="1489.5"/>
    <n v="-54.59"/>
    <n v="1492.23"/>
    <n v="98.67"/>
    <n v="1.03"/>
    <n v="10174259573.280001"/>
    <n v="26.32"/>
    <x v="12"/>
  </r>
  <r>
    <d v="2011-07-21T00:00:00"/>
    <x v="0"/>
    <n v="643.5"/>
    <n v="671.7"/>
    <n v="607.66999999999996"/>
    <n v="624.72"/>
    <n v="3337638"/>
    <n v="630.4"/>
    <n v="1"/>
    <n v="1"/>
    <n v="743.51454545454544"/>
    <n v="38.25"/>
    <n v="-118.79"/>
    <n v="1515.56"/>
    <n v="-28.53"/>
    <n v="1492.23"/>
    <n v="98.67"/>
    <n v="0.86"/>
    <n v="2085089211.3599999"/>
    <n v="107.48"/>
    <x v="12"/>
  </r>
  <r>
    <d v="2011-07-20T00:00:00"/>
    <x v="4"/>
    <n v="341.92"/>
    <n v="385.9"/>
    <n v="316.66000000000003"/>
    <n v="348.7"/>
    <n v="7610400"/>
    <n v="353.42"/>
    <n v="0.5"/>
    <n v="1"/>
    <n v="680.60090909090911"/>
    <n v="42.09"/>
    <n v="-331.9"/>
    <n v="1452.65"/>
    <n v="-91.44"/>
    <n v="1492.23"/>
    <n v="98.67"/>
    <n v="1.1599999999999999"/>
    <n v="2653746480"/>
    <n v="9.9700000000000006"/>
    <x v="12"/>
  </r>
  <r>
    <d v="2011-07-19T00:00:00"/>
    <x v="1"/>
    <n v="1203.4100000000001"/>
    <n v="1218.3599999999999"/>
    <n v="1162.51"/>
    <n v="1186.99"/>
    <n v="9126675"/>
    <n v="1182.54"/>
    <n v="0"/>
    <n v="1"/>
    <n v="750.17000000000007"/>
    <n v="33.08"/>
    <n v="436.82"/>
    <n v="1522.22"/>
    <n v="-21.88"/>
    <n v="1492.23"/>
    <n v="98.67"/>
    <n v="1.1200000000000001"/>
    <n v="10833271958.25"/>
    <n v="26.87"/>
    <x v="12"/>
  </r>
  <r>
    <d v="2011-07-18T00:00:00"/>
    <x v="2"/>
    <n v="925.17"/>
    <n v="962.9"/>
    <n v="885.9"/>
    <n v="891.96"/>
    <n v="4018830"/>
    <n v="893.14"/>
    <n v="0"/>
    <n v="1.5"/>
    <n v="806.69090909090892"/>
    <n v="65.849999999999994"/>
    <n v="85.27"/>
    <n v="1578.74"/>
    <n v="34.65"/>
    <n v="1492.23"/>
    <n v="98.67"/>
    <n v="1"/>
    <n v="3584635606.8000002"/>
    <n v="24.48"/>
    <x v="12"/>
  </r>
  <r>
    <d v="2011-07-17T00:00:00"/>
    <x v="3"/>
    <n v="805.98"/>
    <n v="835.4"/>
    <n v="780.7"/>
    <n v="801.33"/>
    <n v="9135139"/>
    <n v="795.5"/>
    <n v="0.5"/>
    <n v="1.5"/>
    <n v="772.32636363636368"/>
    <n v="50.65"/>
    <n v="29"/>
    <n v="1544.37"/>
    <n v="0.28000000000000003"/>
    <n v="1492.23"/>
    <n v="98.67"/>
    <n v="1.27"/>
    <n v="7320260934.8699999"/>
    <n v="28.75"/>
    <x v="12"/>
  </r>
  <r>
    <d v="2011-07-16T00:00:00"/>
    <x v="0"/>
    <n v="667.41"/>
    <n v="700.92"/>
    <n v="649.76"/>
    <n v="678.64"/>
    <n v="8581710"/>
    <n v="679.29"/>
    <n v="0"/>
    <n v="1"/>
    <n v="759.69545454545448"/>
    <n v="34.15"/>
    <n v="-81.06"/>
    <n v="1531.74"/>
    <n v="-12.35"/>
    <n v="1492.23"/>
    <n v="98.67"/>
    <n v="0.83"/>
    <n v="5823891674.3999996"/>
    <n v="27.79"/>
    <x v="12"/>
  </r>
  <r>
    <d v="2011-07-15T00:00:00"/>
    <x v="1"/>
    <n v="627.05999999999995"/>
    <n v="657.1"/>
    <n v="580.83000000000004"/>
    <n v="604.88"/>
    <n v="5075928"/>
    <n v="609.15"/>
    <n v="1"/>
    <n v="2"/>
    <n v="717.20818181818186"/>
    <n v="39.86"/>
    <n v="-112.33"/>
    <n v="1489.25"/>
    <n v="-54.84"/>
    <n v="1492.23"/>
    <n v="98.67"/>
    <n v="0.96"/>
    <n v="3070327328.6399999"/>
    <n v="42.35"/>
    <x v="12"/>
  </r>
  <r>
    <d v="2011-07-14T00:00:00"/>
    <x v="0"/>
    <n v="380.89"/>
    <n v="412.65"/>
    <n v="345.16"/>
    <n v="383.65"/>
    <n v="4449409"/>
    <n v="381.6"/>
    <n v="0"/>
    <n v="1"/>
    <n v="693.94090909090914"/>
    <n v="42.62"/>
    <n v="-310.29000000000002"/>
    <n v="1465.99"/>
    <n v="-78.099999999999994"/>
    <n v="1492.23"/>
    <n v="98.67"/>
    <n v="1.02"/>
    <n v="1707015762.8499999"/>
    <n v="21.58"/>
    <x v="12"/>
  </r>
  <r>
    <d v="2011-07-13T00:00:00"/>
    <x v="0"/>
    <n v="421.04"/>
    <n v="440.55"/>
    <n v="394.51"/>
    <n v="436.57"/>
    <n v="1304795"/>
    <n v="429.61"/>
    <n v="0.5"/>
    <n v="1"/>
    <n v="682.3981818181818"/>
    <n v="47.87"/>
    <n v="-245.83"/>
    <n v="1454.44"/>
    <n v="-89.65"/>
    <n v="1492.23"/>
    <n v="98.67"/>
    <n v="1.49"/>
    <n v="569634353.14999998"/>
    <n v="9.69"/>
    <x v="12"/>
  </r>
  <r>
    <d v="2011-07-12T00:00:00"/>
    <x v="3"/>
    <n v="249.44"/>
    <n v="285.36"/>
    <n v="241"/>
    <n v="251.22"/>
    <n v="4521777"/>
    <n v="249.36"/>
    <n v="0"/>
    <n v="1"/>
    <n v="676.78363636363633"/>
    <n v="53.95"/>
    <n v="-425.56"/>
    <n v="1448.83"/>
    <n v="-95.26"/>
    <n v="1492.23"/>
    <n v="98.67"/>
    <n v="1.25"/>
    <n v="1135960817.9400001"/>
    <n v="6.34"/>
    <x v="12"/>
  </r>
  <r>
    <d v="2011-07-11T00:00:00"/>
    <x v="4"/>
    <n v="1020.43"/>
    <n v="1047.95"/>
    <n v="973.38"/>
    <n v="1032.2"/>
    <n v="5195091"/>
    <n v="1025.78"/>
    <n v="0"/>
    <n v="1"/>
    <n v="658.26"/>
    <n v="57.81"/>
    <n v="373.94"/>
    <n v="1430.31"/>
    <n v="-113.79"/>
    <n v="1492.23"/>
    <n v="98.67"/>
    <n v="0.56999999999999995"/>
    <n v="5362372930.1999998"/>
    <n v="36.76"/>
    <x v="12"/>
  </r>
  <r>
    <d v="2011-07-10T00:00:00"/>
    <x v="3"/>
    <n v="1487.9"/>
    <n v="1492.66"/>
    <n v="1450.98"/>
    <n v="1466"/>
    <n v="3511370"/>
    <n v="1456.66"/>
    <n v="1"/>
    <n v="1"/>
    <n v="734.7399999999999"/>
    <n v="66.7"/>
    <n v="731.26"/>
    <n v="1506.79"/>
    <n v="-37.31"/>
    <n v="1492.23"/>
    <n v="98.67"/>
    <n v="1.41"/>
    <n v="5147668420"/>
    <n v="113.52"/>
    <x v="12"/>
  </r>
  <r>
    <d v="2011-07-09T00:00:00"/>
    <x v="2"/>
    <n v="1183.81"/>
    <n v="1222.8599999999999"/>
    <n v="1159.0999999999999"/>
    <n v="1196.26"/>
    <n v="3424746"/>
    <n v="1200.18"/>
    <n v="0"/>
    <n v="1.5"/>
    <n v="811.79090909090894"/>
    <n v="33.32"/>
    <n v="384.47"/>
    <n v="1583.84"/>
    <n v="39.75"/>
    <n v="1492.23"/>
    <n v="98.67"/>
    <n v="0.91"/>
    <n v="4096886649.96"/>
    <n v="65.27"/>
    <x v="12"/>
  </r>
  <r>
    <d v="2011-07-08T00:00:00"/>
    <x v="2"/>
    <n v="1286.1600000000001"/>
    <n v="1309.69"/>
    <n v="1238.75"/>
    <n v="1292.81"/>
    <n v="3159823"/>
    <n v="1299.71"/>
    <n v="0"/>
    <n v="1"/>
    <n v="821.41090909090917"/>
    <n v="37.85"/>
    <n v="471.4"/>
    <n v="1593.46"/>
    <n v="49.37"/>
    <n v="1492.23"/>
    <n v="98.67"/>
    <n v="1.22"/>
    <n v="4085050772.6300001"/>
    <n v="76.099999999999994"/>
    <x v="12"/>
  </r>
  <r>
    <d v="2011-07-07T00:00:00"/>
    <x v="0"/>
    <n v="391.35"/>
    <n v="426.51"/>
    <n v="383.88"/>
    <n v="387.26"/>
    <n v="4462595"/>
    <n v="379.16"/>
    <n v="1"/>
    <n v="1.5"/>
    <n v="775.52909090909088"/>
    <n v="37.65"/>
    <n v="-388.27"/>
    <n v="1547.57"/>
    <n v="3.48"/>
    <n v="1492.23"/>
    <n v="98.67"/>
    <n v="1.0900000000000001"/>
    <n v="1728184539.7"/>
    <n v="14.1"/>
    <x v="12"/>
  </r>
  <r>
    <d v="2011-07-06T00:00:00"/>
    <x v="2"/>
    <n v="123.75"/>
    <n v="144.96"/>
    <n v="73.98"/>
    <n v="97.61"/>
    <n v="5724365"/>
    <n v="102.79"/>
    <n v="1"/>
    <n v="1"/>
    <n v="711.5545454545454"/>
    <n v="56.95"/>
    <n v="-613.94000000000005"/>
    <n v="1483.6"/>
    <n v="-60.49"/>
    <n v="1492.23"/>
    <n v="97.61"/>
    <n v="1.18"/>
    <n v="558755267.64999998"/>
    <n v="3.11"/>
    <x v="12"/>
  </r>
  <r>
    <d v="2011-07-05T00:00:00"/>
    <x v="2"/>
    <n v="1244.82"/>
    <n v="1281.03"/>
    <n v="1204.0899999999999"/>
    <n v="1205.79"/>
    <n v="8354552"/>
    <n v="1196.67"/>
    <n v="0"/>
    <n v="1"/>
    <n v="759.47727272727275"/>
    <n v="63.7"/>
    <n v="446.31"/>
    <n v="1531.52"/>
    <n v="-12.57"/>
    <n v="1492.23"/>
    <n v="97.61"/>
    <n v="1.1200000000000001"/>
    <n v="10073835256.08"/>
    <n v="34.25"/>
    <x v="12"/>
  </r>
  <r>
    <d v="2011-07-04T00:00:00"/>
    <x v="3"/>
    <n v="754.89"/>
    <n v="768.81"/>
    <n v="722.14"/>
    <n v="736.31"/>
    <n v="1488288"/>
    <n v="745.98"/>
    <n v="0"/>
    <n v="1"/>
    <n v="771.42545454545461"/>
    <n v="69.72"/>
    <n v="-35.119999999999997"/>
    <n v="1543.47"/>
    <n v="-0.62"/>
    <n v="1492.23"/>
    <n v="97.61"/>
    <n v="1.18"/>
    <n v="1095841337.28"/>
    <n v="15.02"/>
    <x v="12"/>
  </r>
  <r>
    <d v="2011-07-03T00:00:00"/>
    <x v="2"/>
    <n v="369.58"/>
    <n v="402.76"/>
    <n v="369.56"/>
    <n v="399.49"/>
    <n v="5959877"/>
    <n v="405.15"/>
    <n v="0"/>
    <n v="1"/>
    <n v="772.86545454545444"/>
    <n v="49.6"/>
    <n v="-373.38"/>
    <n v="1544.91"/>
    <n v="0.82"/>
    <n v="1492.23"/>
    <n v="97.61"/>
    <n v="0.85"/>
    <n v="2380911262.73"/>
    <n v="15.18"/>
    <x v="12"/>
  </r>
  <r>
    <d v="2011-07-02T00:00:00"/>
    <x v="3"/>
    <n v="877.89"/>
    <n v="898.86"/>
    <n v="842.2"/>
    <n v="881.53"/>
    <n v="1462383"/>
    <n v="889.37"/>
    <n v="0.5"/>
    <n v="1"/>
    <n v="813.31636363636358"/>
    <n v="31.79"/>
    <n v="68.209999999999994"/>
    <n v="1585.36"/>
    <n v="41.27"/>
    <n v="1492.23"/>
    <n v="97.61"/>
    <n v="1.46"/>
    <n v="1289134485.99"/>
    <n v="268.36"/>
    <x v="12"/>
  </r>
  <r>
    <d v="2011-07-01T00:00:00"/>
    <x v="2"/>
    <n v="907.73"/>
    <n v="933.88"/>
    <n v="878.58"/>
    <n v="916.71"/>
    <n v="4358176"/>
    <n v="918.6"/>
    <n v="0"/>
    <n v="1"/>
    <n v="873.8154545454546"/>
    <n v="42.14"/>
    <n v="42.89"/>
    <n v="1645.86"/>
    <n v="101.77"/>
    <n v="1492.23"/>
    <n v="97.61"/>
    <n v="0.86"/>
    <n v="3995183520.96"/>
    <n v="41.13"/>
    <x v="12"/>
  </r>
  <r>
    <d v="2011-06-30T00:00:00"/>
    <x v="2"/>
    <n v="172.93"/>
    <n v="196.32"/>
    <n v="137.44999999999999"/>
    <n v="147.44"/>
    <n v="6662081"/>
    <n v="145.34"/>
    <n v="0.5"/>
    <n v="1.5"/>
    <n v="793.38272727272738"/>
    <n v="53.89"/>
    <n v="-645.94000000000005"/>
    <n v="1565.43"/>
    <n v="21.34"/>
    <n v="1492.23"/>
    <n v="97.61"/>
    <n v="0.55000000000000004"/>
    <n v="982257222.63999999"/>
    <n v="5.26"/>
    <x v="12"/>
  </r>
  <r>
    <d v="2011-06-29T00:00:00"/>
    <x v="0"/>
    <n v="1113.8499999999999"/>
    <n v="1124.46"/>
    <n v="1110.96"/>
    <n v="1114.6400000000001"/>
    <n v="8478142"/>
    <n v="1114.72"/>
    <n v="0.5"/>
    <n v="1"/>
    <n v="761.44090909090892"/>
    <n v="46.81"/>
    <n v="353.2"/>
    <n v="1533.49"/>
    <n v="-10.6"/>
    <n v="1492.23"/>
    <n v="97.61"/>
    <n v="1.3"/>
    <n v="9450076198.8799992"/>
    <n v="25.95"/>
    <x v="12"/>
  </r>
  <r>
    <d v="2011-06-28T00:00:00"/>
    <x v="0"/>
    <n v="797.33"/>
    <n v="829.64"/>
    <n v="795.86"/>
    <n v="802.01"/>
    <n v="6952956"/>
    <n v="794.71"/>
    <n v="0"/>
    <n v="1.5"/>
    <n v="725.6"/>
    <n v="47.63"/>
    <n v="76.41"/>
    <n v="1497.65"/>
    <n v="-46.45"/>
    <n v="1492.23"/>
    <n v="97.61"/>
    <n v="1.23"/>
    <n v="5576340241.5600004"/>
    <n v="27.96"/>
    <x v="12"/>
  </r>
  <r>
    <d v="2011-06-27T00:00:00"/>
    <x v="4"/>
    <n v="965.12"/>
    <n v="991.44"/>
    <n v="961"/>
    <n v="981.81"/>
    <n v="6917160"/>
    <n v="980.47"/>
    <n v="1"/>
    <n v="1"/>
    <n v="697.32727272727277"/>
    <n v="32.71"/>
    <n v="284.48"/>
    <n v="1469.37"/>
    <n v="-74.72"/>
    <n v="1492.23"/>
    <n v="97.61"/>
    <n v="0.91"/>
    <n v="6791336859.6000004"/>
    <n v="37.090000000000003"/>
    <x v="12"/>
  </r>
  <r>
    <d v="2011-06-26T00:00:00"/>
    <x v="1"/>
    <n v="1341.31"/>
    <n v="1344.69"/>
    <n v="1326.91"/>
    <n v="1341.35"/>
    <n v="6704947"/>
    <n v="1332.5"/>
    <n v="0"/>
    <n v="1"/>
    <n v="784.06272727272733"/>
    <n v="58.22"/>
    <n v="557.29"/>
    <n v="1556.11"/>
    <n v="12.02"/>
    <n v="1492.23"/>
    <n v="97.61"/>
    <n v="0.98"/>
    <n v="8993680658.4500008"/>
    <n v="52.98"/>
    <x v="12"/>
  </r>
  <r>
    <d v="2011-06-25T00:00:00"/>
    <x v="4"/>
    <n v="1298.6400000000001"/>
    <n v="1314.61"/>
    <n v="1287.48"/>
    <n v="1293.71"/>
    <n v="1990304"/>
    <n v="1289.4000000000001"/>
    <n v="0"/>
    <n v="2"/>
    <n v="892.79909090909098"/>
    <n v="59.64"/>
    <n v="400.91"/>
    <n v="1664.84"/>
    <n v="120.75"/>
    <n v="1492.23"/>
    <n v="97.61"/>
    <n v="1.42"/>
    <n v="2574876187.8400002"/>
    <n v="26.29"/>
    <x v="12"/>
  </r>
  <r>
    <d v="2011-06-24T00:00:00"/>
    <x v="0"/>
    <n v="696.77"/>
    <n v="745.94"/>
    <n v="677.51"/>
    <n v="706.22"/>
    <n v="8982782"/>
    <n v="709.85"/>
    <n v="0"/>
    <n v="1"/>
    <n v="847.38363636363636"/>
    <n v="48.51"/>
    <n v="-141.16"/>
    <n v="1619.43"/>
    <n v="75.34"/>
    <n v="1492.23"/>
    <n v="97.61"/>
    <n v="1.18"/>
    <n v="6343820304.04"/>
    <n v="18.2"/>
    <x v="12"/>
  </r>
  <r>
    <d v="2011-06-23T00:00:00"/>
    <x v="2"/>
    <n v="513.36"/>
    <n v="535.96"/>
    <n v="478.97"/>
    <n v="517.30999999999995"/>
    <n v="6027236"/>
    <n v="516.16"/>
    <n v="0"/>
    <n v="1"/>
    <n v="827.47454545454536"/>
    <n v="58.54"/>
    <n v="-310.16000000000003"/>
    <n v="1599.52"/>
    <n v="55.43"/>
    <n v="1492.23"/>
    <n v="97.61"/>
    <n v="1.22"/>
    <n v="3117949455.1599998"/>
    <n v="11.32"/>
    <x v="12"/>
  </r>
  <r>
    <d v="2011-06-22T00:00:00"/>
    <x v="1"/>
    <n v="712.02"/>
    <n v="743.22"/>
    <n v="699.4"/>
    <n v="737.75"/>
    <n v="6669440"/>
    <n v="736.46"/>
    <n v="1"/>
    <n v="1"/>
    <n v="858.22545454545468"/>
    <n v="61.17"/>
    <n v="-120.48"/>
    <n v="1630.27"/>
    <n v="86.18"/>
    <n v="1492.23"/>
    <n v="97.61"/>
    <n v="0.77"/>
    <n v="4920379360"/>
    <n v="23.6"/>
    <x v="12"/>
  </r>
  <r>
    <d v="2011-06-21T00:00:00"/>
    <x v="2"/>
    <n v="462.13"/>
    <n v="505.52"/>
    <n v="432.47"/>
    <n v="478.34"/>
    <n v="9726531"/>
    <n v="474.17"/>
    <n v="0"/>
    <n v="2"/>
    <n v="821.57181818181823"/>
    <n v="46.22"/>
    <n v="-343.23"/>
    <n v="1593.62"/>
    <n v="49.53"/>
    <n v="1492.23"/>
    <n v="97.61"/>
    <n v="1.27"/>
    <n v="4652588838.54"/>
    <n v="10.79"/>
    <x v="12"/>
  </r>
  <r>
    <d v="2011-06-20T00:00:00"/>
    <x v="3"/>
    <n v="651.26"/>
    <n v="660.27"/>
    <n v="635.79999999999995"/>
    <n v="644.98"/>
    <n v="3439984"/>
    <n v="646.03"/>
    <n v="1"/>
    <n v="1"/>
    <n v="796.86909090909091"/>
    <n v="54.56"/>
    <n v="-151.88999999999999"/>
    <n v="1568.91"/>
    <n v="24.82"/>
    <n v="1492.23"/>
    <n v="97.61"/>
    <n v="1.34"/>
    <n v="2218720880.3200002"/>
    <n v="67.12"/>
    <x v="12"/>
  </r>
  <r>
    <d v="2011-06-19T00:00:00"/>
    <x v="3"/>
    <n v="250.36"/>
    <n v="260.88"/>
    <n v="205.44"/>
    <n v="222.9"/>
    <n v="9462913"/>
    <n v="213.28"/>
    <n v="1"/>
    <n v="1"/>
    <n v="803.72909090909081"/>
    <n v="35.700000000000003"/>
    <n v="-580.83000000000004"/>
    <n v="1575.77"/>
    <n v="31.68"/>
    <n v="1492.23"/>
    <n v="97.61"/>
    <n v="1.42"/>
    <n v="2109283307.7"/>
    <n v="4.6399999999999997"/>
    <x v="12"/>
  </r>
  <r>
    <d v="2011-06-18T00:00:00"/>
    <x v="4"/>
    <n v="591.89"/>
    <n v="632.44000000000005"/>
    <n v="561.69000000000005"/>
    <n v="599.87"/>
    <n v="1741847"/>
    <n v="597.55999999999995"/>
    <n v="0"/>
    <n v="1"/>
    <n v="756.93181818181813"/>
    <n v="34.03"/>
    <n v="-157.06"/>
    <n v="1528.98"/>
    <n v="-15.11"/>
    <n v="1492.23"/>
    <n v="97.61"/>
    <n v="0.68"/>
    <n v="1044881759.89"/>
    <n v="16.61"/>
    <x v="12"/>
  </r>
  <r>
    <d v="2011-06-17T00:00:00"/>
    <x v="3"/>
    <n v="926.88"/>
    <n v="930.2"/>
    <n v="892"/>
    <n v="925.6"/>
    <n v="7677752"/>
    <n v="930.96"/>
    <n v="0"/>
    <n v="1"/>
    <n v="768.16727272727269"/>
    <n v="45.95"/>
    <n v="157.43"/>
    <n v="1540.21"/>
    <n v="-3.88"/>
    <n v="1492.23"/>
    <n v="97.61"/>
    <n v="1.4"/>
    <n v="7106527251.1999998"/>
    <n v="59.24"/>
    <x v="12"/>
  </r>
  <r>
    <d v="2011-06-16T00:00:00"/>
    <x v="1"/>
    <n v="374.37"/>
    <n v="413.98"/>
    <n v="345.13"/>
    <n v="351.61"/>
    <n v="8496347"/>
    <n v="361.06"/>
    <n v="0"/>
    <n v="1"/>
    <n v="710.87636363636364"/>
    <n v="64.11"/>
    <n v="-359.27"/>
    <n v="1482.92"/>
    <n v="-61.17"/>
    <n v="1492.23"/>
    <n v="97.61"/>
    <n v="0.69"/>
    <n v="2987400568.6700001"/>
    <n v="21.22"/>
    <x v="12"/>
  </r>
  <r>
    <d v="2011-06-15T00:00:00"/>
    <x v="0"/>
    <n v="136.97"/>
    <n v="169.57"/>
    <n v="121.49"/>
    <n v="153.1"/>
    <n v="8540685"/>
    <n v="159.12"/>
    <n v="0"/>
    <n v="1"/>
    <n v="602.85363636363638"/>
    <n v="68.55"/>
    <n v="-449.75"/>
    <n v="1374.9"/>
    <n v="-169.19"/>
    <n v="1492.23"/>
    <n v="97.61"/>
    <n v="0.78"/>
    <n v="1307578873.5"/>
    <n v="4.0199999999999996"/>
    <x v="12"/>
  </r>
  <r>
    <d v="2011-06-14T00:00:00"/>
    <x v="1"/>
    <n v="1423.32"/>
    <n v="1431.71"/>
    <n v="1401.26"/>
    <n v="1427.25"/>
    <n v="4555869"/>
    <n v="1418.78"/>
    <n v="1"/>
    <n v="1"/>
    <n v="614.99363636363626"/>
    <n v="58.69"/>
    <n v="812.26"/>
    <n v="1387.04"/>
    <n v="-157.05000000000001"/>
    <n v="1492.23"/>
    <n v="97.61"/>
    <n v="0.55000000000000004"/>
    <n v="6502364030.25"/>
    <n v="154.38999999999999"/>
    <x v="12"/>
  </r>
  <r>
    <d v="2011-06-13T00:00:00"/>
    <x v="1"/>
    <n v="1202.99"/>
    <n v="1238.73"/>
    <n v="1188.8"/>
    <n v="1196.55"/>
    <n v="9304514"/>
    <n v="1196.7"/>
    <n v="0"/>
    <n v="1"/>
    <n v="659.56909090909096"/>
    <n v="52.27"/>
    <n v="536.98"/>
    <n v="1431.61"/>
    <n v="-112.48"/>
    <n v="1492.23"/>
    <n v="97.61"/>
    <n v="0.66"/>
    <n v="11133316226.700001"/>
    <n v="27.89"/>
    <x v="12"/>
  </r>
  <r>
    <d v="2011-06-12T00:00:00"/>
    <x v="3"/>
    <n v="1367.34"/>
    <n v="1405.14"/>
    <n v="1338.05"/>
    <n v="1360.56"/>
    <n v="1841404"/>
    <n v="1362.07"/>
    <n v="0"/>
    <n v="1"/>
    <n v="736.22818181818184"/>
    <n v="52.91"/>
    <n v="624.33000000000004"/>
    <n v="1508.27"/>
    <n v="-35.82"/>
    <n v="1492.23"/>
    <n v="97.61"/>
    <n v="1.25"/>
    <n v="2505340626.2399998"/>
    <n v="65.27"/>
    <x v="12"/>
  </r>
  <r>
    <d v="2011-06-11T00:00:00"/>
    <x v="3"/>
    <n v="253.08"/>
    <n v="291.27"/>
    <n v="248.97"/>
    <n v="287.33"/>
    <n v="7158406"/>
    <n v="283.7"/>
    <n v="0.5"/>
    <n v="1"/>
    <n v="695.28090909090906"/>
    <n v="30.95"/>
    <n v="-407.95"/>
    <n v="1467.33"/>
    <n v="-76.760000000000005"/>
    <n v="1492.23"/>
    <n v="97.61"/>
    <n v="1.25"/>
    <n v="2056824795.98"/>
    <n v="9.16"/>
    <x v="12"/>
  </r>
  <r>
    <d v="2011-06-10T00:00:00"/>
    <x v="4"/>
    <n v="358.35"/>
    <n v="407.51"/>
    <n v="326.95"/>
    <n v="397.04"/>
    <n v="4337488"/>
    <n v="390.08"/>
    <n v="0"/>
    <n v="1"/>
    <n v="687.89"/>
    <n v="41.24"/>
    <n v="-290.85000000000002"/>
    <n v="1459.94"/>
    <n v="-84.16"/>
    <n v="1492.23"/>
    <n v="97.61"/>
    <n v="1.03"/>
    <n v="1722156235.52"/>
    <n v="11.57"/>
    <x v="12"/>
  </r>
  <r>
    <d v="2011-06-09T00:00:00"/>
    <x v="1"/>
    <n v="1219.3800000000001"/>
    <n v="1239.06"/>
    <n v="1177.5899999999999"/>
    <n v="1181.01"/>
    <n v="6080111"/>
    <n v="1186.01"/>
    <n v="1"/>
    <n v="1.5"/>
    <n v="736.61999999999989"/>
    <n v="58.41"/>
    <n v="444.39"/>
    <n v="1508.67"/>
    <n v="-35.43"/>
    <n v="1492.23"/>
    <n v="97.61"/>
    <n v="0.59"/>
    <n v="7180671892.1099997"/>
    <n v="37.9"/>
    <x v="12"/>
  </r>
  <r>
    <d v="2011-06-08T00:00:00"/>
    <x v="0"/>
    <n v="910.21"/>
    <n v="954.56"/>
    <n v="905.09"/>
    <n v="909.03"/>
    <n v="3238874"/>
    <n v="906"/>
    <n v="0"/>
    <n v="2"/>
    <n v="798.99545454545466"/>
    <n v="40.6"/>
    <n v="110.03"/>
    <n v="1571.04"/>
    <n v="26.95"/>
    <n v="1492.23"/>
    <n v="97.61"/>
    <n v="1.4"/>
    <n v="2944233632.2199998"/>
    <n v="45.5"/>
    <x v="12"/>
  </r>
  <r>
    <d v="2011-06-07T00:00:00"/>
    <x v="4"/>
    <n v="165.84"/>
    <n v="187.43"/>
    <n v="122.52"/>
    <n v="149.88"/>
    <n v="3345582"/>
    <n v="152.94999999999999"/>
    <n v="0"/>
    <n v="2"/>
    <n v="758.08727272727265"/>
    <n v="38.44"/>
    <n v="-608.21"/>
    <n v="1530.13"/>
    <n v="-13.96"/>
    <n v="1492.23"/>
    <n v="97.61"/>
    <n v="0.51"/>
    <n v="501435830.16000003"/>
    <n v="3.97"/>
    <x v="12"/>
  </r>
  <r>
    <d v="2011-06-06T00:00:00"/>
    <x v="4"/>
    <n v="694.16"/>
    <n v="716.84"/>
    <n v="671.16"/>
    <n v="674.03"/>
    <n v="1686410"/>
    <n v="683.78"/>
    <n v="0"/>
    <n v="1.5"/>
    <n v="735.21727272727264"/>
    <n v="57.29"/>
    <n v="-61.19"/>
    <n v="1507.26"/>
    <n v="-36.83"/>
    <n v="1492.23"/>
    <n v="97.61"/>
    <n v="1.25"/>
    <n v="1136690932.3"/>
    <n v="43.73"/>
    <x v="12"/>
  </r>
  <r>
    <d v="2011-06-05T00:00:00"/>
    <x v="2"/>
    <n v="1107.56"/>
    <n v="1149.31"/>
    <n v="1066.1099999999999"/>
    <n v="1100.06"/>
    <n v="8862237"/>
    <n v="1092.82"/>
    <n v="0"/>
    <n v="2"/>
    <n v="803.2581818181817"/>
    <n v="52.76"/>
    <n v="296.8"/>
    <n v="1575.3"/>
    <n v="31.21"/>
    <n v="1492.23"/>
    <n v="97.61"/>
    <n v="0.77"/>
    <n v="9748992434.2199993"/>
    <n v="23.63"/>
    <x v="12"/>
  </r>
  <r>
    <d v="2011-06-04T00:00:00"/>
    <x v="2"/>
    <n v="166.29"/>
    <n v="189.23"/>
    <n v="145.46"/>
    <n v="157.13"/>
    <n v="8199445"/>
    <n v="151.82"/>
    <n v="0"/>
    <n v="1"/>
    <n v="803.62454545454534"/>
    <n v="56.28"/>
    <n v="-646.49"/>
    <n v="1575.67"/>
    <n v="31.58"/>
    <n v="1492.23"/>
    <n v="97.61"/>
    <n v="1.1000000000000001"/>
    <n v="1288378792.8499999"/>
    <n v="3.45"/>
    <x v="12"/>
  </r>
  <r>
    <d v="2011-06-03T00:00:00"/>
    <x v="2"/>
    <n v="1350.24"/>
    <n v="1384"/>
    <n v="1336.7"/>
    <n v="1350.02"/>
    <n v="8576652"/>
    <n v="1343.58"/>
    <n v="0"/>
    <n v="1"/>
    <n v="796.60363636363627"/>
    <n v="53.02"/>
    <n v="553.41999999999996"/>
    <n v="1568.65"/>
    <n v="24.56"/>
    <n v="1492.23"/>
    <n v="97.61"/>
    <n v="0.55000000000000004"/>
    <n v="11578651733.040001"/>
    <n v="67.290000000000006"/>
    <x v="12"/>
  </r>
  <r>
    <d v="2011-06-02T00:00:00"/>
    <x v="3"/>
    <n v="344.79"/>
    <n v="368.78"/>
    <n v="295.33999999999997"/>
    <n v="356.11"/>
    <n v="1713037"/>
    <n v="365.49"/>
    <n v="0.5"/>
    <n v="1"/>
    <n v="720.19999999999993"/>
    <n v="54.33"/>
    <n v="-364.09"/>
    <n v="1492.25"/>
    <n v="-51.85"/>
    <n v="1492.23"/>
    <n v="97.61"/>
    <n v="1.05"/>
    <n v="610029606.07000005"/>
    <n v="18.5"/>
    <x v="12"/>
  </r>
  <r>
    <d v="2011-06-01T00:00:00"/>
    <x v="3"/>
    <n v="393.76"/>
    <n v="425.39"/>
    <n v="364.68"/>
    <n v="400.15"/>
    <n v="3677664"/>
    <n v="396.44"/>
    <n v="1"/>
    <n v="2"/>
    <n v="632.89"/>
    <n v="57.82"/>
    <n v="-232.74"/>
    <n v="1404.94"/>
    <n v="-139.16"/>
    <n v="1492.23"/>
    <n v="97.61"/>
    <n v="1.31"/>
    <n v="1471617249.5999999"/>
    <n v="9.91"/>
    <x v="12"/>
  </r>
  <r>
    <d v="2011-05-31T00:00:00"/>
    <x v="1"/>
    <n v="1182.43"/>
    <n v="1200.83"/>
    <n v="1171.98"/>
    <n v="1178.78"/>
    <n v="4452131"/>
    <n v="1181.67"/>
    <n v="0"/>
    <n v="1"/>
    <n v="713.93090909090904"/>
    <n v="38.799999999999997"/>
    <n v="464.85"/>
    <n v="1485.98"/>
    <n v="-58.11"/>
    <n v="1492.23"/>
    <n v="97.61"/>
    <n v="0.62"/>
    <n v="5248082980.1800003"/>
    <n v="57.84"/>
    <x v="12"/>
  </r>
  <r>
    <d v="2011-05-30T00:00:00"/>
    <x v="2"/>
    <n v="704.41"/>
    <n v="742.05"/>
    <n v="655.38"/>
    <n v="687.99"/>
    <n v="9867931"/>
    <n v="687.8"/>
    <n v="0"/>
    <n v="1"/>
    <n v="740.38090909090909"/>
    <n v="58.13"/>
    <n v="-52.39"/>
    <n v="1512.43"/>
    <n v="-31.66"/>
    <n v="1492.23"/>
    <n v="97.61"/>
    <n v="1.48"/>
    <n v="6789037848.6899996"/>
    <n v="27.35"/>
    <x v="12"/>
  </r>
  <r>
    <d v="2011-05-29T00:00:00"/>
    <x v="4"/>
    <n v="1316.57"/>
    <n v="1346.5"/>
    <n v="1310.53"/>
    <n v="1342.64"/>
    <n v="3452759"/>
    <n v="1345.66"/>
    <n v="0"/>
    <n v="1"/>
    <n v="755.07454545454539"/>
    <n v="64.540000000000006"/>
    <n v="587.57000000000005"/>
    <n v="1527.12"/>
    <n v="-16.97"/>
    <n v="1492.23"/>
    <n v="97.61"/>
    <n v="0.67"/>
    <n v="4635812343.7600002"/>
    <n v="27.02"/>
    <x v="12"/>
  </r>
  <r>
    <d v="2011-05-28T00:00:00"/>
    <x v="2"/>
    <n v="1461.25"/>
    <n v="1465.74"/>
    <n v="1459.11"/>
    <n v="1463.51"/>
    <n v="3190389"/>
    <n v="1461.82"/>
    <n v="0"/>
    <n v="1"/>
    <n v="805.48181818181808"/>
    <n v="56.59"/>
    <n v="658.03"/>
    <n v="1577.53"/>
    <n v="33.44"/>
    <n v="1492.23"/>
    <n v="97.61"/>
    <n v="1.27"/>
    <n v="4669166205.3900003"/>
    <n v="178.35"/>
    <x v="12"/>
  </r>
  <r>
    <d v="2011-05-27T00:00:00"/>
    <x v="2"/>
    <n v="1212.46"/>
    <n v="1245.51"/>
    <n v="1179.07"/>
    <n v="1242.57"/>
    <n v="7284231"/>
    <n v="1250.43"/>
    <n v="0"/>
    <n v="1"/>
    <n v="904.81727272727267"/>
    <n v="37.840000000000003"/>
    <n v="337.75"/>
    <n v="1676.86"/>
    <n v="132.77000000000001"/>
    <n v="1492.23"/>
    <n v="97.61"/>
    <n v="0.9"/>
    <n v="9051166913.6700001"/>
    <n v="71.180000000000007"/>
    <x v="12"/>
  </r>
  <r>
    <d v="2011-05-26T00:00:00"/>
    <x v="1"/>
    <n v="1041.96"/>
    <n v="1045.48"/>
    <n v="1004.19"/>
    <n v="1028.5999999999999"/>
    <n v="5385465"/>
    <n v="1034.72"/>
    <n v="1"/>
    <n v="1"/>
    <n v="937.05090909090916"/>
    <n v="44.65"/>
    <n v="91.55"/>
    <n v="1709.1"/>
    <n v="165.01"/>
    <n v="1492.23"/>
    <n v="97.61"/>
    <n v="1.05"/>
    <n v="5539489299"/>
    <n v="80.62"/>
    <x v="12"/>
  </r>
  <r>
    <d v="2011-05-25T00:00:00"/>
    <x v="2"/>
    <n v="328.74"/>
    <n v="356.14"/>
    <n v="293.77999999999997"/>
    <n v="314.88"/>
    <n v="9009863"/>
    <n v="317.83"/>
    <n v="1"/>
    <n v="1"/>
    <n v="865.67090909090905"/>
    <n v="57.5"/>
    <n v="-550.79"/>
    <n v="1637.72"/>
    <n v="93.63"/>
    <n v="1492.23"/>
    <n v="97.61"/>
    <n v="0.84"/>
    <n v="2837025661.4400001"/>
    <n v="12.73"/>
    <x v="12"/>
  </r>
  <r>
    <d v="2011-05-24T00:00:00"/>
    <x v="1"/>
    <n v="359.61"/>
    <n v="393.79"/>
    <n v="314.38"/>
    <n v="388.73"/>
    <n v="9470186"/>
    <n v="379.04"/>
    <n v="0.5"/>
    <n v="1"/>
    <n v="886.72545454545445"/>
    <n v="38.6"/>
    <n v="-498"/>
    <n v="1658.77"/>
    <n v="114.68"/>
    <n v="1492.23"/>
    <n v="97.61"/>
    <n v="0.57999999999999996"/>
    <n v="3681345403.7800002"/>
    <n v="8.02"/>
    <x v="12"/>
  </r>
  <r>
    <d v="2011-05-23T00:00:00"/>
    <x v="1"/>
    <n v="698.13"/>
    <n v="732.66"/>
    <n v="695.03"/>
    <n v="705.81"/>
    <n v="3953977"/>
    <n v="696.19"/>
    <n v="0.5"/>
    <n v="1"/>
    <n v="828.16090909090894"/>
    <n v="42.25"/>
    <n v="-122.35"/>
    <n v="1600.21"/>
    <n v="56.12"/>
    <n v="1492.23"/>
    <n v="97.61"/>
    <n v="0.94"/>
    <n v="2790756506.3699999"/>
    <n v="99.98"/>
    <x v="12"/>
  </r>
  <r>
    <d v="2011-05-22T00:00:00"/>
    <x v="0"/>
    <n v="1128.67"/>
    <n v="1177.45"/>
    <n v="1079.44"/>
    <n v="1088.5"/>
    <n v="5188382"/>
    <n v="1086.1500000000001"/>
    <n v="0"/>
    <n v="1"/>
    <n v="894.74181818181819"/>
    <n v="67.47"/>
    <n v="193.76"/>
    <n v="1666.79"/>
    <n v="122.7"/>
    <n v="1492.23"/>
    <n v="97.61"/>
    <n v="0.79"/>
    <n v="5647553807"/>
    <n v="24.7"/>
    <x v="12"/>
  </r>
  <r>
    <d v="2011-05-21T00:00:00"/>
    <x v="4"/>
    <n v="450.53"/>
    <n v="451.25"/>
    <n v="419.78"/>
    <n v="428.16"/>
    <n v="5244263"/>
    <n v="420.61"/>
    <n v="0"/>
    <n v="1"/>
    <n v="897.28818181818178"/>
    <n v="35.64"/>
    <n v="-469.13"/>
    <n v="1669.33"/>
    <n v="125.24"/>
    <n v="1489.64"/>
    <n v="97.61"/>
    <n v="0.72"/>
    <n v="2245383646.0799999"/>
    <n v="39.36"/>
    <x v="12"/>
  </r>
  <r>
    <d v="2011-05-20T00:00:00"/>
    <x v="4"/>
    <n v="1471.56"/>
    <n v="1514.66"/>
    <n v="1460.75"/>
    <n v="1476.62"/>
    <n v="9033825"/>
    <n v="1483.34"/>
    <n v="0"/>
    <n v="2"/>
    <n v="924.36454545454535"/>
    <n v="43.39"/>
    <n v="552.26"/>
    <n v="1696.41"/>
    <n v="152.32"/>
    <n v="1489.64"/>
    <n v="97.61"/>
    <n v="1.44"/>
    <n v="13339526671.5"/>
    <n v="32.54"/>
    <x v="12"/>
  </r>
  <r>
    <d v="2011-05-19T00:00:00"/>
    <x v="2"/>
    <n v="716.6"/>
    <n v="735.66"/>
    <n v="682.8"/>
    <n v="718.34"/>
    <n v="6895845"/>
    <n v="711.02"/>
    <n v="1"/>
    <n v="1"/>
    <n v="927.12363636363636"/>
    <n v="65.02"/>
    <n v="-208.78"/>
    <n v="1699.17"/>
    <n v="155.08000000000001"/>
    <n v="1489.64"/>
    <n v="97.61"/>
    <n v="1.1499999999999999"/>
    <n v="4953561297.3000002"/>
    <n v="81.849999999999994"/>
    <x v="12"/>
  </r>
  <r>
    <d v="2011-05-18T00:00:00"/>
    <x v="1"/>
    <n v="927.69"/>
    <n v="960.24"/>
    <n v="888.73"/>
    <n v="900.31"/>
    <n v="8028650"/>
    <n v="908.03"/>
    <n v="0.5"/>
    <n v="1"/>
    <n v="886.91181818181803"/>
    <n v="65.94"/>
    <n v="13.4"/>
    <n v="1658.96"/>
    <n v="114.87"/>
    <n v="1489.64"/>
    <n v="97.61"/>
    <n v="1.1200000000000001"/>
    <n v="7228273881.5"/>
    <n v="39.46"/>
    <x v="12"/>
  </r>
  <r>
    <d v="2011-05-17T00:00:00"/>
    <x v="4"/>
    <n v="218.93"/>
    <n v="261.48"/>
    <n v="217.68"/>
    <n v="244.31"/>
    <n v="3788599"/>
    <n v="246.02"/>
    <n v="0"/>
    <n v="1"/>
    <n v="776.07545454545459"/>
    <n v="35.54"/>
    <n v="-531.77"/>
    <n v="1548.12"/>
    <n v="4.03"/>
    <n v="1489.64"/>
    <n v="97.61"/>
    <n v="1.01"/>
    <n v="925592621.69000006"/>
    <n v="7.97"/>
    <x v="12"/>
  </r>
  <r>
    <d v="2011-05-16T00:00:00"/>
    <x v="3"/>
    <n v="659.46"/>
    <n v="696.79"/>
    <n v="627.29999999999995"/>
    <n v="645.12"/>
    <n v="1303315"/>
    <n v="642.29999999999995"/>
    <n v="0"/>
    <n v="1"/>
    <n v="721.76181818181806"/>
    <n v="56.04"/>
    <n v="-76.64"/>
    <n v="1493.81"/>
    <n v="-50.28"/>
    <n v="1489.64"/>
    <n v="97.61"/>
    <n v="1.07"/>
    <n v="840794572.79999995"/>
    <n v="16.7"/>
    <x v="12"/>
  </r>
  <r>
    <d v="2011-05-15T00:00:00"/>
    <x v="3"/>
    <n v="884.38"/>
    <n v="899.26"/>
    <n v="850.87"/>
    <n v="874.72"/>
    <n v="3076933"/>
    <n v="874.73"/>
    <n v="0.5"/>
    <n v="1"/>
    <n v="707.77272727272737"/>
    <n v="51.89"/>
    <n v="166.95"/>
    <n v="1479.82"/>
    <n v="-64.27"/>
    <n v="1489.64"/>
    <n v="97.61"/>
    <n v="1.1299999999999999"/>
    <n v="2691454833.7600002"/>
    <n v="36.96"/>
    <x v="12"/>
  </r>
  <r>
    <d v="2011-05-14T00:00:00"/>
    <x v="1"/>
    <n v="1192.74"/>
    <n v="1241.98"/>
    <n v="1146.03"/>
    <n v="1169.0899999999999"/>
    <n v="3068473"/>
    <n v="1177.21"/>
    <n v="0"/>
    <n v="1"/>
    <n v="785.42818181818177"/>
    <n v="41.56"/>
    <n v="383.66"/>
    <n v="1557.47"/>
    <n v="13.38"/>
    <n v="1489.64"/>
    <n v="97.61"/>
    <n v="0.57999999999999996"/>
    <n v="3587321099.5700002"/>
    <n v="222.17"/>
    <x v="12"/>
  </r>
  <r>
    <d v="2011-05-13T00:00:00"/>
    <x v="1"/>
    <n v="1287.19"/>
    <n v="1297.32"/>
    <n v="1270.68"/>
    <n v="1288.32"/>
    <n v="9683478"/>
    <n v="1292.5899999999999"/>
    <n v="0.5"/>
    <n v="1"/>
    <n v="867.20909090909083"/>
    <n v="55.1"/>
    <n v="421.11"/>
    <n v="1639.25"/>
    <n v="95.16"/>
    <n v="1489.64"/>
    <n v="97.61"/>
    <n v="0.75"/>
    <n v="12475418376.959999"/>
    <n v="57.85"/>
    <x v="12"/>
  </r>
  <r>
    <d v="2011-05-12T00:00:00"/>
    <x v="1"/>
    <n v="1478.45"/>
    <n v="1522.77"/>
    <n v="1447.88"/>
    <n v="1485.27"/>
    <n v="2923496"/>
    <n v="1488.33"/>
    <n v="0.5"/>
    <n v="2"/>
    <n v="938.06909090909096"/>
    <n v="41.34"/>
    <n v="547.20000000000005"/>
    <n v="1710.11"/>
    <n v="166.02"/>
    <n v="1489.64"/>
    <n v="97.61"/>
    <n v="0.63"/>
    <n v="4342180903.9200001"/>
    <n v="35.97"/>
    <x v="12"/>
  </r>
  <r>
    <d v="2011-05-11T00:00:00"/>
    <x v="1"/>
    <n v="1132.9000000000001"/>
    <n v="1165.19"/>
    <n v="1089.5"/>
    <n v="1137.1500000000001"/>
    <n v="3818028"/>
    <n v="1136.8399999999999"/>
    <n v="0"/>
    <n v="1"/>
    <n v="942.49181818181819"/>
    <n v="36.5"/>
    <n v="194.66"/>
    <n v="1714.54"/>
    <n v="170.45"/>
    <n v="1489.64"/>
    <n v="97.61"/>
    <n v="0.72"/>
    <n v="4341670540.1999998"/>
    <n v="88.93"/>
    <x v="12"/>
  </r>
  <r>
    <d v="2011-05-10T00:00:00"/>
    <x v="0"/>
    <n v="1230.42"/>
    <n v="1250.77"/>
    <n v="1224.43"/>
    <n v="1233.2"/>
    <n v="1885912"/>
    <n v="1225.24"/>
    <n v="0.5"/>
    <n v="2"/>
    <n v="1015.677272727273"/>
    <n v="68.040000000000006"/>
    <n v="217.52"/>
    <n v="1787.72"/>
    <n v="243.63"/>
    <n v="1489.64"/>
    <n v="97.61"/>
    <n v="1.1499999999999999"/>
    <n v="2325706678.4000001"/>
    <n v="59.88"/>
    <x v="12"/>
  </r>
  <r>
    <d v="2011-05-09T00:00:00"/>
    <x v="3"/>
    <n v="1338.57"/>
    <n v="1345.13"/>
    <n v="1295.44"/>
    <n v="1336.72"/>
    <n v="9298565"/>
    <n v="1346.16"/>
    <n v="0"/>
    <n v="2"/>
    <n v="1002.9590909090909"/>
    <n v="63.69"/>
    <n v="333.76"/>
    <n v="1775"/>
    <n v="230.91"/>
    <n v="1489.64"/>
    <n v="97.61"/>
    <n v="1.39"/>
    <n v="12429577806.799999"/>
    <n v="34.64"/>
    <x v="12"/>
  </r>
  <r>
    <d v="2011-05-08T00:00:00"/>
    <x v="0"/>
    <n v="1186.1099999999999"/>
    <n v="1209.3599999999999"/>
    <n v="1174.06"/>
    <n v="1207.21"/>
    <n v="2793830"/>
    <n v="1209.04"/>
    <n v="0"/>
    <n v="1.5"/>
    <n v="1047.401818181818"/>
    <n v="32.159999999999997"/>
    <n v="159.81"/>
    <n v="1819.45"/>
    <n v="275.36"/>
    <n v="1489.64"/>
    <n v="97.61"/>
    <n v="1.02"/>
    <n v="3372739514.3000002"/>
    <n v="42.36"/>
    <x v="12"/>
  </r>
  <r>
    <d v="2011-05-07T00:00:00"/>
    <x v="3"/>
    <n v="1363.7"/>
    <n v="1394.47"/>
    <n v="1348.75"/>
    <n v="1355.33"/>
    <n v="2564994"/>
    <n v="1348.63"/>
    <n v="0"/>
    <n v="1"/>
    <n v="1088.7672727272729"/>
    <n v="51.45"/>
    <n v="266.56"/>
    <n v="1860.81"/>
    <n v="316.72000000000003"/>
    <n v="1489.64"/>
    <n v="97.61"/>
    <n v="0.65"/>
    <n v="3476413318.02"/>
    <n v="134.94"/>
    <x v="12"/>
  </r>
  <r>
    <d v="2011-05-06T00:00:00"/>
    <x v="4"/>
    <n v="1425.09"/>
    <n v="1451.79"/>
    <n v="1386.91"/>
    <n v="1419.71"/>
    <n v="7419630"/>
    <n v="1424.63"/>
    <n v="0.5"/>
    <n v="2"/>
    <n v="1195.6218181818181"/>
    <n v="66.55"/>
    <n v="224.09"/>
    <n v="1967.67"/>
    <n v="423.58"/>
    <n v="1489.64"/>
    <n v="97.61"/>
    <n v="1.2"/>
    <n v="10533722907.299999"/>
    <n v="98.92"/>
    <x v="12"/>
  </r>
  <r>
    <d v="2011-05-05T00:00:00"/>
    <x v="3"/>
    <n v="1064.82"/>
    <n v="1075.24"/>
    <n v="1051.03"/>
    <n v="1069.95"/>
    <n v="7232045"/>
    <n v="1073.78"/>
    <n v="0"/>
    <n v="1"/>
    <n v="1234.242727272728"/>
    <n v="34.880000000000003"/>
    <n v="-164.29"/>
    <n v="2006.29"/>
    <n v="462.2"/>
    <n v="1489.64"/>
    <n v="97.61"/>
    <n v="1.1499999999999999"/>
    <n v="7737926547.75"/>
    <n v="363.11"/>
    <x v="12"/>
  </r>
  <r>
    <d v="2011-05-04T00:00:00"/>
    <x v="2"/>
    <n v="1167.55"/>
    <n v="1202.57"/>
    <n v="1143.47"/>
    <n v="1166.1300000000001"/>
    <n v="5144736"/>
    <n v="1166.95"/>
    <n v="0"/>
    <n v="1"/>
    <n v="1260.7345454545459"/>
    <n v="52.1"/>
    <n v="-94.6"/>
    <n v="2032.78"/>
    <n v="488.69"/>
    <n v="1489.64"/>
    <n v="97.61"/>
    <n v="1.29"/>
    <n v="5999430991.6800003"/>
    <n v="36.22"/>
    <x v="12"/>
  </r>
  <r>
    <d v="2011-05-03T00:00:00"/>
    <x v="4"/>
    <n v="557.91"/>
    <n v="588.22"/>
    <n v="520.75"/>
    <n v="542.85"/>
    <n v="3743874"/>
    <n v="538.33000000000004"/>
    <n v="0"/>
    <n v="2"/>
    <n v="1203.803636363637"/>
    <n v="54.92"/>
    <n v="-660.95"/>
    <n v="1975.85"/>
    <n v="431.76"/>
    <n v="1489.64"/>
    <n v="97.61"/>
    <n v="1.5"/>
    <n v="2032362000.9000001"/>
    <n v="82.7"/>
    <x v="12"/>
  </r>
  <r>
    <d v="2011-05-02T00:00:00"/>
    <x v="2"/>
    <n v="972.33"/>
    <n v="974.73"/>
    <n v="945.21"/>
    <n v="968.07"/>
    <n v="4244257"/>
    <n v="974.17"/>
    <n v="0"/>
    <n v="1.5"/>
    <n v="1174.69"/>
    <n v="61.51"/>
    <n v="-206.62"/>
    <n v="1946.74"/>
    <n v="402.64"/>
    <n v="1489.64"/>
    <n v="97.61"/>
    <n v="1.1499999999999999"/>
    <n v="4108737873.9899998"/>
    <n v="73.55"/>
    <x v="12"/>
  </r>
  <r>
    <d v="2011-05-01T00:00:00"/>
    <x v="4"/>
    <n v="850.39"/>
    <n v="864.03"/>
    <n v="810.41"/>
    <n v="853.83"/>
    <n v="8887902"/>
    <n v="857.51"/>
    <n v="0"/>
    <n v="1"/>
    <n v="1117.2863636363641"/>
    <n v="38.06"/>
    <n v="-263.45999999999998"/>
    <n v="1889.33"/>
    <n v="345.24"/>
    <n v="1489.64"/>
    <n v="97.61"/>
    <n v="1.29"/>
    <n v="7588757364.6599998"/>
    <n v="17.8"/>
    <x v="12"/>
  </r>
  <r>
    <d v="2011-04-30T00:00:00"/>
    <x v="0"/>
    <n v="219.68"/>
    <n v="265.45"/>
    <n v="200.36"/>
    <n v="221.24"/>
    <n v="4626059"/>
    <n v="224.37"/>
    <n v="0"/>
    <n v="1"/>
    <n v="1034.0218181818179"/>
    <n v="45.73"/>
    <n v="-812.78"/>
    <n v="1806.07"/>
    <n v="261.98"/>
    <n v="1489.64"/>
    <n v="97.61"/>
    <n v="1.17"/>
    <n v="1023469293.16"/>
    <n v="5.6"/>
    <x v="12"/>
  </r>
  <r>
    <d v="2011-04-29T00:00:00"/>
    <x v="3"/>
    <n v="456.16"/>
    <n v="472.96"/>
    <n v="411.83"/>
    <n v="433.26"/>
    <n v="4076616"/>
    <n v="427.67"/>
    <n v="0"/>
    <n v="1"/>
    <n v="961.30000000000007"/>
    <n v="31.84"/>
    <n v="-528.04"/>
    <n v="1733.35"/>
    <n v="189.25"/>
    <n v="1489.64"/>
    <n v="97.61"/>
    <n v="1.43"/>
    <n v="1766234648.1600001"/>
    <n v="10.86"/>
    <x v="12"/>
  </r>
  <r>
    <d v="2011-04-28T00:00:00"/>
    <x v="1"/>
    <n v="120.37"/>
    <n v="136.38999999999999"/>
    <n v="108.21"/>
    <n v="110.25"/>
    <n v="5461645"/>
    <n v="113.55"/>
    <n v="0"/>
    <n v="1.5"/>
    <n v="849.80272727272722"/>
    <n v="34.36"/>
    <n v="-739.55"/>
    <n v="1621.85"/>
    <n v="77.760000000000005"/>
    <n v="1489.64"/>
    <n v="97.61"/>
    <n v="1.25"/>
    <n v="602146361.25"/>
    <n v="42.03"/>
    <x v="12"/>
  </r>
  <r>
    <d v="2011-04-27T00:00:00"/>
    <x v="0"/>
    <n v="347.3"/>
    <n v="371.06"/>
    <n v="321.04000000000002"/>
    <n v="364.09"/>
    <n v="5342206"/>
    <n v="370.88"/>
    <n v="0.5"/>
    <n v="1"/>
    <n v="773.15545454545463"/>
    <n v="36.24"/>
    <n v="-409.07"/>
    <n v="1545.2"/>
    <n v="1.1100000000000001"/>
    <n v="1489.64"/>
    <n v="97.61"/>
    <n v="0.78"/>
    <n v="1945043782.54"/>
    <n v="9.7200000000000006"/>
    <x v="12"/>
  </r>
  <r>
    <d v="2011-04-26T00:00:00"/>
    <x v="0"/>
    <n v="391.24"/>
    <n v="421.11"/>
    <n v="388.77"/>
    <n v="417.18"/>
    <n v="1183969"/>
    <n v="411.83"/>
    <n v="0"/>
    <n v="1"/>
    <n v="687.86909090909091"/>
    <n v="52.01"/>
    <n v="-270.69"/>
    <n v="1459.91"/>
    <n v="-84.18"/>
    <n v="1489.64"/>
    <n v="97.61"/>
    <n v="0.84"/>
    <n v="493928187.42000002"/>
    <n v="9.5"/>
    <x v="12"/>
  </r>
  <r>
    <d v="2011-04-25T00:00:00"/>
    <x v="1"/>
    <n v="1343.44"/>
    <n v="1352.77"/>
    <n v="1325.53"/>
    <n v="1330.04"/>
    <n v="6016935"/>
    <n v="1335.52"/>
    <n v="1"/>
    <n v="1"/>
    <n v="679.71727272727276"/>
    <n v="33.94"/>
    <n v="650.32000000000005"/>
    <n v="1451.76"/>
    <n v="-92.33"/>
    <n v="1489.64"/>
    <n v="97.61"/>
    <n v="1.05"/>
    <n v="8002764227.3999996"/>
    <n v="43"/>
    <x v="12"/>
  </r>
  <r>
    <d v="2011-04-24T00:00:00"/>
    <x v="2"/>
    <n v="548.51"/>
    <n v="559.94000000000005"/>
    <n v="522.45000000000005"/>
    <n v="540.96"/>
    <n v="6873367"/>
    <n v="536.87"/>
    <n v="0"/>
    <n v="1"/>
    <n v="631.62727272727273"/>
    <n v="56.69"/>
    <n v="-90.67"/>
    <n v="1403.67"/>
    <n v="-140.41999999999999"/>
    <n v="1489.64"/>
    <n v="97.61"/>
    <n v="0.76"/>
    <n v="3718216612.3200002"/>
    <n v="58.18"/>
    <x v="12"/>
  </r>
  <r>
    <d v="2011-04-23T00:00:00"/>
    <x v="1"/>
    <n v="133.19999999999999"/>
    <n v="169.89"/>
    <n v="114.18"/>
    <n v="135.30000000000001"/>
    <n v="4923872"/>
    <n v="140.87"/>
    <n v="0"/>
    <n v="2"/>
    <n v="537.91545454545462"/>
    <n v="64.849999999999994"/>
    <n v="-402.62"/>
    <n v="1309.96"/>
    <n v="-234.13"/>
    <n v="1489.64"/>
    <n v="97.61"/>
    <n v="1.48"/>
    <n v="666199881.60000002"/>
    <n v="4.21"/>
    <x v="12"/>
  </r>
  <r>
    <d v="2011-04-22T00:00:00"/>
    <x v="0"/>
    <n v="642.98"/>
    <n v="668.92"/>
    <n v="629.94000000000005"/>
    <n v="643.66999999999996"/>
    <n v="4273728"/>
    <n v="642.87"/>
    <n v="1"/>
    <n v="1"/>
    <n v="547.08090909090913"/>
    <n v="39.94"/>
    <n v="96.59"/>
    <n v="1319.13"/>
    <n v="-224.96"/>
    <n v="1489.64"/>
    <n v="97.61"/>
    <n v="1"/>
    <n v="2750870501.7600002"/>
    <n v="86.87"/>
    <x v="12"/>
  </r>
  <r>
    <d v="2011-04-21T00:00:00"/>
    <x v="1"/>
    <n v="709.78"/>
    <n v="741.58"/>
    <n v="704.21"/>
    <n v="727.81"/>
    <n v="9388164"/>
    <n v="726.44"/>
    <n v="0"/>
    <n v="2"/>
    <n v="525.23909090909103"/>
    <n v="46.73"/>
    <n v="202.57"/>
    <n v="1297.28"/>
    <n v="-246.81"/>
    <n v="1489.64"/>
    <n v="97.61"/>
    <n v="1.5"/>
    <n v="6832799640.8400002"/>
    <n v="37.71"/>
    <x v="12"/>
  </r>
  <r>
    <d v="2011-04-20T00:00:00"/>
    <x v="2"/>
    <n v="1007.59"/>
    <n v="1057.22"/>
    <n v="1005.52"/>
    <n v="1046.3"/>
    <n v="7448019"/>
    <n v="1045.44"/>
    <n v="0"/>
    <n v="1"/>
    <n v="542.73636363636354"/>
    <n v="69.849999999999994"/>
    <n v="503.56"/>
    <n v="1314.78"/>
    <n v="-229.31"/>
    <n v="1489.64"/>
    <n v="97.61"/>
    <n v="1.44"/>
    <n v="7792862279.6999998"/>
    <n v="21.42"/>
    <x v="12"/>
  </r>
  <r>
    <d v="2011-04-19T00:00:00"/>
    <x v="2"/>
    <n v="1481.13"/>
    <n v="1486.37"/>
    <n v="1454.59"/>
    <n v="1462.45"/>
    <n v="7214906"/>
    <n v="1454.25"/>
    <n v="0"/>
    <n v="1.5"/>
    <n v="655.5736363636363"/>
    <n v="64.430000000000007"/>
    <n v="806.88"/>
    <n v="1427.62"/>
    <n v="-116.47"/>
    <n v="1489.64"/>
    <n v="97.61"/>
    <n v="0.61"/>
    <n v="10551439279.700001"/>
    <n v="35.71"/>
    <x v="12"/>
  </r>
  <r>
    <d v="2011-04-18T00:00:00"/>
    <x v="0"/>
    <n v="387.88"/>
    <n v="429.46"/>
    <n v="370.25"/>
    <n v="425.96"/>
    <n v="5983179"/>
    <n v="429.08"/>
    <n v="0"/>
    <n v="1"/>
    <n v="654.91"/>
    <n v="48.59"/>
    <n v="-228.95"/>
    <n v="1426.96"/>
    <n v="-117.14"/>
    <n v="1489.64"/>
    <n v="97.61"/>
    <n v="1.3"/>
    <n v="2548594926.8400002"/>
    <n v="16.600000000000001"/>
    <x v="12"/>
  </r>
  <r>
    <d v="2011-04-17T00:00:00"/>
    <x v="2"/>
    <n v="948.8"/>
    <n v="994.02"/>
    <n v="917.37"/>
    <n v="920.2"/>
    <n v="7250418"/>
    <n v="927.13"/>
    <n v="0"/>
    <n v="2"/>
    <n v="728.54181818181814"/>
    <n v="67.010000000000005"/>
    <n v="191.66"/>
    <n v="1500.59"/>
    <n v="-43.5"/>
    <n v="1489.64"/>
    <n v="97.61"/>
    <n v="1.07"/>
    <n v="6671834643.6000004"/>
    <n v="32.03"/>
    <x v="12"/>
  </r>
  <r>
    <d v="2011-04-16T00:00:00"/>
    <x v="1"/>
    <n v="183.36"/>
    <n v="198.95"/>
    <n v="140.16"/>
    <n v="144.91999999999999"/>
    <n v="3103900"/>
    <n v="145.43"/>
    <n v="0"/>
    <n v="1"/>
    <n v="708.61727272727273"/>
    <n v="36.340000000000003"/>
    <n v="-563.70000000000005"/>
    <n v="1480.66"/>
    <n v="-63.43"/>
    <n v="1489.64"/>
    <n v="97.61"/>
    <n v="1.4"/>
    <n v="449817188"/>
    <n v="9.08"/>
    <x v="12"/>
  </r>
  <r>
    <d v="2011-04-15T00:00:00"/>
    <x v="4"/>
    <n v="974.09"/>
    <n v="1022.25"/>
    <n v="938.23"/>
    <n v="946.91"/>
    <n v="2542875"/>
    <n v="941.81"/>
    <n v="0"/>
    <n v="1"/>
    <n v="756.77454545454555"/>
    <n v="30.57"/>
    <n v="190.14"/>
    <n v="1528.82"/>
    <n v="-15.27"/>
    <n v="1489.64"/>
    <n v="97.61"/>
    <n v="0.66"/>
    <n v="2407873766.25"/>
    <n v="169.89"/>
    <x v="12"/>
  </r>
  <r>
    <d v="2011-04-14T00:00:00"/>
    <x v="2"/>
    <n v="1100.6400000000001"/>
    <n v="1145.56"/>
    <n v="1091.6199999999999"/>
    <n v="1130.5999999999999"/>
    <n v="5149075"/>
    <n v="1120.8"/>
    <n v="0"/>
    <n v="1"/>
    <n v="738.64363636363635"/>
    <n v="65.17"/>
    <n v="391.96"/>
    <n v="1510.69"/>
    <n v="-33.4"/>
    <n v="1489.64"/>
    <n v="97.61"/>
    <n v="0.68"/>
    <n v="5821544195"/>
    <n v="30.96"/>
    <x v="12"/>
  </r>
  <r>
    <d v="2011-04-13T00:00:00"/>
    <x v="4"/>
    <n v="127.69"/>
    <n v="149.52000000000001"/>
    <n v="84.88"/>
    <n v="101.21"/>
    <n v="6402987"/>
    <n v="94.16"/>
    <n v="1"/>
    <n v="1"/>
    <n v="698.66636363636371"/>
    <n v="63.92"/>
    <n v="-597.46"/>
    <n v="1470.71"/>
    <n v="-73.38"/>
    <n v="1489.64"/>
    <n v="97.61"/>
    <n v="1.1399999999999999"/>
    <n v="648046314.26999998"/>
    <n v="3.45"/>
    <x v="12"/>
  </r>
  <r>
    <d v="2011-04-12T00:00:00"/>
    <x v="2"/>
    <n v="498.67"/>
    <n v="501.52"/>
    <n v="491.04"/>
    <n v="494.85"/>
    <n v="4600348"/>
    <n v="503.57"/>
    <n v="0"/>
    <n v="2"/>
    <n v="731.35272727272729"/>
    <n v="57.71"/>
    <n v="-236.5"/>
    <n v="1503.4"/>
    <n v="-40.69"/>
    <n v="1489.64"/>
    <n v="97.61"/>
    <n v="0.53"/>
    <n v="2276482207.8000002"/>
    <n v="32.4"/>
    <x v="12"/>
  </r>
  <r>
    <d v="2011-04-11T00:00:00"/>
    <x v="2"/>
    <n v="478.99"/>
    <n v="494.89"/>
    <n v="441.18"/>
    <n v="466.82"/>
    <n v="1344033"/>
    <n v="474.01"/>
    <n v="0"/>
    <n v="1"/>
    <n v="715.27545454545452"/>
    <n v="56.33"/>
    <n v="-248.46"/>
    <n v="1487.32"/>
    <n v="-56.77"/>
    <n v="1489.64"/>
    <n v="97.61"/>
    <n v="1.36"/>
    <n v="627421485.05999994"/>
    <n v="45.65"/>
    <x v="12"/>
  </r>
  <r>
    <d v="2011-04-10T00:00:00"/>
    <x v="1"/>
    <n v="502.11"/>
    <n v="516.28"/>
    <n v="484.28"/>
    <n v="503.46"/>
    <n v="6218832"/>
    <n v="507.97"/>
    <n v="1"/>
    <n v="1"/>
    <n v="694.88"/>
    <n v="53.58"/>
    <n v="-191.42"/>
    <n v="1466.93"/>
    <n v="-77.17"/>
    <n v="1489.64"/>
    <n v="97.61"/>
    <n v="1.1599999999999999"/>
    <n v="3130933158.7199998"/>
    <n v="18.25"/>
    <x v="12"/>
  </r>
  <r>
    <d v="2011-04-09T00:00:00"/>
    <x v="0"/>
    <n v="835.46"/>
    <n v="840.68"/>
    <n v="797.62"/>
    <n v="809.42"/>
    <n v="3928733"/>
    <n v="814.48"/>
    <n v="0"/>
    <n v="1"/>
    <n v="673.34545454545457"/>
    <n v="56.28"/>
    <n v="136.07"/>
    <n v="1445.39"/>
    <n v="-98.7"/>
    <n v="1489.64"/>
    <n v="97.61"/>
    <n v="1.43"/>
    <n v="3179995064.8600001"/>
    <n v="24.14"/>
    <x v="12"/>
  </r>
  <r>
    <d v="2011-04-08T00:00:00"/>
    <x v="2"/>
    <n v="734.42"/>
    <n v="769.46"/>
    <n v="690.9"/>
    <n v="759.72"/>
    <n v="9667805"/>
    <n v="757.02"/>
    <n v="1"/>
    <n v="1"/>
    <n v="609.46090909090901"/>
    <n v="32.56"/>
    <n v="150.26"/>
    <n v="1381.51"/>
    <n v="-162.58000000000001"/>
    <n v="1489.64"/>
    <n v="97.61"/>
    <n v="0.68"/>
    <n v="7344824814.6000004"/>
    <n v="19.91"/>
    <x v="12"/>
  </r>
  <r>
    <d v="2011-04-07T00:00:00"/>
    <x v="0"/>
    <n v="827.35"/>
    <n v="872.17"/>
    <n v="805.72"/>
    <n v="833.36"/>
    <n v="2129126"/>
    <n v="831.77"/>
    <n v="0.5"/>
    <n v="1.5"/>
    <n v="646.49727272727273"/>
    <n v="65.430000000000007"/>
    <n v="186.86"/>
    <n v="1418.54"/>
    <n v="-125.55"/>
    <n v="1489.64"/>
    <n v="97.61"/>
    <n v="0.74"/>
    <n v="1774328443.3599999"/>
    <n v="141.74"/>
    <x v="12"/>
  </r>
  <r>
    <d v="2011-04-06T00:00:00"/>
    <x v="2"/>
    <n v="1492.34"/>
    <n v="1532.87"/>
    <n v="1452.97"/>
    <n v="1527.35"/>
    <n v="9797638"/>
    <n v="1525.52"/>
    <n v="0"/>
    <n v="1"/>
    <n v="701.69272727272732"/>
    <n v="61.8"/>
    <n v="825.66"/>
    <n v="1473.74"/>
    <n v="-70.349999999999994"/>
    <n v="1527.35"/>
    <n v="97.61"/>
    <n v="0.53"/>
    <n v="14964422399.299999"/>
    <n v="33.409999999999997"/>
    <x v="12"/>
  </r>
  <r>
    <d v="2011-04-05T00:00:00"/>
    <x v="2"/>
    <n v="1488.47"/>
    <n v="1493.43"/>
    <n v="1471.02"/>
    <n v="1489.32"/>
    <n v="4401915"/>
    <n v="1484.39"/>
    <n v="0.5"/>
    <n v="2"/>
    <n v="823.91090909090894"/>
    <n v="43.29"/>
    <n v="665.41"/>
    <n v="1595.96"/>
    <n v="51.87"/>
    <n v="1527.35"/>
    <n v="97.61"/>
    <n v="1.41"/>
    <n v="6555860047.8000002"/>
    <n v="45.25"/>
    <x v="12"/>
  </r>
  <r>
    <d v="2011-04-04T00:00:00"/>
    <x v="2"/>
    <n v="273.31"/>
    <n v="300.08999999999997"/>
    <n v="234.81"/>
    <n v="297.70999999999998"/>
    <n v="9756429"/>
    <n v="298.52"/>
    <n v="1"/>
    <n v="2"/>
    <n v="764.89272727272726"/>
    <n v="39.18"/>
    <n v="-467.18"/>
    <n v="1536.94"/>
    <n v="-7.15"/>
    <n v="1527.35"/>
    <n v="97.61"/>
    <n v="0.93"/>
    <n v="2904586477.5900002"/>
    <n v="29.93"/>
    <x v="12"/>
  </r>
  <r>
    <d v="2011-04-03T00:00:00"/>
    <x v="0"/>
    <n v="164.58"/>
    <n v="170.67"/>
    <n v="129.18"/>
    <n v="157.86000000000001"/>
    <n v="1906884"/>
    <n v="152.26"/>
    <n v="0"/>
    <n v="1"/>
    <n v="676.46181818181822"/>
    <n v="46.68"/>
    <n v="-518.6"/>
    <n v="1448.51"/>
    <n v="-95.58"/>
    <n v="1527.35"/>
    <n v="97.61"/>
    <n v="1.41"/>
    <n v="301020708.24000001"/>
    <n v="5.49"/>
    <x v="12"/>
  </r>
  <r>
    <d v="2011-04-02T00:00:00"/>
    <x v="1"/>
    <n v="1083.33"/>
    <n v="1088.75"/>
    <n v="1079.3900000000001"/>
    <n v="1080.5999999999999"/>
    <n v="3921365"/>
    <n v="1079.53"/>
    <n v="0"/>
    <n v="1.5"/>
    <n v="765.49727272727262"/>
    <n v="31.51"/>
    <n v="315.10000000000002"/>
    <n v="1537.54"/>
    <n v="-6.55"/>
    <n v="1527.35"/>
    <n v="97.61"/>
    <n v="1.38"/>
    <n v="4237427019"/>
    <n v="149.78"/>
    <x v="12"/>
  </r>
  <r>
    <d v="2011-04-01T00:00:00"/>
    <x v="0"/>
    <n v="645.86"/>
    <n v="686.65"/>
    <n v="626.22"/>
    <n v="632.22"/>
    <n v="8326399"/>
    <n v="634.54"/>
    <n v="1"/>
    <n v="1"/>
    <n v="777.98545454545444"/>
    <n v="69.2"/>
    <n v="-145.77000000000001"/>
    <n v="1550.03"/>
    <n v="5.94"/>
    <n v="1527.35"/>
    <n v="97.61"/>
    <n v="0.91"/>
    <n v="5264115975.7799997"/>
    <n v="118.01"/>
    <x v="12"/>
  </r>
  <r>
    <d v="2011-03-31T00:00:00"/>
    <x v="0"/>
    <n v="912.57"/>
    <n v="924.34"/>
    <n v="900.67"/>
    <n v="923.63"/>
    <n v="3007322"/>
    <n v="931.2"/>
    <n v="0.5"/>
    <n v="2"/>
    <n v="819.51363636363646"/>
    <n v="68.98"/>
    <n v="104.12"/>
    <n v="1591.56"/>
    <n v="47.47"/>
    <n v="1527.35"/>
    <n v="97.61"/>
    <n v="1.29"/>
    <n v="2777652818.8600001"/>
    <n v="291.06"/>
    <x v="12"/>
  </r>
  <r>
    <d v="2011-03-30T00:00:00"/>
    <x v="4"/>
    <n v="114.35"/>
    <n v="138.09"/>
    <n v="106.6"/>
    <n v="130.99"/>
    <n v="1358678"/>
    <n v="130.37"/>
    <n v="0.5"/>
    <n v="1"/>
    <n v="785.65272727272725"/>
    <n v="57.29"/>
    <n v="-654.66"/>
    <n v="1557.7"/>
    <n v="13.61"/>
    <n v="1527.35"/>
    <n v="97.61"/>
    <n v="0.56000000000000005"/>
    <n v="177973231.22"/>
    <n v="4.42"/>
    <x v="12"/>
  </r>
  <r>
    <d v="2011-03-29T00:00:00"/>
    <x v="0"/>
    <n v="890.68"/>
    <n v="927.24"/>
    <n v="867.95"/>
    <n v="878.42"/>
    <n v="4307960"/>
    <n v="881.03"/>
    <n v="0"/>
    <n v="1"/>
    <n v="791.92545454545439"/>
    <n v="63.58"/>
    <n v="86.49"/>
    <n v="1563.97"/>
    <n v="19.88"/>
    <n v="1527.35"/>
    <n v="97.61"/>
    <n v="0.8"/>
    <n v="3784198223.1999998"/>
    <n v="18"/>
    <x v="12"/>
  </r>
  <r>
    <d v="2011-03-28T00:00:00"/>
    <x v="4"/>
    <n v="318.25"/>
    <n v="324.93"/>
    <n v="278.45"/>
    <n v="303.3"/>
    <n v="8312555"/>
    <n v="295.13"/>
    <n v="0"/>
    <n v="1"/>
    <n v="750.43272727272711"/>
    <n v="62.1"/>
    <n v="-447.13"/>
    <n v="1522.48"/>
    <n v="-21.61"/>
    <n v="1527.35"/>
    <n v="97.61"/>
    <n v="0.75"/>
    <n v="2521197931.5"/>
    <n v="6.21"/>
    <x v="12"/>
  </r>
  <r>
    <d v="2011-03-27T00:00:00"/>
    <x v="2"/>
    <n v="529.05999999999995"/>
    <n v="567.88"/>
    <n v="508.86"/>
    <n v="520.29"/>
    <n v="6124140"/>
    <n v="514.77"/>
    <n v="0"/>
    <n v="1"/>
    <n v="721.97181818181821"/>
    <n v="57.36"/>
    <n v="-201.68"/>
    <n v="1494.02"/>
    <n v="-50.07"/>
    <n v="1527.35"/>
    <n v="97.61"/>
    <n v="0.59"/>
    <n v="3186328800.5999999"/>
    <n v="40.74"/>
    <x v="12"/>
  </r>
  <r>
    <d v="2011-03-26T00:00:00"/>
    <x v="3"/>
    <n v="726.23"/>
    <n v="735.74"/>
    <n v="720.61"/>
    <n v="733.06"/>
    <n v="2759931"/>
    <n v="733.53"/>
    <n v="0"/>
    <n v="1"/>
    <n v="649.76363636363635"/>
    <n v="38.54"/>
    <n v="83.3"/>
    <n v="1421.81"/>
    <n v="-122.28"/>
    <n v="1527.35"/>
    <n v="97.61"/>
    <n v="0.94"/>
    <n v="2023195018.8599999"/>
    <n v="156.41999999999999"/>
    <x v="12"/>
  </r>
  <r>
    <d v="2011-03-25T00:00:00"/>
    <x v="1"/>
    <n v="1153.58"/>
    <n v="1200.9000000000001"/>
    <n v="1118.8399999999999"/>
    <n v="1165.03"/>
    <n v="3320577"/>
    <n v="1155.8900000000001"/>
    <n v="1"/>
    <n v="1.5"/>
    <n v="620.28272727272724"/>
    <n v="41.33"/>
    <n v="544.75"/>
    <n v="1392.33"/>
    <n v="-151.76"/>
    <n v="1527.35"/>
    <n v="97.61"/>
    <n v="1.2"/>
    <n v="3868571822.3099999"/>
    <n v="39.380000000000003"/>
    <x v="12"/>
  </r>
  <r>
    <d v="2011-03-24T00:00:00"/>
    <x v="4"/>
    <n v="1388.19"/>
    <n v="1416.08"/>
    <n v="1357.13"/>
    <n v="1362.78"/>
    <n v="4793771"/>
    <n v="1359.5"/>
    <n v="0"/>
    <n v="1"/>
    <n v="717.10727272727263"/>
    <n v="61.22"/>
    <n v="645.66999999999996"/>
    <n v="1489.15"/>
    <n v="-54.94"/>
    <n v="1527.35"/>
    <n v="97.61"/>
    <n v="0.86"/>
    <n v="6532855243.3800001"/>
    <n v="86.5"/>
    <x v="12"/>
  </r>
  <r>
    <d v="2011-03-23T00:00:00"/>
    <x v="2"/>
    <n v="684.6"/>
    <n v="712.9"/>
    <n v="675.99"/>
    <n v="684.83"/>
    <n v="3232683"/>
    <n v="680.07"/>
    <n v="1"/>
    <n v="1"/>
    <n v="765.01363636363635"/>
    <n v="39.909999999999997"/>
    <n v="-80.180000000000007"/>
    <n v="1537.06"/>
    <n v="-7.03"/>
    <n v="1527.35"/>
    <n v="97.61"/>
    <n v="0.96"/>
    <n v="2213838298.8899999"/>
    <n v="22.2"/>
    <x v="12"/>
  </r>
  <r>
    <d v="2011-03-22T00:00:00"/>
    <x v="3"/>
    <n v="1402.97"/>
    <n v="1422.12"/>
    <n v="1363.38"/>
    <n v="1391.4"/>
    <n v="7825868"/>
    <n v="1386.97"/>
    <n v="0"/>
    <n v="1"/>
    <n v="793.26818181818169"/>
    <n v="31.97"/>
    <n v="598.13"/>
    <n v="1565.31"/>
    <n v="21.22"/>
    <n v="1527.35"/>
    <n v="97.61"/>
    <n v="0.93"/>
    <n v="10888912735.200001"/>
    <n v="36.08"/>
    <x v="12"/>
  </r>
  <r>
    <d v="2011-03-21T00:00:00"/>
    <x v="1"/>
    <n v="676.02"/>
    <n v="717.24"/>
    <n v="654.13"/>
    <n v="669.04"/>
    <n v="5254281"/>
    <n v="676.49"/>
    <n v="0"/>
    <n v="1"/>
    <n v="796.61545454545455"/>
    <n v="33.909999999999997"/>
    <n v="-127.58"/>
    <n v="1568.66"/>
    <n v="24.57"/>
    <n v="1527.35"/>
    <n v="97.61"/>
    <n v="1.32"/>
    <n v="3515324160.2399998"/>
    <n v="47.25"/>
    <x v="12"/>
  </r>
  <r>
    <d v="2011-03-20T00:00:00"/>
    <x v="4"/>
    <n v="1189.31"/>
    <n v="1222.04"/>
    <n v="1161.6500000000001"/>
    <n v="1168.57"/>
    <n v="5090533"/>
    <n v="1158.69"/>
    <n v="0.5"/>
    <n v="1"/>
    <n v="818.88272727272738"/>
    <n v="32.69"/>
    <n v="349.69"/>
    <n v="1590.93"/>
    <n v="46.84"/>
    <n v="1527.35"/>
    <n v="97.61"/>
    <n v="1.45"/>
    <n v="5948644147.8100004"/>
    <n v="254.9"/>
    <x v="12"/>
  </r>
  <r>
    <d v="2011-03-19T00:00:00"/>
    <x v="3"/>
    <n v="419.71"/>
    <n v="455.64"/>
    <n v="377.15"/>
    <n v="401.98"/>
    <n v="3543769"/>
    <n v="410.93"/>
    <n v="0"/>
    <n v="1"/>
    <n v="843.51818181818169"/>
    <n v="45.92"/>
    <n v="-441.54"/>
    <n v="1615.56"/>
    <n v="71.47"/>
    <n v="1527.35"/>
    <n v="97.61"/>
    <n v="1"/>
    <n v="1424524262.6199999"/>
    <n v="8.35"/>
    <x v="12"/>
  </r>
  <r>
    <d v="2011-03-18T00:00:00"/>
    <x v="2"/>
    <n v="1363.35"/>
    <n v="1363.47"/>
    <n v="1328.69"/>
    <n v="1360.39"/>
    <n v="7332139"/>
    <n v="1364.92"/>
    <n v="0"/>
    <n v="1"/>
    <n v="887.33363636363617"/>
    <n v="66.62"/>
    <n v="473.06"/>
    <n v="1659.38"/>
    <n v="115.29"/>
    <n v="1527.35"/>
    <n v="97.61"/>
    <n v="1.1599999999999999"/>
    <n v="9974568574.2099991"/>
    <n v="69.44"/>
    <x v="12"/>
  </r>
  <r>
    <d v="2011-03-17T00:00:00"/>
    <x v="0"/>
    <n v="144.76"/>
    <n v="171.97"/>
    <n v="104.96"/>
    <n v="167.36"/>
    <n v="6710729"/>
    <n v="165.81"/>
    <n v="0"/>
    <n v="1"/>
    <n v="874.97545454545445"/>
    <n v="58.56"/>
    <n v="-707.62"/>
    <n v="1647.02"/>
    <n v="102.93"/>
    <n v="1527.35"/>
    <n v="97.61"/>
    <n v="0.98"/>
    <n v="1123107605.4400001"/>
    <n v="6.64"/>
    <x v="12"/>
  </r>
  <r>
    <d v="2011-03-16T00:00:00"/>
    <x v="1"/>
    <n v="1092.78"/>
    <n v="1116.8599999999999"/>
    <n v="1043.5"/>
    <n v="1108.76"/>
    <n v="4358158"/>
    <n v="1110.45"/>
    <n v="0"/>
    <n v="1"/>
    <n v="928.4727272727273"/>
    <n v="38.4"/>
    <n v="180.29"/>
    <n v="1700.52"/>
    <n v="156.43"/>
    <n v="1527.35"/>
    <n v="97.61"/>
    <n v="1.05"/>
    <n v="4832151264.0799999"/>
    <n v="33.090000000000003"/>
    <x v="12"/>
  </r>
  <r>
    <d v="2011-03-15T00:00:00"/>
    <x v="4"/>
    <n v="917.98"/>
    <n v="951.63"/>
    <n v="886.53"/>
    <n v="905.28"/>
    <n v="2323583"/>
    <n v="909.72"/>
    <n v="0.5"/>
    <n v="1"/>
    <n v="944.12909090909113"/>
    <n v="31.77"/>
    <n v="-38.85"/>
    <n v="1716.17"/>
    <n v="172.08"/>
    <n v="1527.35"/>
    <n v="97.61"/>
    <n v="1.28"/>
    <n v="2103493218.24"/>
    <n v="26.84"/>
    <x v="12"/>
  </r>
  <r>
    <d v="2011-03-14T00:00:00"/>
    <x v="3"/>
    <n v="717.02"/>
    <n v="743.72"/>
    <n v="686.58"/>
    <n v="706.83"/>
    <n v="3822030"/>
    <n v="705.86"/>
    <n v="1"/>
    <n v="1"/>
    <n v="902.47454545454559"/>
    <n v="43.97"/>
    <n v="-195.64"/>
    <n v="1674.52"/>
    <n v="130.43"/>
    <n v="1527.35"/>
    <n v="97.61"/>
    <n v="1.0900000000000001"/>
    <n v="2701525464.9000001"/>
    <n v="18.16"/>
    <x v="12"/>
  </r>
  <r>
    <d v="2011-03-13T00:00:00"/>
    <x v="1"/>
    <n v="815.66"/>
    <n v="832.35"/>
    <n v="788.79"/>
    <n v="808.85"/>
    <n v="3519863"/>
    <n v="807.75"/>
    <n v="0"/>
    <n v="2"/>
    <n v="852.11727272727285"/>
    <n v="55.92"/>
    <n v="-43.27"/>
    <n v="1624.16"/>
    <n v="80.069999999999993"/>
    <n v="1527.35"/>
    <n v="97.61"/>
    <n v="0.86"/>
    <n v="2847041187.5500002"/>
    <n v="54.23"/>
    <x v="12"/>
  </r>
  <r>
    <d v="2011-03-12T00:00:00"/>
    <x v="4"/>
    <n v="650.75"/>
    <n v="686.25"/>
    <n v="642.78"/>
    <n v="662.29"/>
    <n v="4214042"/>
    <n v="669.51"/>
    <n v="0"/>
    <n v="1.5"/>
    <n v="850.06818181818187"/>
    <n v="61.74"/>
    <n v="-187.78"/>
    <n v="1622.11"/>
    <n v="78.02"/>
    <n v="1527.35"/>
    <n v="97.61"/>
    <n v="0.76"/>
    <n v="2790917876.1799998"/>
    <n v="26.85"/>
    <x v="12"/>
  </r>
  <r>
    <d v="2011-03-11T00:00:00"/>
    <x v="0"/>
    <n v="613.19000000000005"/>
    <n v="651.82000000000005"/>
    <n v="583.23"/>
    <n v="625.32000000000005"/>
    <n v="8081334"/>
    <n v="622.04999999999995"/>
    <n v="0"/>
    <n v="1"/>
    <n v="780.42454545454541"/>
    <n v="54.87"/>
    <n v="-155.1"/>
    <n v="1552.47"/>
    <n v="8.3800000000000008"/>
    <n v="1527.35"/>
    <n v="97.61"/>
    <n v="0.78"/>
    <n v="5053419776.8800001"/>
    <n v="34.729999999999997"/>
    <x v="12"/>
  </r>
  <r>
    <d v="2011-03-10T00:00:00"/>
    <x v="3"/>
    <n v="477.1"/>
    <n v="496.92"/>
    <n v="445.09"/>
    <n v="482.11"/>
    <n v="5233395"/>
    <n v="489.28"/>
    <n v="0.5"/>
    <n v="1"/>
    <n v="763.43090909090904"/>
    <n v="50.75"/>
    <n v="-281.32"/>
    <n v="1535.48"/>
    <n v="-8.61"/>
    <n v="1527.35"/>
    <n v="97.61"/>
    <n v="1.48"/>
    <n v="2523072063.4499998"/>
    <n v="13.69"/>
    <x v="12"/>
  </r>
  <r>
    <d v="2011-03-09T00:00:00"/>
    <x v="3"/>
    <n v="836.87"/>
    <n v="845.86"/>
    <n v="787.62"/>
    <n v="801.85"/>
    <n v="7536166"/>
    <n v="798.48"/>
    <n v="0.5"/>
    <n v="2"/>
    <n v="730.09272727272719"/>
    <n v="37.590000000000003"/>
    <n v="71.760000000000005"/>
    <n v="1502.14"/>
    <n v="-41.95"/>
    <n v="1527.35"/>
    <n v="97.61"/>
    <n v="1.23"/>
    <n v="6042874707.1000004"/>
    <n v="43.74"/>
    <x v="12"/>
  </r>
  <r>
    <d v="2011-03-08T00:00:00"/>
    <x v="4"/>
    <n v="1363.51"/>
    <n v="1400.32"/>
    <n v="1324.37"/>
    <n v="1394.44"/>
    <n v="1897409"/>
    <n v="1391.49"/>
    <n v="0.5"/>
    <n v="1"/>
    <n v="820.31636363636358"/>
    <n v="37.74"/>
    <n v="574.12"/>
    <n v="1592.36"/>
    <n v="48.27"/>
    <n v="1527.35"/>
    <n v="97.61"/>
    <n v="1.01"/>
    <n v="2645823005.96"/>
    <n v="34.18"/>
    <x v="12"/>
  </r>
  <r>
    <d v="2011-03-07T00:00:00"/>
    <x v="2"/>
    <n v="1303.18"/>
    <n v="1344.24"/>
    <n v="1294.76"/>
    <n v="1323.54"/>
    <n v="9012650"/>
    <n v="1319.13"/>
    <n v="0"/>
    <n v="1"/>
    <n v="816.96636363636378"/>
    <n v="43.23"/>
    <n v="506.57"/>
    <n v="1589.01"/>
    <n v="44.92"/>
    <n v="1527.35"/>
    <n v="97.61"/>
    <n v="0.91"/>
    <n v="11928602781"/>
    <n v="64.47"/>
    <x v="12"/>
  </r>
  <r>
    <d v="2011-03-06T00:00:00"/>
    <x v="2"/>
    <n v="925.25"/>
    <n v="966.44"/>
    <n v="885.01"/>
    <n v="904.87"/>
    <n v="8544674"/>
    <n v="896.52"/>
    <n v="0"/>
    <n v="1"/>
    <n v="884.01272727272737"/>
    <n v="54.75"/>
    <n v="20.86"/>
    <n v="1656.06"/>
    <n v="111.97"/>
    <n v="1527.35"/>
    <n v="97.61"/>
    <n v="0.71"/>
    <n v="7731819162.3800001"/>
    <n v="258.56"/>
    <x v="12"/>
  </r>
  <r>
    <d v="2011-03-05T00:00:00"/>
    <x v="4"/>
    <n v="948.69"/>
    <n v="960.85"/>
    <n v="936.41"/>
    <n v="943.11"/>
    <n v="6838870"/>
    <n v="944.69"/>
    <n v="0.5"/>
    <n v="1"/>
    <n v="868.95363636363652"/>
    <n v="50.15"/>
    <n v="74.16"/>
    <n v="1641"/>
    <n v="96.91"/>
    <n v="1527.35"/>
    <n v="97.61"/>
    <n v="1.21"/>
    <n v="6449806685.6999998"/>
    <n v="25.38"/>
    <x v="12"/>
  </r>
  <r>
    <d v="2011-03-04T00:00:00"/>
    <x v="4"/>
    <n v="771.17"/>
    <n v="812.49"/>
    <n v="758.38"/>
    <n v="761.97"/>
    <n v="8991609"/>
    <n v="755.31"/>
    <n v="0"/>
    <n v="1.5"/>
    <n v="855.92545454545439"/>
    <n v="53.21"/>
    <n v="-93.96"/>
    <n v="1627.97"/>
    <n v="83.88"/>
    <n v="1527.35"/>
    <n v="97.61"/>
    <n v="1.41"/>
    <n v="6851336309.7299995"/>
    <n v="35.39"/>
    <x v="12"/>
  </r>
  <r>
    <d v="2011-03-03T00:00:00"/>
    <x v="4"/>
    <n v="176.18"/>
    <n v="225.9"/>
    <n v="130.32"/>
    <n v="150.47999999999999"/>
    <n v="5144109"/>
    <n v="155.44999999999999"/>
    <n v="0"/>
    <n v="1.5"/>
    <n v="805.34818181818162"/>
    <n v="54.73"/>
    <n v="-654.87"/>
    <n v="1577.39"/>
    <n v="33.299999999999997"/>
    <n v="1527.35"/>
    <n v="97.61"/>
    <n v="0.93"/>
    <n v="774085522.32000005"/>
    <n v="27.5"/>
    <x v="12"/>
  </r>
  <r>
    <d v="2011-03-02T00:00:00"/>
    <x v="1"/>
    <n v="1485.19"/>
    <n v="1524.14"/>
    <n v="1451.55"/>
    <n v="1489.39"/>
    <n v="9593498"/>
    <n v="1487.73"/>
    <n v="1"/>
    <n v="1.5"/>
    <n v="867.21545454545458"/>
    <n v="46.6"/>
    <n v="622.16999999999996"/>
    <n v="1639.26"/>
    <n v="95.17"/>
    <n v="1527.35"/>
    <n v="97.61"/>
    <n v="1.26"/>
    <n v="14288459986.219999"/>
    <n v="77.37"/>
    <x v="12"/>
  </r>
  <r>
    <d v="2011-03-01T00:00:00"/>
    <x v="3"/>
    <n v="764.01"/>
    <n v="786"/>
    <n v="734.81"/>
    <n v="743.2"/>
    <n v="6688508"/>
    <n v="734.99"/>
    <n v="0"/>
    <n v="1"/>
    <n v="874.57090909090914"/>
    <n v="44.35"/>
    <n v="-131.37"/>
    <n v="1646.62"/>
    <n v="102.53"/>
    <n v="1527.35"/>
    <n v="97.61"/>
    <n v="1.02"/>
    <n v="4970899145.6000004"/>
    <n v="22.47"/>
    <x v="12"/>
  </r>
  <r>
    <d v="2011-02-28T00:00:00"/>
    <x v="1"/>
    <n v="227.08"/>
    <n v="251.36"/>
    <n v="194.85"/>
    <n v="211.05"/>
    <n v="2091651"/>
    <n v="204.39"/>
    <n v="1"/>
    <n v="2"/>
    <n v="836.91"/>
    <n v="35.19"/>
    <n v="-625.86"/>
    <n v="1608.96"/>
    <n v="64.86"/>
    <n v="1527.35"/>
    <n v="97.61"/>
    <n v="0.86"/>
    <n v="441442943.55000001"/>
    <n v="6.87"/>
    <x v="12"/>
  </r>
  <r>
    <d v="2011-02-27T00:00:00"/>
    <x v="2"/>
    <n v="895.64"/>
    <n v="900.15"/>
    <n v="890.76"/>
    <n v="893.85"/>
    <n v="7703636"/>
    <n v="895.96"/>
    <n v="0.5"/>
    <n v="1"/>
    <n v="874.34090909090912"/>
    <n v="49.64"/>
    <n v="19.510000000000002"/>
    <n v="1646.39"/>
    <n v="102.3"/>
    <n v="1527.35"/>
    <n v="97.61"/>
    <n v="0.64"/>
    <n v="6885895038.6000004"/>
    <n v="123.96"/>
    <x v="12"/>
  </r>
  <r>
    <d v="2011-02-26T00:00:00"/>
    <x v="4"/>
    <n v="780.46"/>
    <n v="798.63"/>
    <n v="761.08"/>
    <n v="769.88"/>
    <n v="7663747"/>
    <n v="765.25"/>
    <n v="0.5"/>
    <n v="1"/>
    <n v="871.4345454545454"/>
    <n v="37.700000000000003"/>
    <n v="-101.55"/>
    <n v="1643.48"/>
    <n v="99.39"/>
    <n v="1527.35"/>
    <n v="97.61"/>
    <n v="0.74"/>
    <n v="5900165540.3599997"/>
    <n v="29.77"/>
    <x v="12"/>
  </r>
  <r>
    <d v="2011-02-25T00:00:00"/>
    <x v="4"/>
    <n v="992.31"/>
    <n v="1023.1"/>
    <n v="974.48"/>
    <n v="1010.82"/>
    <n v="2335492"/>
    <n v="1010.74"/>
    <n v="0"/>
    <n v="1"/>
    <n v="836.56"/>
    <n v="68.17"/>
    <n v="174.26"/>
    <n v="1608.61"/>
    <n v="64.510000000000005"/>
    <n v="1527.35"/>
    <n v="97.61"/>
    <n v="0.92"/>
    <n v="2360762023.4400001"/>
    <n v="300.12"/>
    <x v="12"/>
  </r>
  <r>
    <d v="2011-02-24T00:00:00"/>
    <x v="2"/>
    <n v="330.8"/>
    <n v="340.4"/>
    <n v="328.93"/>
    <n v="338.58"/>
    <n v="4188370"/>
    <n v="343.27"/>
    <n v="0"/>
    <n v="2"/>
    <n v="747.01818181818192"/>
    <n v="43.04"/>
    <n v="-408.44"/>
    <n v="1519.06"/>
    <n v="-25.03"/>
    <n v="1527.35"/>
    <n v="97.61"/>
    <n v="1.07"/>
    <n v="1418098314.5999999"/>
    <n v="8.1199999999999992"/>
    <x v="12"/>
  </r>
  <r>
    <d v="2011-02-23T00:00:00"/>
    <x v="0"/>
    <n v="1002.06"/>
    <n v="1047.8699999999999"/>
    <n v="999.97"/>
    <n v="1033.0899999999999"/>
    <n v="2073723"/>
    <n v="1028.82"/>
    <n v="1"/>
    <n v="1"/>
    <n v="758.67454545454541"/>
    <n v="36.58"/>
    <n v="274.42"/>
    <n v="1530.72"/>
    <n v="-13.37"/>
    <n v="1527.35"/>
    <n v="97.61"/>
    <n v="1.1100000000000001"/>
    <n v="2142342494.0699999"/>
    <n v="35.22"/>
    <x v="12"/>
  </r>
  <r>
    <d v="2011-02-22T00:00:00"/>
    <x v="3"/>
    <n v="1043.78"/>
    <n v="1089.44"/>
    <n v="1013.75"/>
    <n v="1040.02"/>
    <n v="9683347"/>
    <n v="1035.47"/>
    <n v="0"/>
    <n v="1"/>
    <n v="767.48454545454547"/>
    <n v="35.97"/>
    <n v="272.54000000000002"/>
    <n v="1539.53"/>
    <n v="-4.5599999999999996"/>
    <n v="1527.35"/>
    <n v="97.61"/>
    <n v="1.29"/>
    <n v="10070874546.940001"/>
    <n v="24.38"/>
    <x v="12"/>
  </r>
  <r>
    <d v="2011-02-21T00:00:00"/>
    <x v="0"/>
    <n v="1405.63"/>
    <n v="1406.41"/>
    <n v="1395.45"/>
    <n v="1396.31"/>
    <n v="9782298"/>
    <n v="1389.66"/>
    <n v="0"/>
    <n v="1"/>
    <n v="825.15181818181816"/>
    <n v="50.06"/>
    <n v="571.16"/>
    <n v="1597.2"/>
    <n v="53.11"/>
    <n v="1527.35"/>
    <n v="97.61"/>
    <n v="0.75"/>
    <n v="13659120520.379999"/>
    <n v="64.03"/>
    <x v="12"/>
  </r>
  <r>
    <d v="2011-02-20T00:00:00"/>
    <x v="2"/>
    <n v="268.2"/>
    <n v="313.17"/>
    <n v="240.35"/>
    <n v="278.44"/>
    <n v="8474306"/>
    <n v="275.63"/>
    <n v="0"/>
    <n v="1.5"/>
    <n v="836.78454545454554"/>
    <n v="65.22"/>
    <n v="-558.34"/>
    <n v="1608.83"/>
    <n v="64.739999999999995"/>
    <n v="1527.35"/>
    <n v="97.61"/>
    <n v="0.82"/>
    <n v="2359585762.6399999"/>
    <n v="6.99"/>
    <x v="12"/>
  </r>
  <r>
    <d v="2011-02-19T00:00:00"/>
    <x v="2"/>
    <n v="826.36"/>
    <n v="857.68"/>
    <n v="797.12"/>
    <n v="807.37"/>
    <n v="2471190"/>
    <n v="810"/>
    <n v="0.5"/>
    <n v="1.5"/>
    <n v="774.78272727272713"/>
    <n v="30.38"/>
    <n v="32.590000000000003"/>
    <n v="1546.83"/>
    <n v="2.74"/>
    <n v="1527.35"/>
    <n v="97.61"/>
    <n v="1.34"/>
    <n v="1995164670.3"/>
    <n v="17.38"/>
    <x v="12"/>
  </r>
  <r>
    <d v="2011-02-18T00:00:00"/>
    <x v="1"/>
    <n v="269.75"/>
    <n v="309.08"/>
    <n v="226.79"/>
    <n v="306.74"/>
    <n v="6863226"/>
    <n v="305.85000000000002"/>
    <n v="0"/>
    <n v="2"/>
    <n v="735.10454545454547"/>
    <n v="63.03"/>
    <n v="-428.36"/>
    <n v="1507.15"/>
    <n v="-36.94"/>
    <n v="1527.35"/>
    <n v="97.61"/>
    <n v="1.06"/>
    <n v="2105225943.24"/>
    <n v="8.5500000000000007"/>
    <x v="12"/>
  </r>
  <r>
    <d v="2011-02-17T00:00:00"/>
    <x v="3"/>
    <n v="214.53"/>
    <n v="242.55"/>
    <n v="207.03"/>
    <n v="223.01"/>
    <n v="9355834"/>
    <n v="228.46"/>
    <n v="0"/>
    <n v="1"/>
    <n v="736.19181818181812"/>
    <n v="42.66"/>
    <n v="-513.17999999999995"/>
    <n v="1508.24"/>
    <n v="-35.85"/>
    <n v="1527.35"/>
    <n v="97.61"/>
    <n v="1.19"/>
    <n v="2086444540.3399999"/>
    <n v="5.03"/>
    <x v="12"/>
  </r>
  <r>
    <d v="2011-02-16T00:00:00"/>
    <x v="0"/>
    <n v="1164.67"/>
    <n v="1200.98"/>
    <n v="1156.92"/>
    <n v="1157.3599999999999"/>
    <n v="7973737"/>
    <n v="1152.23"/>
    <n v="1"/>
    <n v="1"/>
    <n v="760.14727272727282"/>
    <n v="39.01"/>
    <n v="397.21"/>
    <n v="1532.19"/>
    <n v="-11.9"/>
    <n v="1527.35"/>
    <n v="97.61"/>
    <n v="0.83"/>
    <n v="9228484254.3199997"/>
    <n v="67.89"/>
    <x v="12"/>
  </r>
  <r>
    <d v="2011-02-15T00:00:00"/>
    <x v="4"/>
    <n v="296.49"/>
    <n v="301.08"/>
    <n v="283.97000000000003"/>
    <n v="286.56"/>
    <n v="3726213"/>
    <n v="293.02999999999997"/>
    <n v="0"/>
    <n v="1.5"/>
    <n v="716.20909090909095"/>
    <n v="38.119999999999997"/>
    <n v="-429.65"/>
    <n v="1488.25"/>
    <n v="-55.84"/>
    <n v="1527.35"/>
    <n v="97.61"/>
    <n v="0.88"/>
    <n v="1067783597.28"/>
    <n v="5.86"/>
    <x v="12"/>
  </r>
  <r>
    <d v="2011-02-14T00:00:00"/>
    <x v="0"/>
    <n v="363.77"/>
    <n v="389"/>
    <n v="338.18"/>
    <n v="358.21"/>
    <n v="2099617"/>
    <n v="357.56"/>
    <n v="1"/>
    <n v="2"/>
    <n v="656.88090909090909"/>
    <n v="32.35"/>
    <n v="-298.67"/>
    <n v="1428.93"/>
    <n v="-115.16"/>
    <n v="1527.35"/>
    <n v="97.61"/>
    <n v="1.03"/>
    <n v="752103805.57000005"/>
    <n v="16.22"/>
    <x v="12"/>
  </r>
  <r>
    <d v="2011-02-13T00:00:00"/>
    <x v="4"/>
    <n v="758.39"/>
    <n v="760.4"/>
    <n v="727.66"/>
    <n v="733.4"/>
    <n v="7637790"/>
    <n v="730.06"/>
    <n v="0.5"/>
    <n v="1"/>
    <n v="692.77363636363634"/>
    <n v="69.87"/>
    <n v="40.630000000000003"/>
    <n v="1464.82"/>
    <n v="-79.27"/>
    <n v="1527.35"/>
    <n v="97.61"/>
    <n v="1.32"/>
    <n v="5601555186"/>
    <n v="70.66"/>
    <x v="12"/>
  </r>
  <r>
    <d v="2011-02-12T00:00:00"/>
    <x v="4"/>
    <n v="1074.6199999999999"/>
    <n v="1119.98"/>
    <n v="1050.5"/>
    <n v="1092.19"/>
    <n v="8678758"/>
    <n v="1093.58"/>
    <n v="0"/>
    <n v="2"/>
    <n v="698.1463636363635"/>
    <n v="54.66"/>
    <n v="394.04"/>
    <n v="1470.19"/>
    <n v="-73.900000000000006"/>
    <n v="1527.35"/>
    <n v="97.61"/>
    <n v="1.21"/>
    <n v="9478852700.0200005"/>
    <n v="25.21"/>
    <x v="12"/>
  </r>
  <r>
    <d v="2011-02-11T00:00:00"/>
    <x v="0"/>
    <n v="249.35"/>
    <n v="254.64"/>
    <n v="203.14"/>
    <n v="223.15"/>
    <n v="9949182"/>
    <n v="215.67"/>
    <n v="1"/>
    <n v="1.5"/>
    <n v="623.88545454545454"/>
    <n v="42.06"/>
    <n v="-400.74"/>
    <n v="1395.93"/>
    <n v="-148.16"/>
    <n v="1527.35"/>
    <n v="97.61"/>
    <n v="0.54"/>
    <n v="2220159963.3000002"/>
    <n v="52.48"/>
    <x v="12"/>
  </r>
  <r>
    <d v="2011-02-10T00:00:00"/>
    <x v="1"/>
    <n v="939.65"/>
    <n v="941.04"/>
    <n v="929.47"/>
    <n v="932.46"/>
    <n v="5864941"/>
    <n v="935.08"/>
    <n v="1"/>
    <n v="1"/>
    <n v="581.71727272727276"/>
    <n v="36.06"/>
    <n v="350.74"/>
    <n v="1353.76"/>
    <n v="-190.33"/>
    <n v="1527.35"/>
    <n v="97.61"/>
    <n v="1.1100000000000001"/>
    <n v="5468822884.8599997"/>
    <n v="22.14"/>
    <x v="12"/>
  </r>
  <r>
    <d v="2011-02-09T00:00:00"/>
    <x v="1"/>
    <n v="187.35"/>
    <n v="231.49"/>
    <n v="164.36"/>
    <n v="176.88"/>
    <n v="9882455"/>
    <n v="171.07"/>
    <n v="0"/>
    <n v="1"/>
    <n v="572.48454545454547"/>
    <n v="69.92"/>
    <n v="-395.6"/>
    <n v="1344.53"/>
    <n v="-199.56"/>
    <n v="1527.35"/>
    <n v="97.61"/>
    <n v="1.19"/>
    <n v="1748008640.4000001"/>
    <n v="7.22"/>
    <x v="12"/>
  </r>
  <r>
    <d v="2011-02-08T00:00:00"/>
    <x v="0"/>
    <n v="669.9"/>
    <n v="702.7"/>
    <n v="666.28"/>
    <n v="684.89"/>
    <n v="5909320"/>
    <n v="675.47"/>
    <n v="1"/>
    <n v="1"/>
    <n v="561.35"/>
    <n v="37.729999999999997"/>
    <n v="123.54"/>
    <n v="1333.4"/>
    <n v="-210.7"/>
    <n v="1527.35"/>
    <n v="97.61"/>
    <n v="1.38"/>
    <n v="4047234174.8000002"/>
    <n v="25.66"/>
    <x v="12"/>
  </r>
  <r>
    <d v="2011-02-07T00:00:00"/>
    <x v="1"/>
    <n v="659.27"/>
    <n v="687.9"/>
    <n v="647.52"/>
    <n v="658.49"/>
    <n v="8768033"/>
    <n v="655.71"/>
    <n v="0.5"/>
    <n v="1"/>
    <n v="593.32727272727277"/>
    <n v="47.01"/>
    <n v="65.16"/>
    <n v="1365.37"/>
    <n v="-178.72"/>
    <n v="1527.35"/>
    <n v="97.61"/>
    <n v="1.1399999999999999"/>
    <n v="5773662050.1700001"/>
    <n v="52.3"/>
    <x v="12"/>
  </r>
  <r>
    <d v="2011-02-06T00:00:00"/>
    <x v="4"/>
    <n v="1397.21"/>
    <n v="1398.5"/>
    <n v="1383.19"/>
    <n v="1384.79"/>
    <n v="8776801"/>
    <n v="1381.93"/>
    <n v="0"/>
    <n v="1.5"/>
    <n v="698.94363636363641"/>
    <n v="40.43"/>
    <n v="685.85"/>
    <n v="1470.99"/>
    <n v="-73.099999999999994"/>
    <n v="1527.35"/>
    <n v="97.61"/>
    <n v="0.7"/>
    <n v="12154026256.790001"/>
    <n v="35.72"/>
    <x v="12"/>
  </r>
  <r>
    <d v="2011-02-05T00:00:00"/>
    <x v="2"/>
    <n v="212.91"/>
    <n v="215.06"/>
    <n v="197.34"/>
    <n v="206.91"/>
    <n v="7514493"/>
    <n v="197.08"/>
    <n v="0"/>
    <n v="1"/>
    <n v="612.53909090909087"/>
    <n v="34.46"/>
    <n v="-405.63"/>
    <n v="1384.58"/>
    <n v="-159.51"/>
    <n v="1527.35"/>
    <n v="97.61"/>
    <n v="1.49"/>
    <n v="1554823746.6300001"/>
    <n v="6.65"/>
    <x v="12"/>
  </r>
  <r>
    <d v="2011-02-04T00:00:00"/>
    <x v="0"/>
    <n v="220.47"/>
    <n v="260.08999999999997"/>
    <n v="184.37"/>
    <n v="232.89"/>
    <n v="2528466"/>
    <n v="226.59"/>
    <n v="1"/>
    <n v="1.5"/>
    <n v="607.66"/>
    <n v="69.48"/>
    <n v="-374.77"/>
    <n v="1379.71"/>
    <n v="-164.39"/>
    <n v="1527.35"/>
    <n v="97.61"/>
    <n v="1.26"/>
    <n v="588854446.74000001"/>
    <n v="7.6"/>
    <x v="12"/>
  </r>
  <r>
    <d v="2011-02-03T00:00:00"/>
    <x v="0"/>
    <n v="1445.78"/>
    <n v="1449.6"/>
    <n v="1444.18"/>
    <n v="1445.23"/>
    <n v="2011418"/>
    <n v="1446.31"/>
    <n v="0"/>
    <n v="2"/>
    <n v="706.48"/>
    <n v="34.78"/>
    <n v="738.75"/>
    <n v="1478.53"/>
    <n v="-65.569999999999993"/>
    <n v="1527.35"/>
    <n v="97.61"/>
    <n v="1.18"/>
    <n v="2906961636.1399999"/>
    <n v="35.81"/>
    <x v="12"/>
  </r>
  <r>
    <d v="2011-02-02T00:00:00"/>
    <x v="3"/>
    <n v="1475.18"/>
    <n v="1484.63"/>
    <n v="1458.88"/>
    <n v="1464.69"/>
    <n v="1884300"/>
    <n v="1456.04"/>
    <n v="0"/>
    <n v="1.5"/>
    <n v="772.96090909090924"/>
    <n v="60.14"/>
    <n v="691.73"/>
    <n v="1545.01"/>
    <n v="0.92"/>
    <n v="1527.35"/>
    <n v="97.61"/>
    <n v="1.1599999999999999"/>
    <n v="2759915367"/>
    <n v="919.55"/>
    <x v="12"/>
  </r>
  <r>
    <d v="2011-02-01T00:00:00"/>
    <x v="2"/>
    <n v="559.91"/>
    <n v="578.49"/>
    <n v="557.91"/>
    <n v="561.54999999999995"/>
    <n v="8401033"/>
    <n v="560.1"/>
    <n v="0"/>
    <n v="1.5"/>
    <n v="724.72090909090923"/>
    <n v="52.29"/>
    <n v="-163.16999999999999"/>
    <n v="1496.77"/>
    <n v="-47.32"/>
    <n v="1527.35"/>
    <n v="97.61"/>
    <n v="0.93"/>
    <n v="4717600081.1499996"/>
    <n v="65.53"/>
    <x v="12"/>
  </r>
  <r>
    <d v="2011-01-31T00:00:00"/>
    <x v="0"/>
    <n v="574.87"/>
    <n v="576.37"/>
    <n v="567.12"/>
    <n v="572.37"/>
    <n v="8530750"/>
    <n v="563.41"/>
    <n v="0"/>
    <n v="1"/>
    <n v="756.46818181818173"/>
    <n v="61.67"/>
    <n v="-184.1"/>
    <n v="1528.51"/>
    <n v="-15.58"/>
    <n v="1527.35"/>
    <n v="97.61"/>
    <n v="1.06"/>
    <n v="4882745377.5"/>
    <n v="12.23"/>
    <x v="12"/>
  </r>
  <r>
    <d v="2011-01-30T00:00:00"/>
    <x v="0"/>
    <n v="1126.97"/>
    <n v="1169.6199999999999"/>
    <n v="1080.1099999999999"/>
    <n v="1149.32"/>
    <n v="9282674"/>
    <n v="1152.78"/>
    <n v="0"/>
    <n v="2"/>
    <n v="776.18272727272733"/>
    <n v="67.31"/>
    <n v="373.14"/>
    <n v="1548.23"/>
    <n v="4.1399999999999997"/>
    <n v="1527.35"/>
    <n v="97.61"/>
    <n v="1.1200000000000001"/>
    <n v="10668762881.68"/>
    <n v="284.63"/>
    <x v="12"/>
  </r>
  <r>
    <d v="2011-01-29T00:00:00"/>
    <x v="3"/>
    <n v="809.69"/>
    <n v="853.44"/>
    <n v="787.41"/>
    <n v="820.81"/>
    <n v="1298325"/>
    <n v="829.19"/>
    <n v="0"/>
    <n v="1.5"/>
    <n v="834.72181818181809"/>
    <n v="64.67"/>
    <n v="-13.91"/>
    <n v="1606.77"/>
    <n v="62.68"/>
    <n v="1527.35"/>
    <n v="97.61"/>
    <n v="1.2"/>
    <n v="1065678143.25"/>
    <n v="46.89"/>
    <x v="12"/>
  </r>
  <r>
    <d v="2011-01-28T00:00:00"/>
    <x v="2"/>
    <n v="625.44000000000005"/>
    <n v="635.05999999999995"/>
    <n v="602.12"/>
    <n v="611.17999999999995"/>
    <n v="9008873"/>
    <n v="609.99"/>
    <n v="0"/>
    <n v="2"/>
    <n v="828.02090909090907"/>
    <n v="43.72"/>
    <n v="-216.84"/>
    <n v="1600.07"/>
    <n v="55.98"/>
    <n v="1527.35"/>
    <n v="97.61"/>
    <n v="0.62"/>
    <n v="5506043000.1400003"/>
    <n v="86.07"/>
    <x v="12"/>
  </r>
  <r>
    <d v="2011-01-27T00:00:00"/>
    <x v="2"/>
    <n v="272.64999999999998"/>
    <n v="321.18"/>
    <n v="260.31"/>
    <n v="310.98"/>
    <n v="1954378"/>
    <n v="308.66000000000003"/>
    <n v="0.5"/>
    <n v="2"/>
    <n v="796.42909090909086"/>
    <n v="34.58"/>
    <n v="-485.45"/>
    <n v="1568.47"/>
    <n v="24.38"/>
    <n v="1527.35"/>
    <n v="97.61"/>
    <n v="1.44"/>
    <n v="607772470.44000006"/>
    <n v="8.23"/>
    <x v="12"/>
  </r>
  <r>
    <d v="2011-01-26T00:00:00"/>
    <x v="1"/>
    <n v="1229.56"/>
    <n v="1258.02"/>
    <n v="1228.1099999999999"/>
    <n v="1256.45"/>
    <n v="4811807"/>
    <n v="1247.76"/>
    <n v="0"/>
    <n v="1.5"/>
    <n v="784.76181818181828"/>
    <n v="61.5"/>
    <n v="471.69"/>
    <n v="1556.81"/>
    <n v="12.72"/>
    <n v="1527.35"/>
    <n v="97.61"/>
    <n v="1.0900000000000001"/>
    <n v="6045794905.1499996"/>
    <n v="377.51"/>
    <x v="12"/>
  </r>
  <r>
    <d v="2011-01-25T00:00:00"/>
    <x v="1"/>
    <n v="1225.43"/>
    <n v="1233.0899999999999"/>
    <n v="1201.77"/>
    <n v="1224.23"/>
    <n v="4797368"/>
    <n v="1229.8"/>
    <n v="0"/>
    <n v="1"/>
    <n v="877.24545454545444"/>
    <n v="45.83"/>
    <n v="346.98"/>
    <n v="1649.29"/>
    <n v="105.2"/>
    <n v="1527.35"/>
    <n v="97.61"/>
    <n v="1.31"/>
    <n v="5873081826.6400003"/>
    <n v="142.29"/>
    <x v="12"/>
  </r>
  <r>
    <d v="2011-01-24T00:00:00"/>
    <x v="2"/>
    <n v="609.73"/>
    <n v="638.46"/>
    <n v="589.12"/>
    <n v="612.42999999999995"/>
    <n v="2254950"/>
    <n v="612.66999999999996"/>
    <n v="1"/>
    <n v="1"/>
    <n v="911.74909090909091"/>
    <n v="32.950000000000003"/>
    <n v="-299.32"/>
    <n v="1683.79"/>
    <n v="139.69999999999999"/>
    <n v="1527.35"/>
    <n v="97.61"/>
    <n v="0.55000000000000004"/>
    <n v="1380999028.5"/>
    <n v="12.42"/>
    <x v="12"/>
  </r>
  <r>
    <d v="2011-01-23T00:00:00"/>
    <x v="2"/>
    <n v="986.87"/>
    <n v="991.74"/>
    <n v="964.27"/>
    <n v="973.11"/>
    <n v="5591954"/>
    <n v="971.14"/>
    <n v="1"/>
    <n v="1"/>
    <n v="868.82909090909095"/>
    <n v="62.98"/>
    <n v="104.28"/>
    <n v="1640.87"/>
    <n v="96.78"/>
    <n v="1527.35"/>
    <n v="97.61"/>
    <n v="1.3"/>
    <n v="5441586356.9399996"/>
    <n v="38.909999999999997"/>
    <x v="12"/>
  </r>
  <r>
    <d v="2011-01-22T00:00:00"/>
    <x v="0"/>
    <n v="1302.18"/>
    <n v="1317.51"/>
    <n v="1265.0899999999999"/>
    <n v="1308.8599999999999"/>
    <n v="4187505"/>
    <n v="1315"/>
    <n v="1"/>
    <n v="1"/>
    <n v="854.66272727272735"/>
    <n v="51.16"/>
    <n v="454.2"/>
    <n v="1626.71"/>
    <n v="82.62"/>
    <n v="1527.35"/>
    <n v="97.61"/>
    <n v="0.74"/>
    <n v="5480857794.3000002"/>
    <n v="318.58"/>
    <x v="12"/>
  </r>
  <r>
    <d v="2011-01-21T00:00:00"/>
    <x v="0"/>
    <n v="968.57"/>
    <n v="980.83"/>
    <n v="923.48"/>
    <n v="961.41"/>
    <n v="3144125"/>
    <n v="952.3"/>
    <n v="0"/>
    <n v="1"/>
    <n v="891.01363636363635"/>
    <n v="63.86"/>
    <n v="70.400000000000006"/>
    <n v="1663.06"/>
    <n v="118.97"/>
    <n v="1527.35"/>
    <n v="97.61"/>
    <n v="0.87"/>
    <n v="3022793216.25"/>
    <n v="19.559999999999999"/>
    <x v="12"/>
  </r>
  <r>
    <d v="2011-01-20T00:00:00"/>
    <x v="2"/>
    <n v="906.25"/>
    <n v="954.61"/>
    <n v="877.34"/>
    <n v="932.02"/>
    <n v="6450927"/>
    <n v="923.75"/>
    <n v="0"/>
    <n v="1.5"/>
    <n v="923.70909090909106"/>
    <n v="69.760000000000005"/>
    <n v="8.31"/>
    <n v="1695.75"/>
    <n v="151.66"/>
    <n v="1527.35"/>
    <n v="97.61"/>
    <n v="1.1100000000000001"/>
    <n v="6012392982.54"/>
    <n v="34.42"/>
    <x v="12"/>
  </r>
  <r>
    <d v="2011-01-19T00:00:00"/>
    <x v="4"/>
    <n v="311.48"/>
    <n v="319.55"/>
    <n v="296.12"/>
    <n v="297.74"/>
    <n v="5729313"/>
    <n v="296.49"/>
    <n v="0.5"/>
    <n v="1"/>
    <n v="846.29272727272723"/>
    <n v="55.75"/>
    <n v="-548.54999999999995"/>
    <n v="1618.34"/>
    <n v="74.25"/>
    <n v="1527.35"/>
    <n v="97.61"/>
    <n v="0.89"/>
    <n v="1705845652.6199999"/>
    <n v="39.659999999999997"/>
    <x v="12"/>
  </r>
  <r>
    <d v="2011-01-18T00:00:00"/>
    <x v="1"/>
    <n v="315.05"/>
    <n v="361.33"/>
    <n v="282.29000000000002"/>
    <n v="322.20999999999998"/>
    <n v="9541665"/>
    <n v="318.08"/>
    <n v="0"/>
    <n v="1.5"/>
    <n v="800.96545454545446"/>
    <n v="60.11"/>
    <n v="-478.76"/>
    <n v="1573.01"/>
    <n v="28.92"/>
    <n v="1527.35"/>
    <n v="97.61"/>
    <n v="0.85"/>
    <n v="3074419879.6500001"/>
    <n v="28.45"/>
    <x v="12"/>
  </r>
  <r>
    <d v="2011-01-17T00:00:00"/>
    <x v="4"/>
    <n v="319.24"/>
    <n v="353.83"/>
    <n v="299.57"/>
    <n v="330.2"/>
    <n v="9824987"/>
    <n v="324.17"/>
    <n v="1"/>
    <n v="1"/>
    <n v="775.42181818181814"/>
    <n v="63.85"/>
    <n v="-445.22"/>
    <n v="1547.47"/>
    <n v="3.38"/>
    <n v="1527.35"/>
    <n v="97.61"/>
    <n v="0.93"/>
    <n v="3244210707.4000001"/>
    <n v="22.02"/>
    <x v="12"/>
  </r>
  <r>
    <d v="2011-01-16T00:00:00"/>
    <x v="2"/>
    <n v="156.12"/>
    <n v="171.85"/>
    <n v="143.33000000000001"/>
    <n v="163.58000000000001"/>
    <n v="9111425"/>
    <n v="159.22999999999999"/>
    <n v="0.5"/>
    <n v="2"/>
    <n v="762.02181818181816"/>
    <n v="58.22"/>
    <n v="-598.44000000000005"/>
    <n v="1534.07"/>
    <n v="-10.02"/>
    <n v="1527.35"/>
    <n v="97.61"/>
    <n v="0.73"/>
    <n v="1490446901.5"/>
    <n v="4.78"/>
    <x v="12"/>
  </r>
  <r>
    <d v="2011-01-15T00:00:00"/>
    <x v="0"/>
    <n v="575.66"/>
    <n v="612.32000000000005"/>
    <n v="531.39"/>
    <n v="573.69000000000005"/>
    <n v="4242806"/>
    <n v="578.79"/>
    <n v="0"/>
    <n v="2"/>
    <n v="699.9527272727272"/>
    <n v="39.19"/>
    <n v="-126.26"/>
    <n v="1472"/>
    <n v="-72.09"/>
    <n v="1527.35"/>
    <n v="97.61"/>
    <n v="1.05"/>
    <n v="2434055374.1399999"/>
    <n v="38.869999999999997"/>
    <x v="12"/>
  </r>
  <r>
    <d v="2011-01-14T00:00:00"/>
    <x v="0"/>
    <n v="1404.74"/>
    <n v="1413.79"/>
    <n v="1373.31"/>
    <n v="1375.5"/>
    <n v="2259532"/>
    <n v="1376.73"/>
    <n v="1"/>
    <n v="1"/>
    <n v="713.7045454545455"/>
    <n v="66.78"/>
    <n v="661.8"/>
    <n v="1485.75"/>
    <n v="-58.34"/>
    <n v="1527.35"/>
    <n v="97.61"/>
    <n v="1.42"/>
    <n v="3107986266"/>
    <n v="52.95"/>
    <x v="12"/>
  </r>
  <r>
    <d v="2011-01-13T00:00:00"/>
    <x v="1"/>
    <n v="702.58"/>
    <n v="723.48"/>
    <n v="676.05"/>
    <n v="701.08"/>
    <n v="2561200"/>
    <n v="697.68"/>
    <n v="0"/>
    <n v="1"/>
    <n v="721.76363636363635"/>
    <n v="40.82"/>
    <n v="-20.68"/>
    <n v="1493.81"/>
    <n v="-50.28"/>
    <n v="1527.35"/>
    <n v="97.61"/>
    <n v="1.34"/>
    <n v="1795606096"/>
    <n v="42.11"/>
    <x v="12"/>
  </r>
  <r>
    <d v="2011-01-12T00:00:00"/>
    <x v="4"/>
    <n v="1059.0899999999999"/>
    <n v="1090.94"/>
    <n v="1023.32"/>
    <n v="1058.7"/>
    <n v="7660938"/>
    <n v="1065.2"/>
    <n v="1"/>
    <n v="1"/>
    <n v="729.54454545454541"/>
    <n v="65.790000000000006"/>
    <n v="329.16"/>
    <n v="1501.59"/>
    <n v="-42.5"/>
    <n v="1527.35"/>
    <n v="97.61"/>
    <n v="1.2"/>
    <n v="8110635060.6000004"/>
    <n v="25.84"/>
    <x v="12"/>
  </r>
  <r>
    <d v="2011-01-11T00:00:00"/>
    <x v="1"/>
    <n v="1269.26"/>
    <n v="1273.32"/>
    <n v="1237.5899999999999"/>
    <n v="1256.0899999999999"/>
    <n v="6811194"/>
    <n v="1262.4000000000001"/>
    <n v="0"/>
    <n v="1"/>
    <n v="724.74727272727273"/>
    <n v="53.78"/>
    <n v="531.34"/>
    <n v="1496.79"/>
    <n v="-47.3"/>
    <n v="1527.35"/>
    <n v="97.61"/>
    <n v="1.22"/>
    <n v="8555472671.46"/>
    <n v="51.9"/>
    <x v="12"/>
  </r>
  <r>
    <d v="2011-01-10T00:00:00"/>
    <x v="2"/>
    <n v="1266.24"/>
    <n v="1312.28"/>
    <n v="1218.45"/>
    <n v="1219.3"/>
    <n v="9076010"/>
    <n v="1214.93"/>
    <n v="0.5"/>
    <n v="1"/>
    <n v="748.19181818181823"/>
    <n v="66.650000000000006"/>
    <n v="471.11"/>
    <n v="1520.24"/>
    <n v="-23.85"/>
    <n v="1527.35"/>
    <n v="97.61"/>
    <n v="0.7"/>
    <n v="11066378993"/>
    <n v="40.36"/>
    <x v="12"/>
  </r>
  <r>
    <d v="2011-01-09T00:00:00"/>
    <x v="3"/>
    <n v="747.55"/>
    <n v="783.92"/>
    <n v="731.72"/>
    <n v="777.26"/>
    <n v="7597087"/>
    <n v="768.49"/>
    <n v="0.5"/>
    <n v="2"/>
    <n v="734.12272727272739"/>
    <n v="66.36"/>
    <n v="43.14"/>
    <n v="1506.17"/>
    <n v="-37.92"/>
    <n v="1527.35"/>
    <n v="97.61"/>
    <n v="1.35"/>
    <n v="5904911841.6199999"/>
    <n v="35.17"/>
    <x v="12"/>
  </r>
  <r>
    <d v="2011-01-08T00:00:00"/>
    <x v="1"/>
    <n v="1392.14"/>
    <n v="1403.2"/>
    <n v="1345.97"/>
    <n v="1370.62"/>
    <n v="3492651"/>
    <n v="1369.67"/>
    <n v="0.5"/>
    <n v="2"/>
    <n v="831.6572727272727"/>
    <n v="55.04"/>
    <n v="538.96"/>
    <n v="1603.7"/>
    <n v="59.61"/>
    <n v="1527.35"/>
    <n v="97.61"/>
    <n v="1.45"/>
    <n v="4787097313.6199999"/>
    <n v="62.53"/>
    <x v="12"/>
  </r>
  <r>
    <d v="2011-01-07T00:00:00"/>
    <x v="4"/>
    <n v="238.31"/>
    <n v="266.49"/>
    <n v="208.05"/>
    <n v="214.61"/>
    <n v="7355586"/>
    <n v="223.35"/>
    <n v="0"/>
    <n v="1"/>
    <n v="821.87545454545466"/>
    <n v="54.57"/>
    <n v="-607.27"/>
    <n v="1593.92"/>
    <n v="49.83"/>
    <n v="1527.35"/>
    <n v="97.61"/>
    <n v="1.25"/>
    <n v="1578582311.46"/>
    <n v="10.44"/>
    <x v="12"/>
  </r>
  <r>
    <d v="2011-01-06T00:00:00"/>
    <x v="3"/>
    <n v="545.26"/>
    <n v="557.89"/>
    <n v="540.41"/>
    <n v="551.41"/>
    <n v="5665854"/>
    <n v="544.54"/>
    <n v="0"/>
    <n v="2"/>
    <n v="841.98545454545456"/>
    <n v="57.25"/>
    <n v="-290.58"/>
    <n v="1614.03"/>
    <n v="69.94"/>
    <n v="1527.35"/>
    <n v="97.61"/>
    <n v="1.07"/>
    <n v="3124208554.1399999"/>
    <n v="25.59"/>
    <x v="12"/>
  </r>
  <r>
    <d v="2011-01-05T00:00:00"/>
    <x v="2"/>
    <n v="949.84"/>
    <n v="971.31"/>
    <n v="914.76"/>
    <n v="964.57"/>
    <n v="1714134"/>
    <n v="960.44"/>
    <n v="0"/>
    <n v="1"/>
    <n v="914.80272727272745"/>
    <n v="53.59"/>
    <n v="49.77"/>
    <n v="1686.85"/>
    <n v="142.76"/>
    <n v="1527.35"/>
    <n v="97.61"/>
    <n v="0.74"/>
    <n v="1653402232.3800001"/>
    <n v="41.59"/>
    <x v="12"/>
  </r>
  <r>
    <d v="2011-01-04T00:00:00"/>
    <x v="1"/>
    <n v="922.16"/>
    <n v="943.67"/>
    <n v="897.75"/>
    <n v="936.74"/>
    <n v="5947823"/>
    <n v="946.28"/>
    <n v="0.5"/>
    <n v="1"/>
    <n v="947.80727272727268"/>
    <n v="38.299999999999997"/>
    <n v="-11.07"/>
    <n v="1719.85"/>
    <n v="175.76"/>
    <n v="1527.35"/>
    <n v="97.61"/>
    <n v="0.96"/>
    <n v="5571563717.0200005"/>
    <n v="37.619999999999997"/>
    <x v="12"/>
  </r>
  <r>
    <d v="2011-01-03T00:00:00"/>
    <x v="2"/>
    <n v="300.47000000000003"/>
    <n v="337.57"/>
    <n v="296.31"/>
    <n v="327.92"/>
    <n v="8429936"/>
    <n v="326.48"/>
    <n v="0"/>
    <n v="2"/>
    <n v="852.57272727272721"/>
    <n v="41.1"/>
    <n v="-524.65"/>
    <n v="1624.62"/>
    <n v="80.53"/>
    <n v="1527.35"/>
    <n v="97.61"/>
    <n v="0.98"/>
    <n v="2764344613.1199999"/>
    <n v="9.43"/>
    <x v="12"/>
  </r>
  <r>
    <d v="2011-01-02T00:00:00"/>
    <x v="0"/>
    <n v="1182.82"/>
    <n v="1189.47"/>
    <n v="1136.72"/>
    <n v="1139.02"/>
    <n v="2716654"/>
    <n v="1138.46"/>
    <n v="0"/>
    <n v="1"/>
    <n v="892.38545454545465"/>
    <n v="58.55"/>
    <n v="246.63"/>
    <n v="1664.43"/>
    <n v="120.34"/>
    <n v="1527.35"/>
    <n v="97.61"/>
    <n v="0.6"/>
    <n v="3094323239.0799999"/>
    <n v="59.45"/>
    <x v="12"/>
  </r>
  <r>
    <d v="2011-01-01T00:00:00"/>
    <x v="2"/>
    <n v="1041.57"/>
    <n v="1081.28"/>
    <n v="1028.94"/>
    <n v="1040.45"/>
    <n v="4486744"/>
    <n v="1034.67"/>
    <n v="0.5"/>
    <n v="1"/>
    <n v="890.72636363636377"/>
    <n v="50.09"/>
    <n v="149.72"/>
    <n v="1662.77"/>
    <n v="118.68"/>
    <n v="1527.35"/>
    <n v="97.61"/>
    <n v="1.35"/>
    <n v="4668232794.8000002"/>
    <n v="31.35"/>
    <x v="12"/>
  </r>
  <r>
    <d v="2010-12-31T00:00:00"/>
    <x v="2"/>
    <n v="1114.52"/>
    <n v="1145.43"/>
    <n v="1075.1099999999999"/>
    <n v="1137.1199999999999"/>
    <n v="9277160"/>
    <n v="1142.76"/>
    <n v="0"/>
    <n v="1"/>
    <n v="879.91090909090917"/>
    <n v="68.81"/>
    <n v="257.20999999999998"/>
    <n v="1651.96"/>
    <n v="107.87"/>
    <n v="1527.35"/>
    <n v="97.61"/>
    <n v="1.35"/>
    <n v="10549244179.200001"/>
    <n v="53.02"/>
    <x v="13"/>
  </r>
  <r>
    <d v="2010-12-30T00:00:00"/>
    <x v="2"/>
    <n v="441.34"/>
    <n v="460.74"/>
    <n v="412.45"/>
    <n v="459.1"/>
    <n v="4478533"/>
    <n v="457.9"/>
    <n v="0"/>
    <n v="1"/>
    <n v="810.80181818181813"/>
    <n v="69.819999999999993"/>
    <n v="-351.7"/>
    <n v="1582.85"/>
    <n v="38.76"/>
    <n v="1527.35"/>
    <n v="97.61"/>
    <n v="0.69"/>
    <n v="2056094500.3"/>
    <n v="29.97"/>
    <x v="13"/>
  </r>
  <r>
    <d v="2010-12-29T00:00:00"/>
    <x v="4"/>
    <n v="482.16"/>
    <n v="517.44000000000005"/>
    <n v="433.32"/>
    <n v="464.16"/>
    <n v="6450652"/>
    <n v="461.91"/>
    <n v="0.5"/>
    <n v="2"/>
    <n v="782.33818181818197"/>
    <n v="40.04"/>
    <n v="-318.18"/>
    <n v="1554.38"/>
    <n v="10.29"/>
    <n v="1527.35"/>
    <n v="97.61"/>
    <n v="1.1200000000000001"/>
    <n v="2994134632.3200002"/>
    <n v="17.510000000000002"/>
    <x v="13"/>
  </r>
  <r>
    <d v="2010-12-28T00:00:00"/>
    <x v="3"/>
    <n v="1342.73"/>
    <n v="1372"/>
    <n v="1342.69"/>
    <n v="1358.76"/>
    <n v="2483154"/>
    <n v="1355.07"/>
    <n v="0"/>
    <n v="1"/>
    <n v="781.2600000000001"/>
    <n v="63"/>
    <n v="577.5"/>
    <n v="1553.31"/>
    <n v="9.2100000000000009"/>
    <n v="1527.35"/>
    <n v="97.61"/>
    <n v="1.32"/>
    <n v="3374010329.04"/>
    <n v="46.96"/>
    <x v="13"/>
  </r>
  <r>
    <d v="2010-12-27T00:00:00"/>
    <x v="4"/>
    <n v="474.63"/>
    <n v="497.45"/>
    <n v="446.95"/>
    <n v="456.74"/>
    <n v="4930301"/>
    <n v="460.97"/>
    <n v="0"/>
    <n v="1"/>
    <n v="803.27181818181816"/>
    <n v="55.84"/>
    <n v="-346.53"/>
    <n v="1575.32"/>
    <n v="31.23"/>
    <n v="1527.35"/>
    <n v="97.61"/>
    <n v="0.56000000000000005"/>
    <n v="2251865678.7399998"/>
    <n v="14.82"/>
    <x v="13"/>
  </r>
  <r>
    <d v="2010-12-26T00:00:00"/>
    <x v="4"/>
    <n v="1057.72"/>
    <n v="1093.69"/>
    <n v="1038.57"/>
    <n v="1050.6400000000001"/>
    <n v="6707804"/>
    <n v="1042.31"/>
    <n v="0.5"/>
    <n v="1"/>
    <n v="848.65636363636361"/>
    <n v="50.52"/>
    <n v="201.98"/>
    <n v="1620.7"/>
    <n v="76.61"/>
    <n v="1527.35"/>
    <n v="97.61"/>
    <n v="1.29"/>
    <n v="7047487194.5600004"/>
    <n v="74.63"/>
    <x v="13"/>
  </r>
  <r>
    <d v="2010-12-25T00:00:00"/>
    <x v="1"/>
    <n v="643.25"/>
    <n v="662.33"/>
    <n v="619.38"/>
    <n v="620.75"/>
    <n v="7857857"/>
    <n v="618.09"/>
    <n v="0.5"/>
    <n v="1"/>
    <n v="817.4"/>
    <n v="64.22"/>
    <n v="-196.65"/>
    <n v="1589.45"/>
    <n v="45.35"/>
    <n v="1527.35"/>
    <n v="97.61"/>
    <n v="0.9"/>
    <n v="4877764732.75"/>
    <n v="17.329999999999998"/>
    <x v="13"/>
  </r>
  <r>
    <d v="2010-12-24T00:00:00"/>
    <x v="4"/>
    <n v="792.19"/>
    <n v="822.81"/>
    <n v="758.81"/>
    <n v="769.76"/>
    <n v="3766892"/>
    <n v="760.08"/>
    <n v="0"/>
    <n v="1"/>
    <n v="802.22"/>
    <n v="42.18"/>
    <n v="-32.46"/>
    <n v="1574.27"/>
    <n v="30.17"/>
    <n v="1527.35"/>
    <n v="97.61"/>
    <n v="0.56999999999999995"/>
    <n v="2899602785.9200001"/>
    <n v="17.8"/>
    <x v="13"/>
  </r>
  <r>
    <d v="2010-12-23T00:00:00"/>
    <x v="2"/>
    <n v="958.41"/>
    <n v="959.25"/>
    <n v="935.24"/>
    <n v="954.95"/>
    <n v="1755441"/>
    <n v="954.5"/>
    <n v="1"/>
    <n v="1"/>
    <n v="859.2227272727273"/>
    <n v="50.61"/>
    <n v="95.73"/>
    <n v="1631.27"/>
    <n v="87.18"/>
    <n v="1527.35"/>
    <n v="97.61"/>
    <n v="1.03"/>
    <n v="1676358382.95"/>
    <n v="21.6"/>
    <x v="13"/>
  </r>
  <r>
    <d v="2010-12-22T00:00:00"/>
    <x v="0"/>
    <n v="1453.42"/>
    <n v="1470.66"/>
    <n v="1448.48"/>
    <n v="1468.35"/>
    <n v="3001488"/>
    <n v="1476.92"/>
    <n v="0"/>
    <n v="1.5"/>
    <n v="889.16181818181826"/>
    <n v="33.54"/>
    <n v="579.19000000000005"/>
    <n v="1661.21"/>
    <n v="117.12"/>
    <n v="1527.35"/>
    <n v="97.61"/>
    <n v="0.84"/>
    <n v="4407234904.8000002"/>
    <n v="44.25"/>
    <x v="13"/>
  </r>
  <r>
    <d v="2010-12-21T00:00:00"/>
    <x v="2"/>
    <n v="842.9"/>
    <n v="865.98"/>
    <n v="827.49"/>
    <n v="829.46"/>
    <n v="4629963"/>
    <n v="826.77"/>
    <n v="1"/>
    <n v="1"/>
    <n v="869.98090909090922"/>
    <n v="51.92"/>
    <n v="-40.520000000000003"/>
    <n v="1642.03"/>
    <n v="97.94"/>
    <n v="1527.35"/>
    <n v="97.61"/>
    <n v="0.96"/>
    <n v="3840369109.98"/>
    <n v="106.22"/>
    <x v="13"/>
  </r>
  <r>
    <d v="2010-12-20T00:00:00"/>
    <x v="1"/>
    <n v="134.47999999999999"/>
    <n v="154.01"/>
    <n v="103.25"/>
    <n v="139.93"/>
    <n v="6042998"/>
    <n v="134.26"/>
    <n v="0"/>
    <n v="1"/>
    <n v="779.32727272727288"/>
    <n v="67.72"/>
    <n v="-639.4"/>
    <n v="1551.37"/>
    <n v="7.28"/>
    <n v="1527.35"/>
    <n v="97.61"/>
    <n v="0.79"/>
    <n v="845596710.13999999"/>
    <n v="29.09"/>
    <x v="13"/>
  </r>
  <r>
    <d v="2010-12-19T00:00:00"/>
    <x v="1"/>
    <n v="896.13"/>
    <n v="918.71"/>
    <n v="857.31"/>
    <n v="885.99"/>
    <n v="4571969"/>
    <n v="877.66"/>
    <n v="0"/>
    <n v="1"/>
    <n v="818.13545454545465"/>
    <n v="65.650000000000006"/>
    <n v="67.849999999999994"/>
    <n v="1590.18"/>
    <n v="46.09"/>
    <n v="1527.35"/>
    <n v="97.61"/>
    <n v="1.19"/>
    <n v="4050718814.3099999"/>
    <n v="61.57"/>
    <x v="13"/>
  </r>
  <r>
    <d v="2010-12-18T00:00:00"/>
    <x v="4"/>
    <n v="1149.33"/>
    <n v="1173.92"/>
    <n v="1122.23"/>
    <n v="1150.69"/>
    <n v="9099746"/>
    <n v="1151.2"/>
    <n v="0.5"/>
    <n v="1.5"/>
    <n v="880.5472727272728"/>
    <n v="35.69"/>
    <n v="270.14"/>
    <n v="1652.59"/>
    <n v="108.5"/>
    <n v="1527.35"/>
    <n v="97.61"/>
    <n v="0.65"/>
    <n v="10470986724.74"/>
    <n v="58.1"/>
    <x v="13"/>
  </r>
  <r>
    <d v="2010-12-17T00:00:00"/>
    <x v="1"/>
    <n v="406.44"/>
    <n v="409.73"/>
    <n v="371.3"/>
    <n v="405.32"/>
    <n v="3993841"/>
    <n v="412.52"/>
    <n v="0"/>
    <n v="1"/>
    <n v="793.87090909090909"/>
    <n v="37.24"/>
    <n v="-388.55"/>
    <n v="1565.92"/>
    <n v="21.83"/>
    <n v="1527.35"/>
    <n v="97.61"/>
    <n v="1.0900000000000001"/>
    <n v="1618783634.1199999"/>
    <n v="71.959999999999994"/>
    <x v="13"/>
  </r>
  <r>
    <d v="2010-12-16T00:00:00"/>
    <x v="1"/>
    <n v="646.29"/>
    <n v="688.37"/>
    <n v="613.94000000000005"/>
    <n v="635.42999999999995"/>
    <n v="7674784"/>
    <n v="629.16"/>
    <n v="0"/>
    <n v="2"/>
    <n v="810.11545454545455"/>
    <n v="51.42"/>
    <n v="-174.69"/>
    <n v="1582.16"/>
    <n v="38.07"/>
    <n v="1527.35"/>
    <n v="97.61"/>
    <n v="1.32"/>
    <n v="4876787997.1199999"/>
    <n v="140.86000000000001"/>
    <x v="13"/>
  </r>
  <r>
    <d v="2010-12-15T00:00:00"/>
    <x v="1"/>
    <n v="1064.06"/>
    <n v="1104.93"/>
    <n v="1014.92"/>
    <n v="1075.1099999999999"/>
    <n v="4236783"/>
    <n v="1075.97"/>
    <n v="0"/>
    <n v="1"/>
    <n v="812.34000000000015"/>
    <n v="55.61"/>
    <n v="262.77"/>
    <n v="1584.39"/>
    <n v="40.29"/>
    <n v="1527.35"/>
    <n v="97.61"/>
    <n v="0.53"/>
    <n v="4555007771.1300001"/>
    <n v="249.37"/>
    <x v="13"/>
  </r>
  <r>
    <d v="2010-12-14T00:00:00"/>
    <x v="3"/>
    <n v="687.02"/>
    <n v="729.6"/>
    <n v="647.99"/>
    <n v="656.68"/>
    <n v="2810024"/>
    <n v="653.25"/>
    <n v="0"/>
    <n v="1"/>
    <n v="815.60636363636377"/>
    <n v="37.74"/>
    <n v="-158.93"/>
    <n v="1587.65"/>
    <n v="43.56"/>
    <n v="1527.35"/>
    <n v="97.61"/>
    <n v="1.05"/>
    <n v="1845286560.3199999"/>
    <n v="15.71"/>
    <x v="13"/>
  </r>
  <r>
    <d v="2010-12-13T00:00:00"/>
    <x v="4"/>
    <n v="535.29"/>
    <n v="559.76"/>
    <n v="527.04999999999995"/>
    <n v="544.27"/>
    <n v="4162763"/>
    <n v="553.92999999999995"/>
    <n v="0"/>
    <n v="1"/>
    <n v="795.10727272727274"/>
    <n v="59.92"/>
    <n v="-250.84"/>
    <n v="1567.15"/>
    <n v="23.06"/>
    <n v="1527.35"/>
    <n v="97.61"/>
    <n v="1.37"/>
    <n v="2265667018.0100002"/>
    <n v="12.9"/>
    <x v="13"/>
  </r>
  <r>
    <d v="2010-12-12T00:00:00"/>
    <x v="3"/>
    <n v="348.91"/>
    <n v="385.99"/>
    <n v="345.03"/>
    <n v="359.94"/>
    <n v="3776166"/>
    <n v="350.33"/>
    <n v="0"/>
    <n v="1"/>
    <n v="741.01545454545465"/>
    <n v="59.4"/>
    <n v="-381.08"/>
    <n v="1513.06"/>
    <n v="-31.03"/>
    <n v="1527.35"/>
    <n v="97.61"/>
    <n v="1.27"/>
    <n v="1359193190.04"/>
    <n v="9.02"/>
    <x v="13"/>
  </r>
  <r>
    <d v="2010-12-11T00:00:00"/>
    <x v="2"/>
    <n v="1407.96"/>
    <n v="1446.6"/>
    <n v="1391.09"/>
    <n v="1438.87"/>
    <n v="1661704"/>
    <n v="1446.78"/>
    <n v="0"/>
    <n v="1"/>
    <n v="738.33545454545458"/>
    <n v="51.46"/>
    <n v="700.53"/>
    <n v="1510.38"/>
    <n v="-33.71"/>
    <n v="1527.35"/>
    <n v="97.61"/>
    <n v="1.34"/>
    <n v="2390976034.48"/>
    <n v="1275.9100000000001"/>
    <x v="13"/>
  </r>
  <r>
    <d v="2010-12-10T00:00:00"/>
    <x v="1"/>
    <n v="119.31"/>
    <n v="137.07"/>
    <n v="73.489999999999995"/>
    <n v="76.89"/>
    <n v="9761074"/>
    <n v="69.680000000000007"/>
    <n v="1"/>
    <n v="1"/>
    <n v="669.92"/>
    <n v="37.15"/>
    <n v="-593.03"/>
    <n v="1441.97"/>
    <n v="-102.13"/>
    <n v="1527.35"/>
    <n v="76.89"/>
    <n v="0.53"/>
    <n v="750528979.86000001"/>
    <n v="6.65"/>
    <x v="13"/>
  </r>
  <r>
    <d v="2010-12-09T00:00:00"/>
    <x v="3"/>
    <n v="1433.73"/>
    <n v="1449.18"/>
    <n v="1432"/>
    <n v="1447.32"/>
    <n v="8057860"/>
    <n v="1443.91"/>
    <n v="0.5"/>
    <n v="1"/>
    <n v="788.77363636363634"/>
    <n v="34.92"/>
    <n v="658.55"/>
    <n v="1560.82"/>
    <n v="16.73"/>
    <n v="1527.35"/>
    <n v="76.89"/>
    <n v="1.1599999999999999"/>
    <n v="11662301935.200001"/>
    <n v="358.53"/>
    <x v="13"/>
  </r>
  <r>
    <d v="2010-12-08T00:00:00"/>
    <x v="2"/>
    <n v="1219.67"/>
    <n v="1231.98"/>
    <n v="1215.1600000000001"/>
    <n v="1221.1099999999999"/>
    <n v="1592519"/>
    <n v="1211.3499999999999"/>
    <n v="0"/>
    <n v="1"/>
    <n v="819.23909090909081"/>
    <n v="36.04"/>
    <n v="401.87"/>
    <n v="1591.28"/>
    <n v="47.19"/>
    <n v="1527.35"/>
    <n v="76.89"/>
    <n v="0.54"/>
    <n v="1944640876.0899999"/>
    <n v="39.65"/>
    <x v="13"/>
  </r>
  <r>
    <d v="2010-12-07T00:00:00"/>
    <x v="3"/>
    <n v="756.48"/>
    <n v="764.74"/>
    <n v="733.28"/>
    <n v="756.34"/>
    <n v="2522925"/>
    <n v="750.24"/>
    <n v="0"/>
    <n v="1"/>
    <n v="783.38909090909078"/>
    <n v="59.28"/>
    <n v="-27.05"/>
    <n v="1555.43"/>
    <n v="11.34"/>
    <n v="1527.35"/>
    <n v="76.89"/>
    <n v="0.77"/>
    <n v="1908189094.5"/>
    <n v="25.04"/>
    <x v="13"/>
  </r>
  <r>
    <d v="2010-12-06T00:00:00"/>
    <x v="1"/>
    <n v="345.01"/>
    <n v="368.17"/>
    <n v="302.73"/>
    <n v="366.45"/>
    <n v="5442620"/>
    <n v="363.85"/>
    <n v="0"/>
    <n v="1"/>
    <n v="779.85545454545456"/>
    <n v="66.33"/>
    <n v="-413.41"/>
    <n v="1551.9"/>
    <n v="7.81"/>
    <n v="1527.35"/>
    <n v="76.89"/>
    <n v="1.42"/>
    <n v="1994448099"/>
    <n v="12.03"/>
    <x v="13"/>
  </r>
  <r>
    <d v="2010-12-05T00:00:00"/>
    <x v="3"/>
    <n v="749.31"/>
    <n v="797.17"/>
    <n v="718.46"/>
    <n v="754.86"/>
    <n v="5169447"/>
    <n v="748.04"/>
    <n v="1"/>
    <n v="1"/>
    <n v="790.71272727272731"/>
    <n v="39.090000000000003"/>
    <n v="-35.85"/>
    <n v="1562.76"/>
    <n v="18.670000000000002"/>
    <n v="1527.35"/>
    <n v="76.89"/>
    <n v="1.1200000000000001"/>
    <n v="3902208762.4200001"/>
    <n v="17.28"/>
    <x v="13"/>
  </r>
  <r>
    <d v="2010-12-04T00:00:00"/>
    <x v="2"/>
    <n v="1203.9100000000001"/>
    <n v="1220.3900000000001"/>
    <n v="1171.79"/>
    <n v="1212.06"/>
    <n v="5434152"/>
    <n v="1203.71"/>
    <n v="0.5"/>
    <n v="1"/>
    <n v="803.16272727272724"/>
    <n v="48"/>
    <n v="408.9"/>
    <n v="1575.21"/>
    <n v="31.12"/>
    <n v="1527.35"/>
    <n v="76.89"/>
    <n v="1.18"/>
    <n v="6586518273.1199999"/>
    <n v="83.42"/>
    <x v="13"/>
  </r>
  <r>
    <d v="2010-12-03T00:00:00"/>
    <x v="4"/>
    <n v="718.09"/>
    <n v="753.55"/>
    <n v="698.59"/>
    <n v="719.02"/>
    <n v="2310248"/>
    <n v="712.37"/>
    <n v="0.5"/>
    <n v="1"/>
    <n v="808.83"/>
    <n v="61"/>
    <n v="-89.81"/>
    <n v="1580.88"/>
    <n v="36.78"/>
    <n v="1527.35"/>
    <n v="76.89"/>
    <n v="0.51"/>
    <n v="1661114516.96"/>
    <n v="32.42"/>
    <x v="13"/>
  </r>
  <r>
    <d v="2010-12-02T00:00:00"/>
    <x v="2"/>
    <n v="478.26"/>
    <n v="509.96"/>
    <n v="473.78"/>
    <n v="482.94"/>
    <n v="7395011"/>
    <n v="484.56"/>
    <n v="0"/>
    <n v="2"/>
    <n v="803.25454545454556"/>
    <n v="54.12"/>
    <n v="-320.31"/>
    <n v="1575.3"/>
    <n v="31.21"/>
    <n v="1527.35"/>
    <n v="76.89"/>
    <n v="0.74"/>
    <n v="3571346612.3400002"/>
    <n v="11.7"/>
    <x v="13"/>
  </r>
  <r>
    <d v="2010-12-01T00:00:00"/>
    <x v="3"/>
    <n v="176.98"/>
    <n v="182.94"/>
    <n v="169.02"/>
    <n v="173.03"/>
    <n v="5513340"/>
    <n v="169.03"/>
    <n v="0"/>
    <n v="1"/>
    <n v="786.26272727272737"/>
    <n v="49.59"/>
    <n v="-613.23"/>
    <n v="1558.31"/>
    <n v="14.22"/>
    <n v="1527.35"/>
    <n v="76.89"/>
    <n v="1.35"/>
    <n v="953973220.20000005"/>
    <n v="24.81"/>
    <x v="13"/>
  </r>
  <r>
    <d v="2010-11-30T00:00:00"/>
    <x v="2"/>
    <n v="984.85"/>
    <n v="1011.74"/>
    <n v="950.72"/>
    <n v="984.57"/>
    <n v="3491742"/>
    <n v="990.07"/>
    <n v="1"/>
    <n v="1.5"/>
    <n v="744.96272727272708"/>
    <n v="65.17"/>
    <n v="239.61"/>
    <n v="1517.01"/>
    <n v="-27.08"/>
    <n v="1527.35"/>
    <n v="76.89"/>
    <n v="1.1499999999999999"/>
    <n v="3437864420.9400001"/>
    <n v="33.14"/>
    <x v="13"/>
  </r>
  <r>
    <d v="2010-11-29T00:00:00"/>
    <x v="3"/>
    <n v="1200.8699999999999"/>
    <n v="1223.78"/>
    <n v="1185.3399999999999"/>
    <n v="1198.21"/>
    <n v="6087824"/>
    <n v="1203.24"/>
    <n v="0"/>
    <n v="1"/>
    <n v="846.90090909090907"/>
    <n v="54.16"/>
    <n v="351.31"/>
    <n v="1618.95"/>
    <n v="74.86"/>
    <n v="1527.35"/>
    <n v="76.89"/>
    <n v="1.38"/>
    <n v="7294491595.04"/>
    <n v="168.52"/>
    <x v="13"/>
  </r>
  <r>
    <d v="2010-11-28T00:00:00"/>
    <x v="0"/>
    <n v="1136.04"/>
    <n v="1168.3499999999999"/>
    <n v="1123.5899999999999"/>
    <n v="1130.73"/>
    <n v="4163886"/>
    <n v="1128.1300000000001"/>
    <n v="0"/>
    <n v="1"/>
    <n v="818.12"/>
    <n v="44.55"/>
    <n v="312.61"/>
    <n v="1590.17"/>
    <n v="46.07"/>
    <n v="1527.35"/>
    <n v="76.89"/>
    <n v="0.75"/>
    <n v="4708230816.7799997"/>
    <n v="134.83000000000001"/>
    <x v="13"/>
  </r>
  <r>
    <d v="2010-11-27T00:00:00"/>
    <x v="0"/>
    <n v="821.84"/>
    <n v="846.86"/>
    <n v="792.49"/>
    <n v="814.95"/>
    <n v="7715892"/>
    <n v="810.56"/>
    <n v="0"/>
    <n v="1"/>
    <n v="781.1963636363638"/>
    <n v="58.65"/>
    <n v="33.75"/>
    <n v="1553.24"/>
    <n v="9.15"/>
    <n v="1527.35"/>
    <n v="76.89"/>
    <n v="1.39"/>
    <n v="6288066185.3999996"/>
    <n v="37.58"/>
    <x v="13"/>
  </r>
  <r>
    <d v="2010-11-26T00:00:00"/>
    <x v="2"/>
    <n v="1142.31"/>
    <n v="1161.83"/>
    <n v="1093.22"/>
    <n v="1134.3499999999999"/>
    <n v="8722433"/>
    <n v="1124.93"/>
    <n v="1"/>
    <n v="1"/>
    <n v="815.56090909090892"/>
    <n v="68.099999999999994"/>
    <n v="318.79000000000002"/>
    <n v="1587.61"/>
    <n v="43.52"/>
    <n v="1527.35"/>
    <n v="76.89"/>
    <n v="1.1299999999999999"/>
    <n v="9894291873.5499992"/>
    <n v="26.47"/>
    <x v="13"/>
  </r>
  <r>
    <d v="2010-11-25T00:00:00"/>
    <x v="2"/>
    <n v="852.53"/>
    <n v="883.33"/>
    <n v="827.2"/>
    <n v="828.28"/>
    <n v="9220428"/>
    <n v="825.44"/>
    <n v="1"/>
    <n v="1"/>
    <n v="857.5454545454545"/>
    <n v="39.28"/>
    <n v="-29.27"/>
    <n v="1629.59"/>
    <n v="85.5"/>
    <n v="1527.35"/>
    <n v="76.89"/>
    <n v="1.1100000000000001"/>
    <n v="7637096103.8400002"/>
    <n v="18.79"/>
    <x v="13"/>
  </r>
  <r>
    <d v="2010-11-24T00:00:00"/>
    <x v="3"/>
    <n v="623.11"/>
    <n v="652.5"/>
    <n v="609.26"/>
    <n v="646.26"/>
    <n v="6128405"/>
    <n v="638.01"/>
    <n v="0"/>
    <n v="1.5"/>
    <n v="847.67272727272746"/>
    <n v="64.03"/>
    <n v="-201.41"/>
    <n v="1619.72"/>
    <n v="75.63"/>
    <n v="1527.35"/>
    <n v="76.89"/>
    <n v="0.78"/>
    <n v="3960543015.3000002"/>
    <n v="14.66"/>
    <x v="13"/>
  </r>
  <r>
    <d v="2010-11-23T00:00:00"/>
    <x v="2"/>
    <n v="1454.89"/>
    <n v="1467.75"/>
    <n v="1436.74"/>
    <n v="1453.43"/>
    <n v="1832366"/>
    <n v="1456.19"/>
    <n v="0"/>
    <n v="1.5"/>
    <n v="869.61545454545455"/>
    <n v="53.16"/>
    <n v="583.80999999999995"/>
    <n v="1641.66"/>
    <n v="97.57"/>
    <n v="1527.35"/>
    <n v="76.89"/>
    <n v="1.22"/>
    <n v="2663215715.3800001"/>
    <n v="82.04"/>
    <x v="13"/>
  </r>
  <r>
    <d v="2010-11-22T00:00:00"/>
    <x v="0"/>
    <n v="825.28"/>
    <n v="861.39"/>
    <n v="816.7"/>
    <n v="824.01"/>
    <n v="6367536"/>
    <n v="817.98"/>
    <n v="0.5"/>
    <n v="1.5"/>
    <n v="879.16"/>
    <n v="62.19"/>
    <n v="-55.15"/>
    <n v="1651.21"/>
    <n v="107.11"/>
    <n v="1527.35"/>
    <n v="76.89"/>
    <n v="0.69"/>
    <n v="5246913339.3599997"/>
    <n v="686.19"/>
    <x v="13"/>
  </r>
  <r>
    <d v="2010-11-21T00:00:00"/>
    <x v="2"/>
    <n v="755.14"/>
    <n v="791"/>
    <n v="720.49"/>
    <n v="740.6"/>
    <n v="2805481"/>
    <n v="744.78"/>
    <n v="0"/>
    <n v="1"/>
    <n v="902.5836363636364"/>
    <n v="32.03"/>
    <n v="-161.97999999999999"/>
    <n v="1674.63"/>
    <n v="130.54"/>
    <n v="1527.35"/>
    <n v="76.89"/>
    <n v="0.68"/>
    <n v="2077739228.5999999"/>
    <n v="52.55"/>
    <x v="13"/>
  </r>
  <r>
    <d v="2010-11-20T00:00:00"/>
    <x v="3"/>
    <n v="1196.0899999999999"/>
    <n v="1206.27"/>
    <n v="1149.58"/>
    <n v="1152.52"/>
    <n v="7623702"/>
    <n v="1155.24"/>
    <n v="0"/>
    <n v="1"/>
    <n v="991.62818181818182"/>
    <n v="49.95"/>
    <n v="160.88999999999999"/>
    <n v="1763.67"/>
    <n v="219.58"/>
    <n v="1527.35"/>
    <n v="76.89"/>
    <n v="1.3"/>
    <n v="8786469029.0400009"/>
    <n v="119.7"/>
    <x v="13"/>
  </r>
  <r>
    <d v="2010-11-19T00:00:00"/>
    <x v="4"/>
    <n v="540.25"/>
    <n v="558.58000000000004"/>
    <n v="526.05999999999995"/>
    <n v="549.13"/>
    <n v="8502670"/>
    <n v="543.42999999999995"/>
    <n v="0"/>
    <n v="1"/>
    <n v="952.04272727272723"/>
    <n v="34.799999999999997"/>
    <n v="-402.91"/>
    <n v="1724.09"/>
    <n v="180"/>
    <n v="1527.35"/>
    <n v="76.89"/>
    <n v="0.65"/>
    <n v="4669071177.1000004"/>
    <n v="14.67"/>
    <x v="13"/>
  </r>
  <r>
    <d v="2010-11-18T00:00:00"/>
    <x v="3"/>
    <n v="524.66"/>
    <n v="570.08000000000004"/>
    <n v="510.24"/>
    <n v="537.83000000000004"/>
    <n v="7223640"/>
    <n v="540.14"/>
    <n v="0"/>
    <n v="2"/>
    <n v="892.00818181818181"/>
    <n v="56.33"/>
    <n v="-354.18"/>
    <n v="1664.05"/>
    <n v="119.96"/>
    <n v="1527.35"/>
    <n v="76.89"/>
    <n v="0.57999999999999996"/>
    <n v="3885090301.1999998"/>
    <n v="20.18"/>
    <x v="13"/>
  </r>
  <r>
    <d v="2010-11-17T00:00:00"/>
    <x v="1"/>
    <n v="1373.28"/>
    <n v="1402.99"/>
    <n v="1354.62"/>
    <n v="1363.44"/>
    <n v="6659423"/>
    <n v="1365.6"/>
    <n v="0"/>
    <n v="1"/>
    <n v="913.16363636363644"/>
    <n v="33.57"/>
    <n v="450.28"/>
    <n v="1685.21"/>
    <n v="141.12"/>
    <n v="1527.35"/>
    <n v="76.89"/>
    <n v="0.67"/>
    <n v="9079723695.1200008"/>
    <n v="38.4"/>
    <x v="13"/>
  </r>
  <r>
    <d v="2010-11-16T00:00:00"/>
    <x v="0"/>
    <n v="1366.08"/>
    <n v="1387.75"/>
    <n v="1365.84"/>
    <n v="1376.12"/>
    <n v="1218560"/>
    <n v="1375.1"/>
    <n v="0.5"/>
    <n v="1"/>
    <n v="964.17909090909097"/>
    <n v="47.88"/>
    <n v="411.94"/>
    <n v="1736.22"/>
    <n v="192.13"/>
    <n v="1527.35"/>
    <n v="76.89"/>
    <n v="0.81"/>
    <n v="1676884787.2"/>
    <n v="58.21"/>
    <x v="13"/>
  </r>
  <r>
    <d v="2010-11-15T00:00:00"/>
    <x v="1"/>
    <n v="452.97"/>
    <n v="486.02"/>
    <n v="415.33"/>
    <n v="472.62"/>
    <n v="8705712"/>
    <n v="469.12"/>
    <n v="0.5"/>
    <n v="1"/>
    <n v="904.02181818181816"/>
    <n v="64.41"/>
    <n v="-431.4"/>
    <n v="1676.07"/>
    <n v="131.97999999999999"/>
    <n v="1527.35"/>
    <n v="76.89"/>
    <n v="0.83"/>
    <n v="4114493605.4400001"/>
    <n v="21.76"/>
    <x v="13"/>
  </r>
  <r>
    <d v="2010-11-14T00:00:00"/>
    <x v="0"/>
    <n v="1025.4100000000001"/>
    <n v="1068.08"/>
    <n v="993.75"/>
    <n v="1018.01"/>
    <n v="4555574"/>
    <n v="1025.49"/>
    <n v="0.5"/>
    <n v="1"/>
    <n v="921.2700000000001"/>
    <n v="38.51"/>
    <n v="96.74"/>
    <n v="1693.32"/>
    <n v="149.22"/>
    <n v="1527.35"/>
    <n v="76.89"/>
    <n v="1.21"/>
    <n v="4637619887.7399998"/>
    <n v="34.56"/>
    <x v="13"/>
  </r>
  <r>
    <d v="2010-11-13T00:00:00"/>
    <x v="1"/>
    <n v="1011.31"/>
    <n v="1040.4000000000001"/>
    <n v="984.38"/>
    <n v="994.23"/>
    <n v="7790226"/>
    <n v="997.89"/>
    <n v="0"/>
    <n v="1"/>
    <n v="952.90363636363645"/>
    <n v="31.71"/>
    <n v="41.33"/>
    <n v="1724.95"/>
    <n v="180.86"/>
    <n v="1527.35"/>
    <n v="76.89"/>
    <n v="1.03"/>
    <n v="7745276395.9799995"/>
    <n v="22.44"/>
    <x v="13"/>
  </r>
  <r>
    <d v="2010-11-12T00:00:00"/>
    <x v="3"/>
    <n v="1192.76"/>
    <n v="1196.92"/>
    <n v="1165.58"/>
    <n v="1187.45"/>
    <n v="7391504"/>
    <n v="1189.57"/>
    <n v="0"/>
    <n v="1"/>
    <n v="928.7236363636365"/>
    <n v="34.58"/>
    <n v="258.73"/>
    <n v="1700.77"/>
    <n v="156.68"/>
    <n v="1527.35"/>
    <n v="76.89"/>
    <n v="1.39"/>
    <n v="8777041424.7999992"/>
    <n v="44.93"/>
    <x v="13"/>
  </r>
  <r>
    <d v="2010-11-11T00:00:00"/>
    <x v="1"/>
    <n v="628.21"/>
    <n v="669.51"/>
    <n v="608.63"/>
    <n v="645"/>
    <n v="7994822"/>
    <n v="645.04"/>
    <n v="0"/>
    <n v="1.5"/>
    <n v="912.45"/>
    <n v="45.4"/>
    <n v="-267.45"/>
    <n v="1684.5"/>
    <n v="140.4"/>
    <n v="1527.35"/>
    <n v="76.89"/>
    <n v="0.77"/>
    <n v="5156660190"/>
    <n v="13.8"/>
    <x v="13"/>
  </r>
  <r>
    <d v="2010-11-10T00:00:00"/>
    <x v="0"/>
    <n v="413.64"/>
    <n v="435.35"/>
    <n v="379.67"/>
    <n v="409.3"/>
    <n v="9258142"/>
    <n v="407.34"/>
    <n v="0.5"/>
    <n v="2"/>
    <n v="882.33181818181811"/>
    <n v="42.97"/>
    <n v="-473.03"/>
    <n v="1654.38"/>
    <n v="110.29"/>
    <n v="1527.35"/>
    <n v="76.89"/>
    <n v="0.68"/>
    <n v="3789357520.5999999"/>
    <n v="10.72"/>
    <x v="13"/>
  </r>
  <r>
    <d v="2010-11-09T00:00:00"/>
    <x v="3"/>
    <n v="1270.75"/>
    <n v="1272.02"/>
    <n v="1265.81"/>
    <n v="1268.6600000000001"/>
    <n v="2509537"/>
    <n v="1262.58"/>
    <n v="0"/>
    <n v="1"/>
    <n v="892.88999999999987"/>
    <n v="33.869999999999997"/>
    <n v="375.77"/>
    <n v="1664.94"/>
    <n v="120.84"/>
    <n v="1527.35"/>
    <n v="76.89"/>
    <n v="0.71"/>
    <n v="3183749210.4200001"/>
    <n v="29.04"/>
    <x v="13"/>
  </r>
  <r>
    <d v="2010-11-08T00:00:00"/>
    <x v="0"/>
    <n v="593.78"/>
    <n v="621.25"/>
    <n v="577.65"/>
    <n v="607.11"/>
    <n v="1065743"/>
    <n v="606.22"/>
    <n v="0.5"/>
    <n v="1.5"/>
    <n v="898.16090909090917"/>
    <n v="47.08"/>
    <n v="-291.05"/>
    <n v="1670.21"/>
    <n v="126.12"/>
    <n v="1527.35"/>
    <n v="76.89"/>
    <n v="1.06"/>
    <n v="647023232.73000002"/>
    <n v="281.42"/>
    <x v="13"/>
  </r>
  <r>
    <d v="2010-11-07T00:00:00"/>
    <x v="3"/>
    <n v="643.58000000000004"/>
    <n v="662.47"/>
    <n v="631.33000000000004"/>
    <n v="656.58"/>
    <n v="7398326"/>
    <n v="658.88"/>
    <n v="0"/>
    <n v="2"/>
    <n v="908.95636363636379"/>
    <n v="38.380000000000003"/>
    <n v="-252.38"/>
    <n v="1681"/>
    <n v="136.91"/>
    <n v="1527.35"/>
    <n v="76.89"/>
    <n v="0.83"/>
    <n v="4857592885.0799999"/>
    <n v="30.89"/>
    <x v="13"/>
  </r>
  <r>
    <d v="2010-11-06T00:00:00"/>
    <x v="4"/>
    <n v="611.11"/>
    <n v="623.87"/>
    <n v="581.69000000000005"/>
    <n v="614.01"/>
    <n v="8758332"/>
    <n v="622.52"/>
    <n v="1"/>
    <n v="1.5"/>
    <n v="840.82636363636368"/>
    <n v="53.91"/>
    <n v="-226.82"/>
    <n v="1612.87"/>
    <n v="68.78"/>
    <n v="1527.35"/>
    <n v="76.89"/>
    <n v="1.21"/>
    <n v="5377703431.3199997"/>
    <n v="23.55"/>
    <x v="13"/>
  </r>
  <r>
    <d v="2010-11-05T00:00:00"/>
    <x v="1"/>
    <n v="534.53"/>
    <n v="576.92999999999995"/>
    <n v="486.57"/>
    <n v="530.35"/>
    <n v="1092962"/>
    <n v="534.59"/>
    <n v="0"/>
    <n v="1"/>
    <n v="763.93818181818176"/>
    <n v="42.33"/>
    <n v="-233.59"/>
    <n v="1535.98"/>
    <n v="-8.11"/>
    <n v="1527.35"/>
    <n v="76.89"/>
    <n v="0.79"/>
    <n v="579652396.70000005"/>
    <n v="17.03"/>
    <x v="13"/>
  </r>
  <r>
    <d v="2010-11-04T00:00:00"/>
    <x v="3"/>
    <n v="1092.23"/>
    <n v="1119.31"/>
    <n v="1063.67"/>
    <n v="1105.08"/>
    <n v="2073024"/>
    <n v="1097.74"/>
    <n v="0"/>
    <n v="2"/>
    <n v="821.43454545454551"/>
    <n v="67.27"/>
    <n v="283.64999999999998"/>
    <n v="1593.48"/>
    <n v="49.39"/>
    <n v="1527.35"/>
    <n v="76.89"/>
    <n v="0.93"/>
    <n v="2290857361.9200001"/>
    <n v="41.8"/>
    <x v="13"/>
  </r>
  <r>
    <d v="2010-11-03T00:00:00"/>
    <x v="0"/>
    <n v="916.58"/>
    <n v="919.99"/>
    <n v="872.44"/>
    <n v="890.68"/>
    <n v="3665625"/>
    <n v="882.54"/>
    <n v="1"/>
    <n v="1"/>
    <n v="809.85909090909092"/>
    <n v="50.36"/>
    <n v="80.819999999999993"/>
    <n v="1581.9"/>
    <n v="37.81"/>
    <n v="1527.35"/>
    <n v="76.89"/>
    <n v="1.41"/>
    <n v="3264898875"/>
    <n v="20.28"/>
    <x v="13"/>
  </r>
  <r>
    <d v="2010-11-02T00:00:00"/>
    <x v="2"/>
    <n v="1104.25"/>
    <n v="1134.04"/>
    <n v="1077.68"/>
    <n v="1119.6099999999999"/>
    <n v="7175652"/>
    <n v="1125.18"/>
    <n v="0"/>
    <n v="1"/>
    <n v="821.25727272727272"/>
    <n v="51.88"/>
    <n v="298.35000000000002"/>
    <n v="1593.3"/>
    <n v="49.21"/>
    <n v="1527.35"/>
    <n v="76.89"/>
    <n v="0.91"/>
    <n v="8033931735.7200003"/>
    <n v="27.95"/>
    <x v="13"/>
  </r>
  <r>
    <d v="2010-11-01T00:00:00"/>
    <x v="3"/>
    <n v="1448.21"/>
    <n v="1475.18"/>
    <n v="1441.61"/>
    <n v="1447.26"/>
    <n v="9330834"/>
    <n v="1443.84"/>
    <n v="1"/>
    <n v="1.5"/>
    <n v="844.87636363636364"/>
    <n v="69.16"/>
    <n v="602.38"/>
    <n v="1616.92"/>
    <n v="72.83"/>
    <n v="1527.35"/>
    <n v="76.89"/>
    <n v="1.33"/>
    <n v="13504142814.84"/>
    <n v="267.01"/>
    <x v="13"/>
  </r>
  <r>
    <d v="2010-10-31T00:00:00"/>
    <x v="0"/>
    <n v="572.70000000000005"/>
    <n v="573.57000000000005"/>
    <n v="546.16"/>
    <n v="562.72"/>
    <n v="5217603"/>
    <n v="560.63"/>
    <n v="1"/>
    <n v="1"/>
    <n v="837.3963636363635"/>
    <n v="37.979999999999997"/>
    <n v="-274.68"/>
    <n v="1609.44"/>
    <n v="65.349999999999994"/>
    <n v="1527.35"/>
    <n v="76.89"/>
    <n v="1.47"/>
    <n v="2936049560.1599998"/>
    <n v="71.89"/>
    <x v="13"/>
  </r>
  <r>
    <d v="2010-10-30T00:00:00"/>
    <x v="4"/>
    <n v="746.59"/>
    <n v="754.46"/>
    <n v="718.64"/>
    <n v="720.3"/>
    <n v="6258289"/>
    <n v="729.67"/>
    <n v="0.5"/>
    <n v="1"/>
    <n v="865.66909090909076"/>
    <n v="33.54"/>
    <n v="-145.37"/>
    <n v="1637.71"/>
    <n v="93.62"/>
    <n v="1527.35"/>
    <n v="76.89"/>
    <n v="1.02"/>
    <n v="4507845566.6999998"/>
    <n v="23.04"/>
    <x v="13"/>
  </r>
  <r>
    <d v="2010-10-29T00:00:00"/>
    <x v="0"/>
    <n v="190.99"/>
    <n v="204.98"/>
    <n v="165.77"/>
    <n v="182.27"/>
    <n v="2326964"/>
    <n v="186.41"/>
    <n v="0.5"/>
    <n v="1"/>
    <n v="766.90636363636361"/>
    <n v="65.87"/>
    <n v="-584.64"/>
    <n v="1538.95"/>
    <n v="-5.14"/>
    <n v="1527.35"/>
    <n v="76.89"/>
    <n v="0.79"/>
    <n v="424135728.27999997"/>
    <n v="4.96"/>
    <x v="13"/>
  </r>
  <r>
    <d v="2010-10-28T00:00:00"/>
    <x v="2"/>
    <n v="173.03"/>
    <n v="210.08"/>
    <n v="140.74"/>
    <n v="171.45"/>
    <n v="5334519"/>
    <n v="168.64"/>
    <n v="0.5"/>
    <n v="1.5"/>
    <n v="727.30090909090916"/>
    <n v="48.19"/>
    <n v="-555.85"/>
    <n v="1499.35"/>
    <n v="-44.74"/>
    <n v="1527.35"/>
    <n v="76.89"/>
    <n v="0.78"/>
    <n v="914603282.54999995"/>
    <n v="3.59"/>
    <x v="13"/>
  </r>
  <r>
    <d v="2010-10-27T00:00:00"/>
    <x v="3"/>
    <n v="846.45"/>
    <n v="876.52"/>
    <n v="845.31"/>
    <n v="857.32"/>
    <n v="9957741"/>
    <n v="851.93"/>
    <n v="0.5"/>
    <n v="1"/>
    <n v="745.55000000000007"/>
    <n v="44.66"/>
    <n v="111.77"/>
    <n v="1517.6"/>
    <n v="-26.5"/>
    <n v="1527.35"/>
    <n v="76.89"/>
    <n v="1.3"/>
    <n v="8536970514.1199999"/>
    <n v="633.23"/>
    <x v="13"/>
  </r>
  <r>
    <d v="2010-10-26T00:00:00"/>
    <x v="0"/>
    <n v="1014.01"/>
    <n v="1037.4000000000001"/>
    <n v="1000.58"/>
    <n v="1024.18"/>
    <n v="1411530"/>
    <n v="1025.53"/>
    <n v="1"/>
    <n v="1"/>
    <n v="782.83818181818174"/>
    <n v="61.57"/>
    <n v="241.34"/>
    <n v="1554.88"/>
    <n v="10.79"/>
    <n v="1527.35"/>
    <n v="76.89"/>
    <n v="0.88"/>
    <n v="1445660795.4000001"/>
    <n v="39.92"/>
    <x v="13"/>
  </r>
  <r>
    <d v="2010-10-25T00:00:00"/>
    <x v="4"/>
    <n v="1476.75"/>
    <n v="1525.39"/>
    <n v="1455.06"/>
    <n v="1491.78"/>
    <n v="7706355"/>
    <n v="1500.08"/>
    <n v="0"/>
    <n v="1"/>
    <n v="870.2409090909091"/>
    <n v="62.77"/>
    <n v="621.54"/>
    <n v="1642.29"/>
    <n v="98.2"/>
    <n v="1527.35"/>
    <n v="76.89"/>
    <n v="1.1200000000000001"/>
    <n v="11496186261.9"/>
    <n v="131.53"/>
    <x v="13"/>
  </r>
  <r>
    <d v="2010-10-24T00:00:00"/>
    <x v="4"/>
    <n v="1414.68"/>
    <n v="1414.98"/>
    <n v="1367.99"/>
    <n v="1379.03"/>
    <n v="7805031"/>
    <n v="1383.12"/>
    <n v="0"/>
    <n v="1"/>
    <n v="895.14545454545453"/>
    <n v="63.64"/>
    <n v="483.88"/>
    <n v="1667.19"/>
    <n v="123.1"/>
    <n v="1527.35"/>
    <n v="76.89"/>
    <n v="1.35"/>
    <n v="10763371899.93"/>
    <n v="68.12"/>
    <x v="13"/>
  </r>
  <r>
    <d v="2010-10-23T00:00:00"/>
    <x v="2"/>
    <n v="302"/>
    <n v="351.48"/>
    <n v="281.55"/>
    <n v="320.14999999999998"/>
    <n v="5953027"/>
    <n v="311.98"/>
    <n v="0"/>
    <n v="1"/>
    <n v="843.27909090909088"/>
    <n v="63.07"/>
    <n v="-523.13"/>
    <n v="1615.32"/>
    <n v="71.23"/>
    <n v="1527.35"/>
    <n v="76.89"/>
    <n v="1.22"/>
    <n v="1905861594.05"/>
    <n v="9.3800000000000008"/>
    <x v="13"/>
  </r>
  <r>
    <d v="2010-10-22T00:00:00"/>
    <x v="1"/>
    <n v="1108.8499999999999"/>
    <n v="1152.1300000000001"/>
    <n v="1082.9000000000001"/>
    <n v="1102.8399999999999"/>
    <n v="1014120"/>
    <n v="1111.43"/>
    <n v="1"/>
    <n v="1"/>
    <n v="841.75454545454534"/>
    <n v="47.87"/>
    <n v="261.08999999999997"/>
    <n v="1613.8"/>
    <n v="69.709999999999994"/>
    <n v="1527.35"/>
    <n v="76.89"/>
    <n v="0.61"/>
    <n v="1118412100.8"/>
    <n v="37.049999999999997"/>
    <x v="13"/>
  </r>
  <r>
    <d v="2010-10-21T00:00:00"/>
    <x v="3"/>
    <n v="549.79"/>
    <n v="585.42999999999995"/>
    <n v="536.29"/>
    <n v="575.04"/>
    <n v="6564349"/>
    <n v="573"/>
    <n v="0"/>
    <n v="1"/>
    <n v="762.46181818181799"/>
    <n v="59.33"/>
    <n v="-187.42"/>
    <n v="1534.51"/>
    <n v="-9.58"/>
    <n v="1527.35"/>
    <n v="76.89"/>
    <n v="1.27"/>
    <n v="3774763248.96"/>
    <n v="12.05"/>
    <x v="13"/>
  </r>
  <r>
    <d v="2010-10-20T00:00:00"/>
    <x v="3"/>
    <n v="572.72"/>
    <n v="605.94000000000005"/>
    <n v="547.05999999999995"/>
    <n v="559.05999999999995"/>
    <n v="6178940"/>
    <n v="557.27"/>
    <n v="0"/>
    <n v="1.5"/>
    <n v="762.12909090909091"/>
    <n v="67.099999999999994"/>
    <n v="-203.07"/>
    <n v="1534.17"/>
    <n v="-9.92"/>
    <n v="1527.35"/>
    <n v="76.89"/>
    <n v="1.1200000000000001"/>
    <n v="3454398196.4000001"/>
    <n v="15.45"/>
    <x v="13"/>
  </r>
  <r>
    <d v="2010-10-19T00:00:00"/>
    <x v="0"/>
    <n v="564.58000000000004"/>
    <n v="594.69000000000005"/>
    <n v="547.79999999999995"/>
    <n v="573.20000000000005"/>
    <n v="3733748"/>
    <n v="566.04999999999995"/>
    <n v="0"/>
    <n v="1"/>
    <n v="748.75636363636363"/>
    <n v="35.299999999999997"/>
    <n v="-175.56"/>
    <n v="1520.8"/>
    <n v="-23.29"/>
    <n v="1527.35"/>
    <n v="76.89"/>
    <n v="1"/>
    <n v="2140184353.5999999"/>
    <n v="31.32"/>
    <x v="13"/>
  </r>
  <r>
    <d v="2010-10-18T00:00:00"/>
    <x v="0"/>
    <n v="879.8"/>
    <n v="925.05"/>
    <n v="874.8"/>
    <n v="906.35"/>
    <n v="9874079"/>
    <n v="912.89"/>
    <n v="0"/>
    <n v="1.5"/>
    <n v="814.58181818181799"/>
    <n v="50.38"/>
    <n v="91.77"/>
    <n v="1586.63"/>
    <n v="42.54"/>
    <n v="1527.35"/>
    <n v="76.89"/>
    <n v="0.94"/>
    <n v="8949371501.6499996"/>
    <n v="39.53"/>
    <x v="13"/>
  </r>
  <r>
    <d v="2010-10-17T00:00:00"/>
    <x v="1"/>
    <n v="923.67"/>
    <n v="958.49"/>
    <n v="900.4"/>
    <n v="905.12"/>
    <n v="6401324"/>
    <n v="895.92"/>
    <n v="0"/>
    <n v="1.5"/>
    <n v="881.27909090909088"/>
    <n v="60.15"/>
    <n v="23.84"/>
    <n v="1653.32"/>
    <n v="109.23"/>
    <n v="1527.35"/>
    <n v="76.89"/>
    <n v="1.08"/>
    <n v="5793966378.8800001"/>
    <n v="41.83"/>
    <x v="13"/>
  </r>
  <r>
    <d v="2010-10-16T00:00:00"/>
    <x v="4"/>
    <n v="559.91999999999996"/>
    <n v="561.69000000000005"/>
    <n v="546.14"/>
    <n v="554.15"/>
    <n v="5008717"/>
    <n v="549.29999999999995"/>
    <n v="0"/>
    <n v="1"/>
    <n v="853.71818181818173"/>
    <n v="33.42"/>
    <n v="-299.57"/>
    <n v="1625.76"/>
    <n v="81.67"/>
    <n v="1527.35"/>
    <n v="76.89"/>
    <n v="0.65"/>
    <n v="2775580525.5500002"/>
    <n v="24.88"/>
    <x v="13"/>
  </r>
  <r>
    <d v="2010-10-15T00:00:00"/>
    <x v="2"/>
    <n v="936.24"/>
    <n v="950.99"/>
    <n v="911.67"/>
    <n v="934.09"/>
    <n v="8432087"/>
    <n v="936.68"/>
    <n v="0"/>
    <n v="1"/>
    <n v="845.52818181818179"/>
    <n v="52.3"/>
    <n v="88.56"/>
    <n v="1617.57"/>
    <n v="73.48"/>
    <n v="1527.35"/>
    <n v="76.89"/>
    <n v="0.54"/>
    <n v="7876328145.8299999"/>
    <n v="40.64"/>
    <x v="13"/>
  </r>
  <r>
    <d v="2010-10-14T00:00:00"/>
    <x v="1"/>
    <n v="1094.71"/>
    <n v="1117.0999999999999"/>
    <n v="1085.3699999999999"/>
    <n v="1108.26"/>
    <n v="5308617"/>
    <n v="1117.1500000000001"/>
    <n v="0"/>
    <n v="1"/>
    <n v="810.66272727272724"/>
    <n v="44.01"/>
    <n v="297.60000000000002"/>
    <n v="1582.71"/>
    <n v="38.619999999999997"/>
    <n v="1527.35"/>
    <n v="76.89"/>
    <n v="0.68"/>
    <n v="5883327876.4200001"/>
    <n v="44.24"/>
    <x v="13"/>
  </r>
  <r>
    <d v="2010-10-13T00:00:00"/>
    <x v="2"/>
    <n v="730.78"/>
    <n v="766.36"/>
    <n v="692.06"/>
    <n v="741.84"/>
    <n v="9292944"/>
    <n v="747.66"/>
    <n v="0"/>
    <n v="1"/>
    <n v="752.73636363636365"/>
    <n v="46.98"/>
    <n v="-10.9"/>
    <n v="1524.78"/>
    <n v="-19.309999999999999"/>
    <n v="1527.35"/>
    <n v="76.89"/>
    <n v="0.87"/>
    <n v="6893877576.96"/>
    <n v="30.74"/>
    <x v="13"/>
  </r>
  <r>
    <d v="2010-10-12T00:00:00"/>
    <x v="2"/>
    <n v="351.93"/>
    <n v="362.56"/>
    <n v="316.12"/>
    <n v="319.44"/>
    <n v="5293378"/>
    <n v="309.64999999999998"/>
    <n v="1"/>
    <n v="1"/>
    <n v="752.67181818181825"/>
    <n v="47.28"/>
    <n v="-433.23"/>
    <n v="1524.72"/>
    <n v="-19.37"/>
    <n v="1527.35"/>
    <n v="76.89"/>
    <n v="1.1499999999999999"/>
    <n v="1690916668.3199999"/>
    <n v="7.92"/>
    <x v="13"/>
  </r>
  <r>
    <d v="2010-10-11T00:00:00"/>
    <x v="2"/>
    <n v="161.03"/>
    <n v="191.33"/>
    <n v="120.96"/>
    <n v="171.58"/>
    <n v="3528154"/>
    <n v="177.31"/>
    <n v="1"/>
    <n v="1"/>
    <n v="668.01181818181817"/>
    <n v="67.989999999999995"/>
    <n v="-496.43"/>
    <n v="1440.06"/>
    <n v="-104.03"/>
    <n v="1527.35"/>
    <n v="76.89"/>
    <n v="1.02"/>
    <n v="605360663.32000005"/>
    <n v="4.37"/>
    <x v="13"/>
  </r>
  <r>
    <d v="2010-10-10T00:00:00"/>
    <x v="1"/>
    <n v="608.04999999999995"/>
    <n v="614.72"/>
    <n v="565.44000000000005"/>
    <n v="590.66"/>
    <n v="9719862"/>
    <n v="594.67999999999995"/>
    <n v="0.5"/>
    <n v="1"/>
    <n v="669.43181818181813"/>
    <n v="41.25"/>
    <n v="-78.77"/>
    <n v="1441.48"/>
    <n v="-102.61"/>
    <n v="1527.35"/>
    <n v="76.89"/>
    <n v="1.21"/>
    <n v="5741133688.9200001"/>
    <n v="81.73"/>
    <x v="13"/>
  </r>
  <r>
    <d v="2010-10-09T00:00:00"/>
    <x v="1"/>
    <n v="491.52"/>
    <n v="499.22"/>
    <n v="485.14"/>
    <n v="487.61"/>
    <n v="5179936"/>
    <n v="496.05"/>
    <n v="0"/>
    <n v="1"/>
    <n v="662.93636363636369"/>
    <n v="32.32"/>
    <n v="-175.33"/>
    <n v="1434.98"/>
    <n v="-109.11"/>
    <n v="1527.35"/>
    <n v="76.89"/>
    <n v="1.45"/>
    <n v="2525788592.96"/>
    <n v="17.579999999999998"/>
    <x v="13"/>
  </r>
  <r>
    <d v="2010-10-08T00:00:00"/>
    <x v="2"/>
    <n v="1002.57"/>
    <n v="1051.3499999999999"/>
    <n v="954.58"/>
    <n v="1028.01"/>
    <n v="4896497"/>
    <n v="1024.73"/>
    <n v="0.5"/>
    <n v="1.5"/>
    <n v="704.28272727272724"/>
    <n v="69.959999999999994"/>
    <n v="323.73"/>
    <n v="1476.33"/>
    <n v="-67.760000000000005"/>
    <n v="1527.35"/>
    <n v="76.89"/>
    <n v="1.32"/>
    <n v="5033647880.9700003"/>
    <n v="89.42"/>
    <x v="13"/>
  </r>
  <r>
    <d v="2010-10-07T00:00:00"/>
    <x v="0"/>
    <n v="631.74"/>
    <n v="665.26"/>
    <n v="624.82000000000005"/>
    <n v="643.29"/>
    <n v="1736401"/>
    <n v="639.67999999999995"/>
    <n v="0"/>
    <n v="2"/>
    <n v="680.36818181818171"/>
    <n v="67.8"/>
    <n v="-37.08"/>
    <n v="1452.41"/>
    <n v="-91.68"/>
    <n v="1527.35"/>
    <n v="76.89"/>
    <n v="0.61"/>
    <n v="1117009399.29"/>
    <n v="68.209999999999994"/>
    <x v="13"/>
  </r>
  <r>
    <d v="2010-10-06T00:00:00"/>
    <x v="0"/>
    <n v="988.76"/>
    <n v="995.58"/>
    <n v="971.9"/>
    <n v="990.78"/>
    <n v="9644686"/>
    <n v="998.29"/>
    <n v="0"/>
    <n v="1.5"/>
    <n v="688.15545454545452"/>
    <n v="55.15"/>
    <n v="302.62"/>
    <n v="1460.2"/>
    <n v="-83.89"/>
    <n v="1527.35"/>
    <n v="76.89"/>
    <n v="1.1000000000000001"/>
    <n v="9555761995.0799999"/>
    <n v="157.26"/>
    <x v="13"/>
  </r>
  <r>
    <d v="2010-10-05T00:00:00"/>
    <x v="2"/>
    <n v="1271.6500000000001"/>
    <n v="1319.51"/>
    <n v="1221.95"/>
    <n v="1301.06"/>
    <n v="8319378"/>
    <n v="1296.03"/>
    <n v="0"/>
    <n v="1"/>
    <n v="756.05636363636359"/>
    <n v="63.31"/>
    <n v="545"/>
    <n v="1528.1"/>
    <n v="-15.99"/>
    <n v="1527.35"/>
    <n v="76.89"/>
    <n v="1.22"/>
    <n v="10824009940.68"/>
    <n v="30.6"/>
    <x v="13"/>
  </r>
  <r>
    <d v="2010-10-04T00:00:00"/>
    <x v="2"/>
    <n v="812.26"/>
    <n v="841.23"/>
    <n v="771.71"/>
    <n v="802.06"/>
    <n v="4590756"/>
    <n v="799.01"/>
    <n v="0"/>
    <n v="1"/>
    <n v="744.0536363636362"/>
    <n v="58.68"/>
    <n v="58.01"/>
    <n v="1516.1"/>
    <n v="-27.99"/>
    <n v="1527.35"/>
    <n v="76.89"/>
    <n v="0.57999999999999996"/>
    <n v="3682061757.3600001"/>
    <n v="16.079999999999998"/>
    <x v="13"/>
  </r>
  <r>
    <d v="2010-10-03T00:00:00"/>
    <x v="2"/>
    <n v="1027.53"/>
    <n v="1061.53"/>
    <n v="1025.19"/>
    <n v="1027.31"/>
    <n v="9475584"/>
    <n v="1029.52"/>
    <n v="0"/>
    <n v="1"/>
    <n v="736.69454545454528"/>
    <n v="64.900000000000006"/>
    <n v="290.62"/>
    <n v="1508.74"/>
    <n v="-35.35"/>
    <n v="1527.35"/>
    <n v="76.89"/>
    <n v="0.6"/>
    <n v="9734362199.0400009"/>
    <n v="24.6"/>
    <x v="13"/>
  </r>
  <r>
    <d v="2010-10-02T00:00:00"/>
    <x v="1"/>
    <n v="1338.53"/>
    <n v="1386.92"/>
    <n v="1298.04"/>
    <n v="1380.54"/>
    <n v="8755145"/>
    <n v="1371.94"/>
    <n v="0"/>
    <n v="2"/>
    <n v="794.75818181818181"/>
    <n v="32.159999999999997"/>
    <n v="585.78"/>
    <n v="1566.8"/>
    <n v="22.71"/>
    <n v="1527.35"/>
    <n v="76.89"/>
    <n v="0.97"/>
    <n v="12086827878.299999"/>
    <n v="233.16"/>
    <x v="13"/>
  </r>
  <r>
    <d v="2010-10-01T00:00:00"/>
    <x v="1"/>
    <n v="333.45"/>
    <n v="368.09"/>
    <n v="290.14"/>
    <n v="293.99"/>
    <n v="8392753"/>
    <n v="294.83"/>
    <n v="0"/>
    <n v="1"/>
    <n v="792.44454545454528"/>
    <n v="50.65"/>
    <n v="-498.45"/>
    <n v="1564.49"/>
    <n v="20.399999999999999"/>
    <n v="1527.35"/>
    <n v="76.89"/>
    <n v="0.9"/>
    <n v="2467385454.4699998"/>
    <n v="28.02"/>
    <x v="13"/>
  </r>
  <r>
    <d v="2010-09-30T00:00:00"/>
    <x v="4"/>
    <n v="715.63"/>
    <n v="717.87"/>
    <n v="702.76"/>
    <n v="703.1"/>
    <n v="3553606"/>
    <n v="706.31"/>
    <n v="0.5"/>
    <n v="1.5"/>
    <n v="840.76454545454544"/>
    <n v="46.6"/>
    <n v="-137.66"/>
    <n v="1612.81"/>
    <n v="68.72"/>
    <n v="1527.35"/>
    <n v="76.89"/>
    <n v="1.23"/>
    <n v="2498540378.5999999"/>
    <n v="80.05"/>
    <x v="13"/>
  </r>
  <r>
    <d v="2010-09-29T00:00:00"/>
    <x v="0"/>
    <n v="338.67"/>
    <n v="341.45"/>
    <n v="329.55"/>
    <n v="336.01"/>
    <n v="8376624"/>
    <n v="334.42"/>
    <n v="0.5"/>
    <n v="1.5"/>
    <n v="817.61454545454535"/>
    <n v="35.65"/>
    <n v="-481.6"/>
    <n v="1589.66"/>
    <n v="45.57"/>
    <n v="1527.35"/>
    <n v="76.89"/>
    <n v="0.65"/>
    <n v="2814629430.2399998"/>
    <n v="16.66"/>
    <x v="13"/>
  </r>
  <r>
    <d v="2010-09-28T00:00:00"/>
    <x v="3"/>
    <n v="1052.69"/>
    <n v="1083.99"/>
    <n v="1013.71"/>
    <n v="1065.6500000000001"/>
    <n v="1842498"/>
    <n v="1071.32"/>
    <n v="1"/>
    <n v="2"/>
    <n v="870.16363636363633"/>
    <n v="35.11"/>
    <n v="195.49"/>
    <n v="1642.21"/>
    <n v="98.12"/>
    <n v="1527.35"/>
    <n v="76.89"/>
    <n v="1.07"/>
    <n v="1963457993.7"/>
    <n v="96.16"/>
    <x v="13"/>
  </r>
  <r>
    <d v="2010-09-27T00:00:00"/>
    <x v="4"/>
    <n v="1155.31"/>
    <n v="1157.33"/>
    <n v="1144.02"/>
    <n v="1150.26"/>
    <n v="1069660"/>
    <n v="1142.1600000000001"/>
    <n v="0.5"/>
    <n v="1"/>
    <n v="881.2772727272727"/>
    <n v="55.9"/>
    <n v="268.98"/>
    <n v="1653.32"/>
    <n v="109.23"/>
    <n v="1527.35"/>
    <n v="76.89"/>
    <n v="1.23"/>
    <n v="1230387111.5999999"/>
    <n v="27.4"/>
    <x v="13"/>
  </r>
  <r>
    <d v="2010-09-26T00:00:00"/>
    <x v="3"/>
    <n v="1460.98"/>
    <n v="1492.83"/>
    <n v="1412.76"/>
    <n v="1416.12"/>
    <n v="4869901"/>
    <n v="1423.03"/>
    <n v="0"/>
    <n v="2"/>
    <n v="951.53454545454554"/>
    <n v="39.47"/>
    <n v="464.59"/>
    <n v="1723.58"/>
    <n v="179.49"/>
    <n v="1527.35"/>
    <n v="76.89"/>
    <n v="0.78"/>
    <n v="6896364204.1199999"/>
    <n v="30.4"/>
    <x v="13"/>
  </r>
  <r>
    <d v="2010-09-25T00:00:00"/>
    <x v="0"/>
    <n v="662.39"/>
    <n v="704.72"/>
    <n v="648.84"/>
    <n v="659.68"/>
    <n v="5252670"/>
    <n v="666.8"/>
    <n v="0"/>
    <n v="1"/>
    <n v="921.4345454545454"/>
    <n v="65.19"/>
    <n v="-261.75"/>
    <n v="1693.48"/>
    <n v="149.38999999999999"/>
    <n v="1527.35"/>
    <n v="76.89"/>
    <n v="0.99"/>
    <n v="3465081345.5999999"/>
    <n v="15.73"/>
    <x v="13"/>
  </r>
  <r>
    <d v="2010-09-24T00:00:00"/>
    <x v="3"/>
    <n v="111.65"/>
    <n v="112.97"/>
    <n v="75.92"/>
    <n v="83.01"/>
    <n v="7549681"/>
    <n v="79.8"/>
    <n v="0.5"/>
    <n v="1"/>
    <n v="810.7027272727272"/>
    <n v="47.33"/>
    <n v="-727.69"/>
    <n v="1582.75"/>
    <n v="38.659999999999997"/>
    <n v="1527.35"/>
    <n v="76.89"/>
    <n v="1.1200000000000001"/>
    <n v="626699019.80999994"/>
    <n v="8.42"/>
    <x v="13"/>
  </r>
  <r>
    <d v="2010-09-23T00:00:00"/>
    <x v="3"/>
    <n v="252.65"/>
    <n v="287.25"/>
    <n v="212.32"/>
    <n v="220.33"/>
    <n v="3753509"/>
    <n v="216.88"/>
    <n v="0"/>
    <n v="1"/>
    <n v="757.81818181818187"/>
    <n v="39.5"/>
    <n v="-537.49"/>
    <n v="1529.86"/>
    <n v="-14.23"/>
    <n v="1527.35"/>
    <n v="76.89"/>
    <n v="1.21"/>
    <n v="827010637.97000003"/>
    <n v="19.190000000000001"/>
    <x v="13"/>
  </r>
  <r>
    <d v="2010-09-22T00:00:00"/>
    <x v="4"/>
    <n v="859.4"/>
    <n v="898.2"/>
    <n v="811.67"/>
    <n v="840.76"/>
    <n v="2028108"/>
    <n v="847.23"/>
    <n v="0"/>
    <n v="2"/>
    <n v="740.85909090909092"/>
    <n v="56.7"/>
    <n v="99.9"/>
    <n v="1512.9"/>
    <n v="-31.19"/>
    <n v="1527.35"/>
    <n v="76.89"/>
    <n v="0.66"/>
    <n v="1705152082.0799999"/>
    <n v="26.77"/>
    <x v="13"/>
  </r>
  <r>
    <d v="2010-09-21T00:00:00"/>
    <x v="2"/>
    <n v="682.26"/>
    <n v="705.1"/>
    <n v="651.48"/>
    <n v="660.11"/>
    <n v="5196550"/>
    <n v="667.6"/>
    <n v="0"/>
    <n v="1"/>
    <n v="675.36545454545455"/>
    <n v="34.51"/>
    <n v="-15.26"/>
    <n v="1447.41"/>
    <n v="-96.68"/>
    <n v="1527.35"/>
    <n v="76.89"/>
    <n v="0.89"/>
    <n v="3430294620.5"/>
    <n v="16.66"/>
    <x v="13"/>
  </r>
  <r>
    <d v="2010-09-20T00:00:00"/>
    <x v="0"/>
    <n v="173.28"/>
    <n v="209.26"/>
    <n v="134.69999999999999"/>
    <n v="166.57"/>
    <n v="8900677"/>
    <n v="175.24"/>
    <n v="0"/>
    <n v="1.5"/>
    <n v="663.78181818181815"/>
    <n v="64.89"/>
    <n v="-497.21"/>
    <n v="1435.83"/>
    <n v="-108.26"/>
    <n v="1527.35"/>
    <n v="76.89"/>
    <n v="1.07"/>
    <n v="1482585767.8900001"/>
    <n v="42.7"/>
    <x v="13"/>
  </r>
  <r>
    <d v="2010-09-19T00:00:00"/>
    <x v="4"/>
    <n v="659.12"/>
    <n v="679.17"/>
    <n v="640.11"/>
    <n v="654.42999999999995"/>
    <n v="3371194"/>
    <n v="650.78"/>
    <n v="1"/>
    <n v="1"/>
    <n v="659.35727272727263"/>
    <n v="46.14"/>
    <n v="-4.93"/>
    <n v="1431.4"/>
    <n v="-112.69"/>
    <n v="1527.35"/>
    <n v="76.89"/>
    <n v="1.46"/>
    <n v="2206210489.4200001"/>
    <n v="15.88"/>
    <x v="13"/>
  </r>
  <r>
    <d v="2010-09-18T00:00:00"/>
    <x v="4"/>
    <n v="1138.25"/>
    <n v="1184.7"/>
    <n v="1101.69"/>
    <n v="1105.06"/>
    <n v="6580249"/>
    <n v="1095.22"/>
    <n v="0"/>
    <n v="2"/>
    <n v="729.27090909090907"/>
    <n v="43.63"/>
    <n v="375.79"/>
    <n v="1501.32"/>
    <n v="-42.77"/>
    <n v="1527.35"/>
    <n v="76.89"/>
    <n v="1.1299999999999999"/>
    <n v="7271569959.9399996"/>
    <n v="134.38999999999999"/>
    <x v="13"/>
  </r>
  <r>
    <d v="2010-09-17T00:00:00"/>
    <x v="2"/>
    <n v="905.58"/>
    <n v="955.27"/>
    <n v="865.98"/>
    <n v="922.97"/>
    <n v="5598490"/>
    <n v="917.18"/>
    <n v="0"/>
    <n v="1"/>
    <n v="716.30000000000007"/>
    <n v="41.18"/>
    <n v="206.67"/>
    <n v="1488.35"/>
    <n v="-55.75"/>
    <n v="1527.35"/>
    <n v="76.89"/>
    <n v="0.76"/>
    <n v="5167238315.3000002"/>
    <n v="34.68"/>
    <x v="13"/>
  </r>
  <r>
    <d v="2010-09-16T00:00:00"/>
    <x v="2"/>
    <n v="593.38"/>
    <n v="623.73"/>
    <n v="544.23"/>
    <n v="588.53"/>
    <n v="3151252"/>
    <n v="585.86"/>
    <n v="0"/>
    <n v="1"/>
    <n v="665.23363636363638"/>
    <n v="41.97"/>
    <n v="-76.7"/>
    <n v="1437.28"/>
    <n v="-106.81"/>
    <n v="1527.35"/>
    <n v="76.89"/>
    <n v="1.27"/>
    <n v="1854606339.5599999"/>
    <n v="265.79000000000002"/>
    <x v="13"/>
  </r>
  <r>
    <d v="2010-09-15T00:00:00"/>
    <x v="1"/>
    <n v="801.51"/>
    <n v="843.34"/>
    <n v="776.67"/>
    <n v="790.19"/>
    <n v="2919337"/>
    <n v="790.39"/>
    <n v="0.5"/>
    <n v="1.5"/>
    <n v="608.33090909090902"/>
    <n v="69.34"/>
    <n v="181.86"/>
    <n v="1380.38"/>
    <n v="-163.71"/>
    <n v="1527.35"/>
    <n v="76.89"/>
    <n v="0.86"/>
    <n v="2306830904.0300002"/>
    <n v="32.270000000000003"/>
    <x v="13"/>
  </r>
  <r>
    <d v="2010-09-14T00:00:00"/>
    <x v="1"/>
    <n v="1034.67"/>
    <n v="1045.52"/>
    <n v="1034.04"/>
    <n v="1041.33"/>
    <n v="3493500"/>
    <n v="1046.74"/>
    <n v="0"/>
    <n v="1"/>
    <n v="643.0263636363635"/>
    <n v="30.2"/>
    <n v="398.3"/>
    <n v="1415.07"/>
    <n v="-129.02000000000001"/>
    <n v="1527.35"/>
    <n v="76.89"/>
    <n v="1.36"/>
    <n v="3637886355"/>
    <n v="62.63"/>
    <x v="13"/>
  </r>
  <r>
    <d v="2010-09-13T00:00:00"/>
    <x v="2"/>
    <n v="1204.1099999999999"/>
    <n v="1207.18"/>
    <n v="1154.3800000000001"/>
    <n v="1174.98"/>
    <n v="6945465"/>
    <n v="1184.57"/>
    <n v="1"/>
    <n v="1"/>
    <n v="742.29636363636371"/>
    <n v="68.28"/>
    <n v="432.68"/>
    <n v="1514.34"/>
    <n v="-29.75"/>
    <n v="1527.35"/>
    <n v="76.89"/>
    <n v="1.48"/>
    <n v="8160782465.6999998"/>
    <n v="46.09"/>
    <x v="13"/>
  </r>
  <r>
    <d v="2010-09-12T00:00:00"/>
    <x v="4"/>
    <n v="795.94"/>
    <n v="841.02"/>
    <n v="791.92"/>
    <n v="793.59"/>
    <n v="3484798"/>
    <n v="785.93"/>
    <n v="0.5"/>
    <n v="2"/>
    <n v="794.41090909090917"/>
    <n v="39.020000000000003"/>
    <n v="-0.82"/>
    <n v="1566.46"/>
    <n v="22.37"/>
    <n v="1527.35"/>
    <n v="76.89"/>
    <n v="0.65"/>
    <n v="2765500844.8200002"/>
    <n v="45.52"/>
    <x v="13"/>
  </r>
  <r>
    <d v="2010-09-11T00:00:00"/>
    <x v="2"/>
    <n v="1266.99"/>
    <n v="1313.67"/>
    <n v="1232.53"/>
    <n v="1301.22"/>
    <n v="6722555"/>
    <n v="1305.71"/>
    <n v="0"/>
    <n v="1.5"/>
    <n v="836.27090909090907"/>
    <n v="57.89"/>
    <n v="464.95"/>
    <n v="1608.32"/>
    <n v="64.23"/>
    <n v="1527.35"/>
    <n v="76.89"/>
    <n v="1.1499999999999999"/>
    <n v="8747523017.1000004"/>
    <n v="69.430000000000007"/>
    <x v="13"/>
  </r>
  <r>
    <d v="2010-09-10T00:00:00"/>
    <x v="3"/>
    <n v="1125.1500000000001"/>
    <n v="1162.9000000000001"/>
    <n v="1120.97"/>
    <n v="1155.1099999999999"/>
    <n v="3676279"/>
    <n v="1145.17"/>
    <n v="1"/>
    <n v="1"/>
    <n v="881.27090909090907"/>
    <n v="53.73"/>
    <n v="273.83999999999997"/>
    <n v="1653.32"/>
    <n v="109.23"/>
    <n v="1527.35"/>
    <n v="76.89"/>
    <n v="1.02"/>
    <n v="4246506635.6900001"/>
    <n v="55.19"/>
    <x v="13"/>
  </r>
  <r>
    <d v="2010-09-09T00:00:00"/>
    <x v="2"/>
    <n v="1349.56"/>
    <n v="1386.14"/>
    <n v="1331.08"/>
    <n v="1368.89"/>
    <n v="8324465"/>
    <n v="1376.5"/>
    <n v="1"/>
    <n v="1"/>
    <n v="990.57272727272721"/>
    <n v="38.04"/>
    <n v="378.32"/>
    <n v="1762.62"/>
    <n v="218.53"/>
    <n v="1527.35"/>
    <n v="76.89"/>
    <n v="0.99"/>
    <n v="11395276893.85"/>
    <n v="43.4"/>
    <x v="13"/>
  </r>
  <r>
    <d v="2010-09-08T00:00:00"/>
    <x v="3"/>
    <n v="552.58000000000004"/>
    <n v="598.04"/>
    <n v="525.88"/>
    <n v="544.99"/>
    <n v="3862736"/>
    <n v="543.44000000000005"/>
    <n v="0"/>
    <n v="1.5"/>
    <n v="980.62363636363625"/>
    <n v="33.54"/>
    <n v="-435.63"/>
    <n v="1752.67"/>
    <n v="208.58"/>
    <n v="1527.35"/>
    <n v="76.89"/>
    <n v="1.26"/>
    <n v="2105152492.6400001"/>
    <n v="12"/>
    <x v="13"/>
  </r>
  <r>
    <d v="2010-09-07T00:00:00"/>
    <x v="1"/>
    <n v="1344.47"/>
    <n v="1393.84"/>
    <n v="1302.75"/>
    <n v="1347.69"/>
    <n v="6731969"/>
    <n v="1355.26"/>
    <n v="0"/>
    <n v="1"/>
    <n v="1002.680909090909"/>
    <n v="52.4"/>
    <n v="345.01"/>
    <n v="1774.73"/>
    <n v="230.64"/>
    <n v="1527.35"/>
    <n v="76.89"/>
    <n v="1.33"/>
    <n v="9072607301.6100006"/>
    <n v="34.020000000000003"/>
    <x v="13"/>
  </r>
  <r>
    <d v="2010-09-06T00:00:00"/>
    <x v="0"/>
    <n v="749.72"/>
    <n v="780.61"/>
    <n v="744.55"/>
    <n v="780.61"/>
    <n v="4891335"/>
    <n v="778.02"/>
    <n v="0.5"/>
    <n v="1"/>
    <n v="989.73909090909103"/>
    <n v="40.799999999999997"/>
    <n v="-209.13"/>
    <n v="1761.78"/>
    <n v="217.69"/>
    <n v="1527.35"/>
    <n v="76.89"/>
    <n v="0.63"/>
    <n v="3818225014.3499999"/>
    <n v="21.01"/>
    <x v="13"/>
  </r>
  <r>
    <d v="2010-09-05T00:00:00"/>
    <x v="2"/>
    <n v="1251.69"/>
    <n v="1281.82"/>
    <n v="1250.72"/>
    <n v="1254.3900000000001"/>
    <n v="2643649"/>
    <n v="1261.82"/>
    <n v="0"/>
    <n v="1"/>
    <n v="1050.2718181818179"/>
    <n v="68.040000000000006"/>
    <n v="204.12"/>
    <n v="1822.32"/>
    <n v="278.23"/>
    <n v="1527.35"/>
    <n v="76.89"/>
    <n v="1.1499999999999999"/>
    <n v="3316166869.1100001"/>
    <n v="476.25"/>
    <x v="13"/>
  </r>
  <r>
    <d v="2010-09-04T00:00:00"/>
    <x v="4"/>
    <n v="1104.0999999999999"/>
    <n v="1129.33"/>
    <n v="1059.74"/>
    <n v="1069.92"/>
    <n v="5862039"/>
    <n v="1074.17"/>
    <n v="0"/>
    <n v="1.5"/>
    <n v="1075.701818181818"/>
    <n v="32.28"/>
    <n v="-5.78"/>
    <n v="1847.75"/>
    <n v="303.66000000000003"/>
    <n v="1527.35"/>
    <n v="76.89"/>
    <n v="1.1499999999999999"/>
    <n v="6271912766.8800001"/>
    <n v="51.22"/>
    <x v="13"/>
  </r>
  <r>
    <d v="2010-09-03T00:00:00"/>
    <x v="2"/>
    <n v="1080.5"/>
    <n v="1084.53"/>
    <n v="1053.5899999999999"/>
    <n v="1059.78"/>
    <n v="7605673"/>
    <n v="1051.93"/>
    <n v="1"/>
    <n v="2"/>
    <n v="1077.379090909091"/>
    <n v="50.72"/>
    <n v="-17.600000000000001"/>
    <n v="1849.42"/>
    <n v="305.33"/>
    <n v="1527.35"/>
    <n v="76.89"/>
    <n v="0.73"/>
    <n v="8060340131.9399996"/>
    <n v="283.79000000000002"/>
    <x v="13"/>
  </r>
  <r>
    <d v="2010-09-02T00:00:00"/>
    <x v="3"/>
    <n v="1429.02"/>
    <n v="1437.62"/>
    <n v="1393.18"/>
    <n v="1418.63"/>
    <n v="6625870"/>
    <n v="1418.87"/>
    <n v="0.5"/>
    <n v="2"/>
    <n v="1099.5290909090911"/>
    <n v="52.33"/>
    <n v="319.10000000000002"/>
    <n v="1871.57"/>
    <n v="327.48"/>
    <n v="1527.35"/>
    <n v="76.89"/>
    <n v="1.49"/>
    <n v="9399657958.1000004"/>
    <n v="1348.75"/>
    <x v="13"/>
  </r>
  <r>
    <d v="2010-09-01T00:00:00"/>
    <x v="2"/>
    <n v="1316.2"/>
    <n v="1343.5"/>
    <n v="1286.55"/>
    <n v="1330.97"/>
    <n v="5369113"/>
    <n v="1335.04"/>
    <n v="0"/>
    <n v="1"/>
    <n v="1148.3818181818181"/>
    <n v="46.16"/>
    <n v="182.59"/>
    <n v="1920.43"/>
    <n v="376.34"/>
    <n v="1527.35"/>
    <n v="76.89"/>
    <n v="1.44"/>
    <n v="7146128329.6099997"/>
    <n v="184.55"/>
    <x v="13"/>
  </r>
  <r>
    <d v="2010-08-31T00:00:00"/>
    <x v="4"/>
    <n v="216.55"/>
    <n v="231.08"/>
    <n v="173.64"/>
    <n v="229.13"/>
    <n v="9666847"/>
    <n v="225.02"/>
    <n v="0"/>
    <n v="2"/>
    <n v="1050.919090909091"/>
    <n v="30.69"/>
    <n v="-821.79"/>
    <n v="1822.96"/>
    <n v="278.87"/>
    <n v="1527.35"/>
    <n v="76.89"/>
    <n v="0.85"/>
    <n v="2214964653.1100001"/>
    <n v="17.11"/>
    <x v="13"/>
  </r>
  <r>
    <d v="2010-08-30T00:00:00"/>
    <x v="1"/>
    <n v="899.03"/>
    <n v="904.05"/>
    <n v="862.02"/>
    <n v="880.98"/>
    <n v="8358158"/>
    <n v="889.17"/>
    <n v="0.5"/>
    <n v="1.5"/>
    <n v="1025.998181818182"/>
    <n v="31.84"/>
    <n v="-145.02000000000001"/>
    <n v="1798.04"/>
    <n v="253.95"/>
    <n v="1527.35"/>
    <n v="76.89"/>
    <n v="1.24"/>
    <n v="7363370034.8400002"/>
    <n v="22.26"/>
    <x v="13"/>
  </r>
  <r>
    <d v="2010-08-29T00:00:00"/>
    <x v="2"/>
    <n v="358.76"/>
    <n v="394.16"/>
    <n v="353.95"/>
    <n v="391.14"/>
    <n v="6877781"/>
    <n v="395.26"/>
    <n v="0"/>
    <n v="1"/>
    <n v="937.11181818181797"/>
    <n v="55.49"/>
    <n v="-545.97"/>
    <n v="1709.16"/>
    <n v="165.07"/>
    <n v="1527.35"/>
    <n v="76.89"/>
    <n v="0.88"/>
    <n v="2690175260.3400002"/>
    <n v="47.23"/>
    <x v="13"/>
  </r>
  <r>
    <d v="2010-08-28T00:00:00"/>
    <x v="1"/>
    <n v="1238.83"/>
    <n v="1263.48"/>
    <n v="1229.33"/>
    <n v="1247.81"/>
    <n v="8564786"/>
    <n v="1248.4000000000001"/>
    <n v="0"/>
    <n v="1"/>
    <n v="1001.004545454545"/>
    <n v="53.57"/>
    <n v="246.81"/>
    <n v="1773.05"/>
    <n v="228.96"/>
    <n v="1527.35"/>
    <n v="76.89"/>
    <n v="1.0900000000000001"/>
    <n v="10687225618.66"/>
    <n v="44.25"/>
    <x v="13"/>
  </r>
  <r>
    <d v="2010-08-27T00:00:00"/>
    <x v="1"/>
    <n v="1258.5999999999999"/>
    <n v="1293.8"/>
    <n v="1210.51"/>
    <n v="1275.94"/>
    <n v="2131101"/>
    <n v="1277.29"/>
    <n v="1"/>
    <n v="1.5"/>
    <n v="994.48181818181808"/>
    <n v="46.48"/>
    <n v="281.45999999999998"/>
    <n v="1766.53"/>
    <n v="222.44"/>
    <n v="1527.35"/>
    <n v="76.89"/>
    <n v="1.47"/>
    <n v="2719157009.9400001"/>
    <n v="48.71"/>
    <x v="13"/>
  </r>
  <r>
    <d v="2010-08-26T00:00:00"/>
    <x v="0"/>
    <n v="574.46"/>
    <n v="587.79"/>
    <n v="552.86"/>
    <n v="559.30999999999995"/>
    <n v="1532964"/>
    <n v="553.85"/>
    <n v="1"/>
    <n v="1"/>
    <n v="974.36363636363637"/>
    <n v="67.209999999999994"/>
    <n v="-415.05"/>
    <n v="1746.41"/>
    <n v="202.32"/>
    <n v="1527.35"/>
    <n v="76.89"/>
    <n v="1.45"/>
    <n v="857402094.84000003"/>
    <n v="22.7"/>
    <x v="13"/>
  </r>
  <r>
    <d v="2010-08-25T00:00:00"/>
    <x v="0"/>
    <n v="1393.27"/>
    <n v="1409.29"/>
    <n v="1380.99"/>
    <n v="1393.74"/>
    <n v="4995310"/>
    <n v="1389.06"/>
    <n v="0"/>
    <n v="1"/>
    <n v="987.03181818181827"/>
    <n v="46.14"/>
    <n v="406.71"/>
    <n v="1759.08"/>
    <n v="214.99"/>
    <n v="1527.35"/>
    <n v="76.89"/>
    <n v="1.43"/>
    <n v="6962163359.3999996"/>
    <n v="103.01"/>
    <x v="13"/>
  </r>
  <r>
    <d v="2010-08-24T00:00:00"/>
    <x v="2"/>
    <n v="814.11"/>
    <n v="842.47"/>
    <n v="798.17"/>
    <n v="830.42"/>
    <n v="3926395"/>
    <n v="839.8"/>
    <n v="0"/>
    <n v="1"/>
    <n v="965.25909090909079"/>
    <n v="47.84"/>
    <n v="-134.84"/>
    <n v="1737.3"/>
    <n v="193.21"/>
    <n v="1527.35"/>
    <n v="76.89"/>
    <n v="0.65"/>
    <n v="3260556935.9000001"/>
    <n v="26.08"/>
    <x v="13"/>
  </r>
  <r>
    <d v="2010-08-23T00:00:00"/>
    <x v="1"/>
    <n v="1147.6400000000001"/>
    <n v="1182.95"/>
    <n v="1141.51"/>
    <n v="1162.1300000000001"/>
    <n v="9726780"/>
    <n v="1163.72"/>
    <n v="1"/>
    <n v="1.5"/>
    <n v="974.56363636363642"/>
    <n v="63.17"/>
    <n v="187.57"/>
    <n v="1746.61"/>
    <n v="202.52"/>
    <n v="1527.35"/>
    <n v="76.89"/>
    <n v="0.95"/>
    <n v="11303782841.4"/>
    <n v="42.57"/>
    <x v="13"/>
  </r>
  <r>
    <d v="2010-08-22T00:00:00"/>
    <x v="3"/>
    <n v="1467.6"/>
    <n v="1491.15"/>
    <n v="1452.76"/>
    <n v="1472.67"/>
    <n v="3397344"/>
    <n v="1470.4"/>
    <n v="0"/>
    <n v="1"/>
    <n v="979.47636363636366"/>
    <n v="56.39"/>
    <n v="493.19"/>
    <n v="1751.52"/>
    <n v="207.43"/>
    <n v="1527.35"/>
    <n v="76.89"/>
    <n v="1.1499999999999999"/>
    <n v="5003166588.4799995"/>
    <n v="186.42"/>
    <x v="13"/>
  </r>
  <r>
    <d v="2010-08-21T00:00:00"/>
    <x v="4"/>
    <n v="585.91999999999996"/>
    <n v="630.23"/>
    <n v="578.29999999999995"/>
    <n v="615.47"/>
    <n v="9573016"/>
    <n v="620.16999999999996"/>
    <n v="0"/>
    <n v="1"/>
    <n v="914.43090909090904"/>
    <n v="44.12"/>
    <n v="-298.95999999999998"/>
    <n v="1686.48"/>
    <n v="142.38999999999999"/>
    <n v="1527.35"/>
    <n v="76.89"/>
    <n v="1.29"/>
    <n v="5891904157.5200005"/>
    <n v="27.11"/>
    <x v="13"/>
  </r>
  <r>
    <d v="2010-08-20T00:00:00"/>
    <x v="4"/>
    <n v="546.28"/>
    <n v="588.47"/>
    <n v="531.45000000000005"/>
    <n v="561.91"/>
    <n v="5739767"/>
    <n v="562.55999999999995"/>
    <n v="1"/>
    <n v="2"/>
    <n v="944.6836363636362"/>
    <n v="43.29"/>
    <n v="-382.77"/>
    <n v="1716.73"/>
    <n v="172.64"/>
    <n v="1527.35"/>
    <n v="76.89"/>
    <n v="0.81"/>
    <n v="3225232474.9699998"/>
    <n v="47.23"/>
    <x v="13"/>
  </r>
  <r>
    <d v="2010-08-19T00:00:00"/>
    <x v="2"/>
    <n v="1008.26"/>
    <n v="1038.49"/>
    <n v="999.84"/>
    <n v="1006.93"/>
    <n v="3106371"/>
    <n v="1009.39"/>
    <n v="0"/>
    <n v="1"/>
    <n v="956.13363636363636"/>
    <n v="42.53"/>
    <n v="50.8"/>
    <n v="1728.18"/>
    <n v="184.09"/>
    <n v="1527.35"/>
    <n v="76.89"/>
    <n v="0.83"/>
    <n v="3127898151.0300002"/>
    <n v="35.74"/>
    <x v="13"/>
  </r>
  <r>
    <d v="2010-08-18T00:00:00"/>
    <x v="3"/>
    <n v="426.17"/>
    <n v="427.2"/>
    <n v="377.51"/>
    <n v="384.42"/>
    <n v="1920004"/>
    <n v="387.11"/>
    <n v="0"/>
    <n v="1"/>
    <n v="955.52272727272748"/>
    <n v="37.549999999999997"/>
    <n v="-571.1"/>
    <n v="1727.57"/>
    <n v="183.48"/>
    <n v="1527.35"/>
    <n v="76.89"/>
    <n v="0.81"/>
    <n v="738087937.67999995"/>
    <n v="26.61"/>
    <x v="13"/>
  </r>
  <r>
    <d v="2010-08-17T00:00:00"/>
    <x v="2"/>
    <n v="939.08"/>
    <n v="986.94"/>
    <n v="928.83"/>
    <n v="932.26"/>
    <n v="4565946"/>
    <n v="929.93"/>
    <n v="1"/>
    <n v="1"/>
    <n v="926.83636363636367"/>
    <n v="66.59"/>
    <n v="5.42"/>
    <n v="1698.88"/>
    <n v="154.79"/>
    <n v="1527.35"/>
    <n v="76.89"/>
    <n v="1.35"/>
    <n v="4256648817.96"/>
    <n v="53.77"/>
    <x v="13"/>
  </r>
  <r>
    <d v="2010-08-16T00:00:00"/>
    <x v="0"/>
    <n v="518.61"/>
    <n v="540.85"/>
    <n v="469.98"/>
    <n v="501.79"/>
    <n v="3752988"/>
    <n v="500.63"/>
    <n v="0"/>
    <n v="1"/>
    <n v="856.45909090909106"/>
    <n v="45.4"/>
    <n v="-354.67"/>
    <n v="1628.5"/>
    <n v="84.41"/>
    <n v="1527.35"/>
    <n v="76.89"/>
    <n v="0.6"/>
    <n v="1883211848.52"/>
    <n v="69.39"/>
    <x v="13"/>
  </r>
  <r>
    <d v="2010-08-15T00:00:00"/>
    <x v="0"/>
    <n v="357.42"/>
    <n v="382.11"/>
    <n v="316.11"/>
    <n v="353.08"/>
    <n v="6071560"/>
    <n v="347.17"/>
    <n v="0"/>
    <n v="1"/>
    <n v="837.71090909090924"/>
    <n v="60.05"/>
    <n v="-484.63"/>
    <n v="1609.76"/>
    <n v="65.67"/>
    <n v="1527.35"/>
    <n v="76.89"/>
    <n v="0.87"/>
    <n v="2143746404.8"/>
    <n v="153.18"/>
    <x v="13"/>
  </r>
  <r>
    <d v="2010-08-14T00:00:00"/>
    <x v="1"/>
    <n v="988.18"/>
    <n v="1000.27"/>
    <n v="967.07"/>
    <n v="970.05"/>
    <n v="1650576"/>
    <n v="962.57"/>
    <n v="0"/>
    <n v="1"/>
    <n v="799.19363636363641"/>
    <n v="68.48"/>
    <n v="170.86"/>
    <n v="1571.24"/>
    <n v="27.15"/>
    <n v="1527.35"/>
    <n v="76.89"/>
    <n v="1.22"/>
    <n v="1601141248.8"/>
    <n v="61.69"/>
    <x v="13"/>
  </r>
  <r>
    <d v="2010-08-13T00:00:00"/>
    <x v="1"/>
    <n v="239.47"/>
    <n v="276.49"/>
    <n v="201.3"/>
    <n v="203.22"/>
    <n v="2283803"/>
    <n v="207.09"/>
    <n v="0"/>
    <n v="2"/>
    <n v="742.17545454545461"/>
    <n v="49.34"/>
    <n v="-538.96"/>
    <n v="1514.22"/>
    <n v="-29.87"/>
    <n v="1527.35"/>
    <n v="76.89"/>
    <n v="0.55000000000000004"/>
    <n v="464114445.66000003"/>
    <n v="4.8"/>
    <x v="13"/>
  </r>
  <r>
    <d v="2010-08-12T00:00:00"/>
    <x v="2"/>
    <n v="177.7"/>
    <n v="222.64"/>
    <n v="165.16"/>
    <n v="205.24"/>
    <n v="5742446"/>
    <n v="214.64"/>
    <n v="0"/>
    <n v="1"/>
    <n v="655.1854545454546"/>
    <n v="50.96"/>
    <n v="-449.95"/>
    <n v="1427.23"/>
    <n v="-116.86"/>
    <n v="1527.35"/>
    <n v="76.89"/>
    <n v="1.42"/>
    <n v="1178579617.04"/>
    <n v="4.74"/>
    <x v="13"/>
  </r>
  <r>
    <d v="2010-08-11T00:00:00"/>
    <x v="0"/>
    <n v="1078.51"/>
    <n v="1088.26"/>
    <n v="1046.99"/>
    <n v="1065.27"/>
    <n v="8689236"/>
    <n v="1073.95"/>
    <n v="0"/>
    <n v="1"/>
    <n v="618.14909090909089"/>
    <n v="50.43"/>
    <n v="447.12"/>
    <n v="1390.19"/>
    <n v="-153.9"/>
    <n v="1527.35"/>
    <n v="76.89"/>
    <n v="1.27"/>
    <n v="9256382433.7199993"/>
    <n v="51.3"/>
    <x v="13"/>
  </r>
  <r>
    <d v="2010-08-10T00:00:00"/>
    <x v="1"/>
    <n v="757.41"/>
    <n v="796.05"/>
    <n v="715.5"/>
    <n v="773.22"/>
    <n v="4398159"/>
    <n v="765.67"/>
    <n v="0"/>
    <n v="1"/>
    <n v="632.49"/>
    <n v="46.57"/>
    <n v="140.72999999999999"/>
    <n v="1404.54"/>
    <n v="-139.56"/>
    <n v="1527.35"/>
    <n v="76.89"/>
    <n v="1.32"/>
    <n v="3400744501.98"/>
    <n v="24.25"/>
    <x v="13"/>
  </r>
  <r>
    <d v="2010-08-09T00:00:00"/>
    <x v="2"/>
    <n v="857.06"/>
    <n v="900.73"/>
    <n v="837.69"/>
    <n v="894.51"/>
    <n v="9055602"/>
    <n v="891.87"/>
    <n v="0"/>
    <n v="1"/>
    <n v="662.72636363636366"/>
    <n v="35.78"/>
    <n v="231.78"/>
    <n v="1434.77"/>
    <n v="-109.32"/>
    <n v="1527.35"/>
    <n v="76.89"/>
    <n v="1.32"/>
    <n v="8100326545.0200005"/>
    <n v="77.900000000000006"/>
    <x v="13"/>
  </r>
  <r>
    <d v="2010-08-08T00:00:00"/>
    <x v="3"/>
    <n v="1386.68"/>
    <n v="1432.53"/>
    <n v="1359.83"/>
    <n v="1367.34"/>
    <n v="2629949"/>
    <n v="1372.57"/>
    <n v="0"/>
    <n v="1.5"/>
    <n v="695.4909090909091"/>
    <n v="64.72"/>
    <n v="671.85"/>
    <n v="1467.54"/>
    <n v="-76.55"/>
    <n v="1527.35"/>
    <n v="76.89"/>
    <n v="0.87"/>
    <n v="3596034465.6599998"/>
    <n v="61.47"/>
    <x v="13"/>
  </r>
  <r>
    <d v="2010-08-07T00:00:00"/>
    <x v="3"/>
    <n v="1043.71"/>
    <n v="1063.6400000000001"/>
    <n v="1026"/>
    <n v="1053.9100000000001"/>
    <n v="8480408"/>
    <n v="1061.8900000000001"/>
    <n v="0.5"/>
    <n v="1"/>
    <n v="756.35363636363627"/>
    <n v="41.01"/>
    <n v="297.56"/>
    <n v="1528.4"/>
    <n v="-15.69"/>
    <n v="1527.35"/>
    <n v="76.89"/>
    <n v="1.29"/>
    <n v="8937586795.2800007"/>
    <n v="23.57"/>
    <x v="13"/>
  </r>
  <r>
    <d v="2010-08-06T00:00:00"/>
    <x v="4"/>
    <n v="768.21"/>
    <n v="789.94"/>
    <n v="735.09"/>
    <n v="756.99"/>
    <n v="3937058"/>
    <n v="747.2"/>
    <n v="1"/>
    <n v="1"/>
    <n v="740.42"/>
    <n v="52.54"/>
    <n v="16.57"/>
    <n v="1512.47"/>
    <n v="-31.63"/>
    <n v="1527.35"/>
    <n v="76.89"/>
    <n v="0.62"/>
    <n v="2980313535.4200001"/>
    <n v="21.99"/>
    <x v="13"/>
  </r>
  <r>
    <d v="2010-08-05T00:00:00"/>
    <x v="2"/>
    <n v="375.21"/>
    <n v="384.58"/>
    <n v="358.16"/>
    <n v="373.38"/>
    <n v="3385115"/>
    <n v="381.87"/>
    <n v="0"/>
    <n v="1"/>
    <n v="728.74636363636364"/>
    <n v="68.489999999999995"/>
    <n v="-355.37"/>
    <n v="1500.79"/>
    <n v="-43.3"/>
    <n v="1527.35"/>
    <n v="76.89"/>
    <n v="0.88"/>
    <n v="1263934238.7"/>
    <n v="16.079999999999998"/>
    <x v="13"/>
  </r>
  <r>
    <d v="2010-08-04T00:00:00"/>
    <x v="0"/>
    <n v="1043.27"/>
    <n v="1074.56"/>
    <n v="997.71"/>
    <n v="1057.53"/>
    <n v="6185254"/>
    <n v="1059"/>
    <n v="0"/>
    <n v="1"/>
    <n v="792.78727272727269"/>
    <n v="60.1"/>
    <n v="264.74"/>
    <n v="1564.83"/>
    <n v="20.74"/>
    <n v="1527.35"/>
    <n v="76.89"/>
    <n v="0.91"/>
    <n v="6541091662.6199999"/>
    <n v="40.89"/>
    <x v="13"/>
  </r>
  <r>
    <d v="2010-08-03T00:00:00"/>
    <x v="0"/>
    <n v="919.9"/>
    <n v="953.48"/>
    <n v="918.8"/>
    <n v="943.34"/>
    <n v="4635109"/>
    <n v="940.47"/>
    <n v="0"/>
    <n v="1"/>
    <n v="790.35909090909081"/>
    <n v="62.65"/>
    <n v="152.97999999999999"/>
    <n v="1562.4"/>
    <n v="18.309999999999999"/>
    <n v="1527.35"/>
    <n v="76.89"/>
    <n v="0.97"/>
    <n v="4372483724.0600004"/>
    <n v="22.91"/>
    <x v="13"/>
  </r>
  <r>
    <d v="2010-08-02T00:00:00"/>
    <x v="1"/>
    <n v="692.83"/>
    <n v="737.04"/>
    <n v="655.76"/>
    <n v="719.22"/>
    <n v="1388111"/>
    <n v="720.69"/>
    <n v="0"/>
    <n v="1"/>
    <n v="837.26818181818169"/>
    <n v="31.67"/>
    <n v="-118.05"/>
    <n v="1609.31"/>
    <n v="65.22"/>
    <n v="1527.35"/>
    <n v="76.89"/>
    <n v="1.27"/>
    <n v="998357193.41999996"/>
    <n v="37.49"/>
    <x v="13"/>
  </r>
  <r>
    <d v="2010-08-01T00:00:00"/>
    <x v="4"/>
    <n v="1051.1600000000001"/>
    <n v="1061.18"/>
    <n v="1010.93"/>
    <n v="1017.72"/>
    <n v="8918319"/>
    <n v="1023.28"/>
    <n v="0"/>
    <n v="1"/>
    <n v="911.12999999999988"/>
    <n v="36.85"/>
    <n v="106.59"/>
    <n v="1683.18"/>
    <n v="139.08000000000001"/>
    <n v="1527.35"/>
    <n v="76.89"/>
    <n v="1.08"/>
    <n v="9076351612.6800003"/>
    <n v="26.73"/>
    <x v="13"/>
  </r>
  <r>
    <d v="2010-07-31T00:00:00"/>
    <x v="2"/>
    <n v="1192.7"/>
    <n v="1234.6600000000001"/>
    <n v="1180.4000000000001"/>
    <n v="1200.5899999999999"/>
    <n v="9317134"/>
    <n v="1203.42"/>
    <n v="1"/>
    <n v="1.5"/>
    <n v="923.43181818181813"/>
    <n v="67.88"/>
    <n v="277.16000000000003"/>
    <n v="1695.48"/>
    <n v="151.38999999999999"/>
    <n v="1527.35"/>
    <n v="76.89"/>
    <n v="0.97"/>
    <n v="11186057909.059999"/>
    <n v="52.6"/>
    <x v="13"/>
  </r>
  <r>
    <d v="2010-07-30T00:00:00"/>
    <x v="0"/>
    <n v="1265.0899999999999"/>
    <n v="1309.18"/>
    <n v="1231.5999999999999"/>
    <n v="1242.46"/>
    <n v="2804278"/>
    <n v="1246.0899999999999"/>
    <n v="0.5"/>
    <n v="2"/>
    <n v="966.0899999999998"/>
    <n v="59.39"/>
    <n v="276.37"/>
    <n v="1738.14"/>
    <n v="194.04"/>
    <n v="1527.35"/>
    <n v="76.89"/>
    <n v="1.21"/>
    <n v="3484203243.8800001"/>
    <n v="168.46"/>
    <x v="13"/>
  </r>
  <r>
    <d v="2010-07-29T00:00:00"/>
    <x v="1"/>
    <n v="253.63"/>
    <n v="296.17"/>
    <n v="243.39"/>
    <n v="248.93"/>
    <n v="4346304"/>
    <n v="256.39"/>
    <n v="0.5"/>
    <n v="1"/>
    <n v="907.40090909090907"/>
    <n v="64.540000000000006"/>
    <n v="-658.47"/>
    <n v="1679.45"/>
    <n v="135.36000000000001"/>
    <n v="1527.35"/>
    <n v="76.89"/>
    <n v="0.51"/>
    <n v="1081925454.72"/>
    <n v="104.36"/>
    <x v="13"/>
  </r>
  <r>
    <d v="2010-07-28T00:00:00"/>
    <x v="0"/>
    <n v="336.11"/>
    <n v="347.54"/>
    <n v="311.07"/>
    <n v="328.24"/>
    <n v="1067437"/>
    <n v="331.51"/>
    <n v="0"/>
    <n v="1"/>
    <n v="812.93727272727267"/>
    <n v="44.95"/>
    <n v="-484.7"/>
    <n v="1584.98"/>
    <n v="40.89"/>
    <n v="1527.35"/>
    <n v="76.89"/>
    <n v="1.1299999999999999"/>
    <n v="350375520.88"/>
    <n v="124.48"/>
    <x v="13"/>
  </r>
  <r>
    <d v="2010-07-27T00:00:00"/>
    <x v="1"/>
    <n v="416.66"/>
    <n v="448.65"/>
    <n v="374.04"/>
    <n v="392.19"/>
    <n v="7313551"/>
    <n v="396.12"/>
    <n v="0"/>
    <n v="1"/>
    <n v="752.78090909090906"/>
    <n v="63"/>
    <n v="-360.59"/>
    <n v="1524.83"/>
    <n v="-19.260000000000002"/>
    <n v="1491.78"/>
    <n v="76.89"/>
    <n v="0.74"/>
    <n v="2868301566.6900001"/>
    <n v="11.3"/>
    <x v="13"/>
  </r>
  <r>
    <d v="2010-07-26T00:00:00"/>
    <x v="2"/>
    <n v="1086.56"/>
    <n v="1126.71"/>
    <n v="1081.56"/>
    <n v="1084.68"/>
    <n v="1902759"/>
    <n v="1083.3399999999999"/>
    <n v="0"/>
    <n v="1"/>
    <n v="782.57090909090903"/>
    <n v="35.28"/>
    <n v="302.11"/>
    <n v="1554.62"/>
    <n v="10.53"/>
    <n v="1491.78"/>
    <n v="76.89"/>
    <n v="0.92"/>
    <n v="2063884632.1199999"/>
    <n v="25.38"/>
    <x v="13"/>
  </r>
  <r>
    <d v="2010-07-25T00:00:00"/>
    <x v="0"/>
    <n v="750.18"/>
    <n v="750.23"/>
    <n v="730.74"/>
    <n v="735.78"/>
    <n v="5624724"/>
    <n v="738.87"/>
    <n v="0"/>
    <n v="1"/>
    <n v="815.51636363636362"/>
    <n v="45.8"/>
    <n v="-79.739999999999995"/>
    <n v="1587.56"/>
    <n v="43.47"/>
    <n v="1491.78"/>
    <n v="76.89"/>
    <n v="0.57999999999999996"/>
    <n v="4138559424.7199998"/>
    <n v="407.82"/>
    <x v="13"/>
  </r>
  <r>
    <d v="2010-07-24T00:00:00"/>
    <x v="3"/>
    <n v="554.83000000000004"/>
    <n v="598.78"/>
    <n v="546.14"/>
    <n v="560.95000000000005"/>
    <n v="3870820"/>
    <n v="570.26"/>
    <n v="0"/>
    <n v="1.5"/>
    <n v="770.37272727272727"/>
    <n v="47.88"/>
    <n v="-209.42"/>
    <n v="1542.42"/>
    <n v="-1.67"/>
    <n v="1491.78"/>
    <n v="76.89"/>
    <n v="1.31"/>
    <n v="2171336479"/>
    <n v="74.61"/>
    <x v="13"/>
  </r>
  <r>
    <d v="2010-07-23T00:00:00"/>
    <x v="2"/>
    <n v="837.46"/>
    <n v="878.4"/>
    <n v="835.04"/>
    <n v="869.36"/>
    <n v="2435008"/>
    <n v="873.67"/>
    <n v="0"/>
    <n v="1.5"/>
    <n v="763.64727272727259"/>
    <n v="33.549999999999997"/>
    <n v="105.71"/>
    <n v="1535.69"/>
    <n v="-8.4"/>
    <n v="1491.78"/>
    <n v="76.89"/>
    <n v="0.56000000000000005"/>
    <n v="2116898554.8800001"/>
    <n v="22.17"/>
    <x v="13"/>
  </r>
  <r>
    <d v="2010-07-22T00:00:00"/>
    <x v="1"/>
    <n v="327.36"/>
    <n v="335"/>
    <n v="283.2"/>
    <n v="296.95"/>
    <n v="3889301"/>
    <n v="290.19"/>
    <n v="0"/>
    <n v="1.5"/>
    <n v="725.2590909090909"/>
    <n v="38.840000000000003"/>
    <n v="-428.31"/>
    <n v="1497.3"/>
    <n v="-46.79"/>
    <n v="1491.78"/>
    <n v="76.89"/>
    <n v="0.79"/>
    <n v="1154927931.95"/>
    <n v="26.35"/>
    <x v="13"/>
  </r>
  <r>
    <d v="2010-07-21T00:00:00"/>
    <x v="4"/>
    <n v="1033.8900000000001"/>
    <n v="1042.1199999999999"/>
    <n v="989.13"/>
    <n v="998.62"/>
    <n v="3061664"/>
    <n v="1005.53"/>
    <n v="1"/>
    <n v="1"/>
    <n v="723.52272727272725"/>
    <n v="69.040000000000006"/>
    <n v="275.10000000000002"/>
    <n v="1495.57"/>
    <n v="-48.52"/>
    <n v="1491.78"/>
    <n v="76.89"/>
    <n v="1.32"/>
    <n v="3057438903.6799998"/>
    <n v="47.61"/>
    <x v="13"/>
  </r>
  <r>
    <d v="2010-07-20T00:00:00"/>
    <x v="0"/>
    <n v="957.52"/>
    <n v="1003.2"/>
    <n v="915.56"/>
    <n v="933.04"/>
    <n v="1223289"/>
    <n v="932.46"/>
    <n v="0"/>
    <n v="1.5"/>
    <n v="699.19999999999993"/>
    <n v="43.15"/>
    <n v="233.84"/>
    <n v="1471.25"/>
    <n v="-72.849999999999994"/>
    <n v="1491.78"/>
    <n v="76.89"/>
    <n v="1.41"/>
    <n v="1141377568.5599999"/>
    <n v="64.319999999999993"/>
    <x v="13"/>
  </r>
  <r>
    <d v="2010-07-19T00:00:00"/>
    <x v="1"/>
    <n v="734.48"/>
    <n v="758.75"/>
    <n v="719.95"/>
    <n v="758.07"/>
    <n v="6494311"/>
    <n v="750.62"/>
    <n v="0"/>
    <n v="2"/>
    <n v="655.16454545454542"/>
    <n v="32.11"/>
    <n v="102.91"/>
    <n v="1427.21"/>
    <n v="-116.88"/>
    <n v="1491.78"/>
    <n v="76.89"/>
    <n v="0.77"/>
    <n v="4923142339.7700005"/>
    <n v="57.91"/>
    <x v="13"/>
  </r>
  <r>
    <d v="2010-07-18T00:00:00"/>
    <x v="4"/>
    <n v="1329.66"/>
    <n v="1366.59"/>
    <n v="1303.51"/>
    <n v="1350.95"/>
    <n v="3303068"/>
    <n v="1355.78"/>
    <n v="0.5"/>
    <n v="2"/>
    <n v="755.34818181818184"/>
    <n v="33.61"/>
    <n v="595.6"/>
    <n v="1527.39"/>
    <n v="-16.7"/>
    <n v="1491.78"/>
    <n v="76.89"/>
    <n v="0.5"/>
    <n v="4462279714.6000004"/>
    <n v="37.43"/>
    <x v="13"/>
  </r>
  <r>
    <d v="2010-07-17T00:00:00"/>
    <x v="3"/>
    <n v="434.86"/>
    <n v="470.01"/>
    <n v="425.75"/>
    <n v="429.92"/>
    <n v="5317268"/>
    <n v="437.08"/>
    <n v="0"/>
    <n v="1"/>
    <n v="764.59181818181798"/>
    <n v="54.5"/>
    <n v="-334.67"/>
    <n v="1536.64"/>
    <n v="-7.45"/>
    <n v="1491.78"/>
    <n v="76.89"/>
    <n v="1.07"/>
    <n v="2285999858.5599999"/>
    <n v="16.13"/>
    <x v="13"/>
  </r>
  <r>
    <d v="2010-07-16T00:00:00"/>
    <x v="4"/>
    <n v="1451.73"/>
    <n v="1481.02"/>
    <n v="1413.57"/>
    <n v="1467.99"/>
    <n v="2339918"/>
    <n v="1477.27"/>
    <n v="0"/>
    <n v="1"/>
    <n v="862.39181818181828"/>
    <n v="54.96"/>
    <n v="605.6"/>
    <n v="1634.44"/>
    <n v="90.35"/>
    <n v="1491.78"/>
    <n v="76.89"/>
    <n v="1"/>
    <n v="3434976224.8200002"/>
    <n v="31.18"/>
    <x v="13"/>
  </r>
  <r>
    <d v="2010-07-15T00:00:00"/>
    <x v="2"/>
    <n v="1247.8699999999999"/>
    <n v="1262.45"/>
    <n v="1244.46"/>
    <n v="1256.57"/>
    <n v="1483225"/>
    <n v="1258.3599999999999"/>
    <n v="0.5"/>
    <n v="1.5"/>
    <n v="878.01818181818169"/>
    <n v="37.979999999999997"/>
    <n v="378.55"/>
    <n v="1650.06"/>
    <n v="105.97"/>
    <n v="1491.78"/>
    <n v="76.89"/>
    <n v="1.4"/>
    <n v="1863776038.25"/>
    <n v="29.82"/>
    <x v="13"/>
  </r>
  <r>
    <d v="2010-07-14T00:00:00"/>
    <x v="4"/>
    <n v="1304.02"/>
    <n v="1343.8"/>
    <n v="1270.0999999999999"/>
    <n v="1341.16"/>
    <n v="8768304"/>
    <n v="1337.24"/>
    <n v="1"/>
    <n v="1"/>
    <n v="933.05272727272722"/>
    <n v="37.44"/>
    <n v="408.11"/>
    <n v="1705.1"/>
    <n v="161.01"/>
    <n v="1491.78"/>
    <n v="76.89"/>
    <n v="0.51"/>
    <n v="11759698592.639999"/>
    <n v="610.59"/>
    <x v="13"/>
  </r>
  <r>
    <d v="2010-07-13T00:00:00"/>
    <x v="4"/>
    <n v="831.1"/>
    <n v="878.16"/>
    <n v="794.61"/>
    <n v="809.73"/>
    <n v="2404172"/>
    <n v="805.09"/>
    <n v="0.5"/>
    <n v="1"/>
    <n v="955.66909090909076"/>
    <n v="50.8"/>
    <n v="-145.94"/>
    <n v="1727.71"/>
    <n v="183.62"/>
    <n v="1491.78"/>
    <n v="76.89"/>
    <n v="1.3"/>
    <n v="1946730193.5599999"/>
    <n v="69.55"/>
    <x v="13"/>
  </r>
  <r>
    <d v="2010-07-12T00:00:00"/>
    <x v="3"/>
    <n v="630.47"/>
    <n v="673.25"/>
    <n v="609.91999999999996"/>
    <n v="614.29999999999995"/>
    <n v="8184164"/>
    <n v="607.30999999999995"/>
    <n v="0.5"/>
    <n v="1"/>
    <n v="932.48181818181808"/>
    <n v="44.51"/>
    <n v="-318.18"/>
    <n v="1704.53"/>
    <n v="160.44"/>
    <n v="1491.78"/>
    <n v="76.89"/>
    <n v="0.7"/>
    <n v="5027531945.1999998"/>
    <n v="28.36"/>
    <x v="13"/>
  </r>
  <r>
    <d v="2010-07-11T00:00:00"/>
    <x v="4"/>
    <n v="584.82000000000005"/>
    <n v="589.94000000000005"/>
    <n v="542.84"/>
    <n v="549.65"/>
    <n v="8638285"/>
    <n v="551.5"/>
    <n v="0"/>
    <n v="2"/>
    <n v="955.45454545454527"/>
    <n v="44.72"/>
    <n v="-405.8"/>
    <n v="1727.5"/>
    <n v="183.41"/>
    <n v="1491.78"/>
    <n v="76.89"/>
    <n v="0.6"/>
    <n v="4748033350.25"/>
    <n v="29.88"/>
    <x v="13"/>
  </r>
  <r>
    <d v="2010-07-10T00:00:00"/>
    <x v="2"/>
    <n v="1434.07"/>
    <n v="1482.24"/>
    <n v="1417.4"/>
    <n v="1430.47"/>
    <n v="6370664"/>
    <n v="1437.93"/>
    <n v="0"/>
    <n v="2"/>
    <n v="994.71363636363628"/>
    <n v="36.97"/>
    <n v="435.76"/>
    <n v="1766.76"/>
    <n v="222.67"/>
    <n v="1491.78"/>
    <n v="76.89"/>
    <n v="0.55000000000000004"/>
    <n v="9113043732.0799999"/>
    <n v="52.05"/>
    <x v="13"/>
  </r>
  <r>
    <d v="2010-07-09T00:00:00"/>
    <x v="0"/>
    <n v="866.5"/>
    <n v="874.16"/>
    <n v="857.95"/>
    <n v="865.65"/>
    <n v="9021264"/>
    <n v="871.38"/>
    <n v="0"/>
    <n v="1"/>
    <n v="988.58727272727265"/>
    <n v="56.06"/>
    <n v="-122.94"/>
    <n v="1760.63"/>
    <n v="216.54"/>
    <n v="1491.78"/>
    <n v="76.89"/>
    <n v="0.56999999999999995"/>
    <n v="7809257181.6000004"/>
    <n v="188.65"/>
    <x v="13"/>
  </r>
  <r>
    <d v="2010-07-08T00:00:00"/>
    <x v="4"/>
    <n v="239.18"/>
    <n v="272.16000000000003"/>
    <n v="216.24"/>
    <n v="228.89"/>
    <n v="5494320"/>
    <n v="231.47"/>
    <n v="0"/>
    <n v="1"/>
    <n v="940.4799999999999"/>
    <n v="67.739999999999995"/>
    <n v="-711.59"/>
    <n v="1712.53"/>
    <n v="168.43"/>
    <n v="1491.78"/>
    <n v="76.89"/>
    <n v="1.06"/>
    <n v="1257594904.8"/>
    <n v="8.68"/>
    <x v="13"/>
  </r>
  <r>
    <d v="2010-07-07T00:00:00"/>
    <x v="2"/>
    <n v="636.53"/>
    <n v="670.41"/>
    <n v="597.36"/>
    <n v="640.66"/>
    <n v="1913329"/>
    <n v="638.76"/>
    <n v="0"/>
    <n v="1"/>
    <n v="875.90818181818179"/>
    <n v="42.53"/>
    <n v="-235.25"/>
    <n v="1647.95"/>
    <n v="103.86"/>
    <n v="1491.78"/>
    <n v="76.89"/>
    <n v="1.27"/>
    <n v="1225793357.1400001"/>
    <n v="14.77"/>
    <x v="13"/>
  </r>
  <r>
    <d v="2010-07-06T00:00:00"/>
    <x v="0"/>
    <n v="896.96"/>
    <n v="908.84"/>
    <n v="873.34"/>
    <n v="892.31"/>
    <n v="5195595"/>
    <n v="893.82"/>
    <n v="1"/>
    <n v="1"/>
    <n v="917.9436363636363"/>
    <n v="46.56"/>
    <n v="-25.63"/>
    <n v="1689.99"/>
    <n v="145.9"/>
    <n v="1491.78"/>
    <n v="76.89"/>
    <n v="0.55000000000000004"/>
    <n v="4636081374.4499998"/>
    <n v="174.38"/>
    <x v="13"/>
  </r>
  <r>
    <d v="2010-07-05T00:00:00"/>
    <x v="3"/>
    <n v="1396.06"/>
    <n v="1407.07"/>
    <n v="1382.65"/>
    <n v="1387.56"/>
    <n v="5914947"/>
    <n v="1394.84"/>
    <n v="0"/>
    <n v="2"/>
    <n v="910.63181818181806"/>
    <n v="33.549999999999997"/>
    <n v="476.93"/>
    <n v="1682.68"/>
    <n v="138.59"/>
    <n v="1491.78"/>
    <n v="76.89"/>
    <n v="1.1499999999999999"/>
    <n v="8207343859.3199997"/>
    <n v="217.18"/>
    <x v="13"/>
  </r>
  <r>
    <d v="2010-07-04T00:00:00"/>
    <x v="0"/>
    <n v="928.21"/>
    <n v="939.54"/>
    <n v="897.07"/>
    <n v="926.48"/>
    <n v="5947518"/>
    <n v="923.56"/>
    <n v="0.5"/>
    <n v="1"/>
    <n v="880.62363636363625"/>
    <n v="31.34"/>
    <n v="45.86"/>
    <n v="1652.67"/>
    <n v="108.58"/>
    <n v="1491.78"/>
    <n v="76.89"/>
    <n v="0.68"/>
    <n v="5510256476.6400003"/>
    <n v="79.83"/>
    <x v="13"/>
  </r>
  <r>
    <d v="2010-07-03T00:00:00"/>
    <x v="2"/>
    <n v="1427.07"/>
    <n v="1437.49"/>
    <n v="1378.17"/>
    <n v="1415.7"/>
    <n v="5758007"/>
    <n v="1409.73"/>
    <n v="0"/>
    <n v="1"/>
    <n v="887.4"/>
    <n v="68.59"/>
    <n v="528.29999999999995"/>
    <n v="1659.45"/>
    <n v="115.35"/>
    <n v="1491.78"/>
    <n v="76.89"/>
    <n v="1"/>
    <n v="8151610509.8999996"/>
    <n v="34.99"/>
    <x v="13"/>
  </r>
  <r>
    <d v="2010-07-02T00:00:00"/>
    <x v="2"/>
    <n v="912.03"/>
    <n v="914.21"/>
    <n v="903.33"/>
    <n v="908.49"/>
    <n v="6981789"/>
    <n v="909.9"/>
    <n v="0"/>
    <n v="1"/>
    <n v="896.37818181818182"/>
    <n v="41.33"/>
    <n v="12.11"/>
    <n v="1668.42"/>
    <n v="124.33"/>
    <n v="1491.78"/>
    <n v="76.89"/>
    <n v="1.05"/>
    <n v="6342885488.6099997"/>
    <n v="55.28"/>
    <x v="13"/>
  </r>
  <r>
    <d v="2010-07-01T00:00:00"/>
    <x v="3"/>
    <n v="1143.58"/>
    <n v="1180.55"/>
    <n v="1129.3399999999999"/>
    <n v="1140.1199999999999"/>
    <n v="4947546"/>
    <n v="1147.1600000000001"/>
    <n v="0"/>
    <n v="1.5"/>
    <n v="944.18"/>
    <n v="47.73"/>
    <n v="195.94"/>
    <n v="1716.23"/>
    <n v="172.13"/>
    <n v="1491.78"/>
    <n v="76.89"/>
    <n v="0.9"/>
    <n v="5640796145.5200005"/>
    <n v="62.79"/>
    <x v="13"/>
  </r>
  <r>
    <d v="2010-06-30T00:00:00"/>
    <x v="2"/>
    <n v="542.49"/>
    <n v="543.79999999999995"/>
    <n v="541.72"/>
    <n v="542.84"/>
    <n v="1486532"/>
    <n v="546.78"/>
    <n v="0"/>
    <n v="1"/>
    <n v="943.56090909090926"/>
    <n v="40.94"/>
    <n v="-400.72"/>
    <n v="1715.61"/>
    <n v="171.52"/>
    <n v="1491.78"/>
    <n v="76.89"/>
    <n v="1.38"/>
    <n v="806949030.88"/>
    <n v="25.77"/>
    <x v="13"/>
  </r>
  <r>
    <d v="2010-06-29T00:00:00"/>
    <x v="4"/>
    <n v="682.09"/>
    <n v="702.54"/>
    <n v="646.24"/>
    <n v="658.98"/>
    <n v="4373858"/>
    <n v="656.21"/>
    <n v="0"/>
    <n v="1.5"/>
    <n v="873.42545454545461"/>
    <n v="62.96"/>
    <n v="-214.45"/>
    <n v="1645.47"/>
    <n v="101.38"/>
    <n v="1491.78"/>
    <n v="76.89"/>
    <n v="0.82"/>
    <n v="2882284944.8400002"/>
    <n v="139.96"/>
    <x v="13"/>
  </r>
  <r>
    <d v="2010-06-28T00:00:00"/>
    <x v="1"/>
    <n v="285"/>
    <n v="320.77999999999997"/>
    <n v="238.38"/>
    <n v="267.95999999999998"/>
    <n v="1584544"/>
    <n v="259.85000000000002"/>
    <n v="1"/>
    <n v="1"/>
    <n v="819.09"/>
    <n v="49.97"/>
    <n v="-551.13"/>
    <n v="1591.14"/>
    <n v="47.04"/>
    <n v="1491.78"/>
    <n v="76.89"/>
    <n v="1.43"/>
    <n v="424594410.24000001"/>
    <n v="5.98"/>
    <x v="13"/>
  </r>
  <r>
    <d v="2010-06-27T00:00:00"/>
    <x v="0"/>
    <n v="257.22000000000003"/>
    <n v="279.77"/>
    <n v="255.2"/>
    <n v="273.86"/>
    <n v="6260189"/>
    <n v="270.54000000000002"/>
    <n v="1"/>
    <n v="1"/>
    <n v="823.17818181818177"/>
    <n v="60.95"/>
    <n v="-549.32000000000005"/>
    <n v="1595.22"/>
    <n v="51.13"/>
    <n v="1491.78"/>
    <n v="76.89"/>
    <n v="1"/>
    <n v="1714415359.54"/>
    <n v="7.74"/>
    <x v="13"/>
  </r>
  <r>
    <d v="2010-06-26T00:00:00"/>
    <x v="0"/>
    <n v="1404.86"/>
    <n v="1423.45"/>
    <n v="1357.53"/>
    <n v="1399.96"/>
    <n v="5958598"/>
    <n v="1399.89"/>
    <n v="0"/>
    <n v="1"/>
    <n v="892.20545454545436"/>
    <n v="63.17"/>
    <n v="507.75"/>
    <n v="1664.25"/>
    <n v="120.16"/>
    <n v="1491.78"/>
    <n v="76.89"/>
    <n v="0.66"/>
    <n v="8341798856.0799999"/>
    <n v="31.55"/>
    <x v="13"/>
  </r>
  <r>
    <d v="2010-06-25T00:00:00"/>
    <x v="2"/>
    <n v="345.41"/>
    <n v="376.62"/>
    <n v="329.42"/>
    <n v="352.02"/>
    <n v="3389659"/>
    <n v="349.45"/>
    <n v="0"/>
    <n v="1.5"/>
    <n v="843.08818181818174"/>
    <n v="58.53"/>
    <n v="-491.07"/>
    <n v="1615.13"/>
    <n v="71.040000000000006"/>
    <n v="1491.78"/>
    <n v="76.89"/>
    <n v="0.62"/>
    <n v="1193227761.1800001"/>
    <n v="12.16"/>
    <x v="13"/>
  </r>
  <r>
    <d v="2010-06-24T00:00:00"/>
    <x v="2"/>
    <n v="190.55"/>
    <n v="195.08"/>
    <n v="164.74"/>
    <n v="176.32"/>
    <n v="4668933"/>
    <n v="176.15"/>
    <n v="0.5"/>
    <n v="1.5"/>
    <n v="732.97545454545445"/>
    <n v="33.22"/>
    <n v="-556.66"/>
    <n v="1505.02"/>
    <n v="-39.07"/>
    <n v="1491.78"/>
    <n v="76.89"/>
    <n v="1.0900000000000001"/>
    <n v="823226266.55999994"/>
    <n v="3.83"/>
    <x v="13"/>
  </r>
  <r>
    <d v="2010-06-23T00:00:00"/>
    <x v="1"/>
    <n v="593.29"/>
    <n v="624.79999999999995"/>
    <n v="573.65"/>
    <n v="579.22"/>
    <n v="4814654"/>
    <n v="580.64"/>
    <n v="0"/>
    <n v="1"/>
    <n v="701.40636363636361"/>
    <n v="64.47"/>
    <n v="-122.19"/>
    <n v="1473.45"/>
    <n v="-70.64"/>
    <n v="1491.78"/>
    <n v="76.89"/>
    <n v="1.28"/>
    <n v="2788743889.8800001"/>
    <n v="25.82"/>
    <x v="13"/>
  </r>
  <r>
    <d v="2010-06-22T00:00:00"/>
    <x v="0"/>
    <n v="549.75"/>
    <n v="582.36"/>
    <n v="541.74"/>
    <n v="569.89"/>
    <n v="7994075"/>
    <n v="570.09"/>
    <n v="0.5"/>
    <n v="1"/>
    <n v="624.51454545454544"/>
    <n v="67.400000000000006"/>
    <n v="-54.62"/>
    <n v="1396.56"/>
    <n v="-147.53"/>
    <n v="1491.78"/>
    <n v="76.89"/>
    <n v="0.77"/>
    <n v="4555743401.75"/>
    <n v="66.510000000000005"/>
    <x v="13"/>
  </r>
  <r>
    <d v="2010-06-21T00:00:00"/>
    <x v="3"/>
    <n v="398.87"/>
    <n v="426.83"/>
    <n v="375.84"/>
    <n v="386.8"/>
    <n v="6548621"/>
    <n v="388.44"/>
    <n v="0"/>
    <n v="1.5"/>
    <n v="577.08818181818185"/>
    <n v="65.75"/>
    <n v="-190.29"/>
    <n v="1349.13"/>
    <n v="-194.96"/>
    <n v="1491.78"/>
    <n v="76.89"/>
    <n v="0.67"/>
    <n v="2533006602.8000002"/>
    <n v="17.87"/>
    <x v="13"/>
  </r>
  <r>
    <d v="2010-06-20T00:00:00"/>
    <x v="4"/>
    <n v="504.53"/>
    <n v="548.66"/>
    <n v="460.43"/>
    <n v="532.08000000000004"/>
    <n v="7736990"/>
    <n v="522.22"/>
    <n v="0"/>
    <n v="1"/>
    <n v="521.81181818181824"/>
    <n v="67.12"/>
    <n v="10.27"/>
    <n v="1293.8599999999999"/>
    <n v="-250.23"/>
    <n v="1491.78"/>
    <n v="76.89"/>
    <n v="1.33"/>
    <n v="4116697639.1999998"/>
    <n v="387.21"/>
    <x v="13"/>
  </r>
  <r>
    <d v="2010-06-19T00:00:00"/>
    <x v="0"/>
    <n v="254.85"/>
    <n v="297.83999999999997"/>
    <n v="215.05"/>
    <n v="242.28"/>
    <n v="9854727"/>
    <n v="243.56"/>
    <n v="0"/>
    <n v="1.5"/>
    <n v="494.48818181818177"/>
    <n v="60.36"/>
    <n v="-252.21"/>
    <n v="1266.53"/>
    <n v="-277.56"/>
    <n v="1491.78"/>
    <n v="76.89"/>
    <n v="0.6"/>
    <n v="2387603257.5599999"/>
    <n v="11.42"/>
    <x v="13"/>
  </r>
  <r>
    <d v="2010-06-18T00:00:00"/>
    <x v="3"/>
    <n v="353.53"/>
    <n v="385.06"/>
    <n v="327.26"/>
    <n v="338.26"/>
    <n v="6320728"/>
    <n v="338.34"/>
    <n v="0"/>
    <n v="1"/>
    <n v="465.33181818181822"/>
    <n v="39.53"/>
    <n v="-127.07"/>
    <n v="1237.3800000000001"/>
    <n v="-306.70999999999998"/>
    <n v="1491.78"/>
    <n v="76.89"/>
    <n v="0.97"/>
    <n v="2138049453.28"/>
    <n v="7.35"/>
    <x v="13"/>
  </r>
  <r>
    <d v="2010-06-17T00:00:00"/>
    <x v="4"/>
    <n v="1309.3499999999999"/>
    <n v="1312.02"/>
    <n v="1299.33"/>
    <n v="1308.44"/>
    <n v="9809847"/>
    <n v="1300.25"/>
    <n v="0"/>
    <n v="1"/>
    <n v="559.92090909090905"/>
    <n v="48.37"/>
    <n v="748.52"/>
    <n v="1331.97"/>
    <n v="-212.12"/>
    <n v="1491.78"/>
    <n v="76.89"/>
    <n v="1.3"/>
    <n v="12835596208.68"/>
    <n v="35.43"/>
    <x v="13"/>
  </r>
  <r>
    <d v="2010-06-16T00:00:00"/>
    <x v="4"/>
    <n v="1215.6400000000001"/>
    <n v="1242.3499999999999"/>
    <n v="1183.55"/>
    <n v="1231.07"/>
    <n v="8049198"/>
    <n v="1235.19"/>
    <n v="0"/>
    <n v="1"/>
    <n v="646.94000000000005"/>
    <n v="59.17"/>
    <n v="584.13"/>
    <n v="1418.99"/>
    <n v="-125.11"/>
    <n v="1491.78"/>
    <n v="76.89"/>
    <n v="0.87"/>
    <n v="9909126181.8600006"/>
    <n v="465.87"/>
    <x v="13"/>
  </r>
  <r>
    <d v="2010-06-15T00:00:00"/>
    <x v="3"/>
    <n v="1073.18"/>
    <n v="1079.75"/>
    <n v="1039.8599999999999"/>
    <n v="1056.3800000000001"/>
    <n v="8370715"/>
    <n v="1055.67"/>
    <n v="0"/>
    <n v="1"/>
    <n v="615.70545454545447"/>
    <n v="49.19"/>
    <n v="440.67"/>
    <n v="1387.75"/>
    <n v="-156.34"/>
    <n v="1491.78"/>
    <n v="76.89"/>
    <n v="0.54"/>
    <n v="8842655911.7000008"/>
    <n v="128.76"/>
    <x v="13"/>
  </r>
  <r>
    <d v="2010-06-14T00:00:00"/>
    <x v="4"/>
    <n v="111.74"/>
    <n v="121.46"/>
    <n v="96.02"/>
    <n v="114.73"/>
    <n v="5221544"/>
    <n v="115.58"/>
    <n v="0.5"/>
    <n v="1"/>
    <n v="594.13363636363636"/>
    <n v="50.61"/>
    <n v="-479.4"/>
    <n v="1366.18"/>
    <n v="-177.91"/>
    <n v="1491.78"/>
    <n v="76.89"/>
    <n v="1.35"/>
    <n v="599067743.12"/>
    <n v="12.73"/>
    <x v="13"/>
  </r>
  <r>
    <d v="2010-06-13T00:00:00"/>
    <x v="1"/>
    <n v="925.15"/>
    <n v="947.22"/>
    <n v="877.06"/>
    <n v="889.87"/>
    <n v="9067966"/>
    <n v="891.49"/>
    <n v="1"/>
    <n v="1"/>
    <n v="659.00181818181818"/>
    <n v="33.630000000000003"/>
    <n v="230.87"/>
    <n v="1431.05"/>
    <n v="-113.04"/>
    <n v="1491.78"/>
    <n v="76.89"/>
    <n v="1.08"/>
    <n v="8069310904.4200001"/>
    <n v="26.29"/>
    <x v="13"/>
  </r>
  <r>
    <d v="2010-06-12T00:00:00"/>
    <x v="3"/>
    <n v="1092.43"/>
    <n v="1127.3900000000001"/>
    <n v="1048.56"/>
    <n v="1058"/>
    <n v="4447875"/>
    <n v="1062.96"/>
    <n v="1"/>
    <n v="1"/>
    <n v="702.5272727272727"/>
    <n v="44.83"/>
    <n v="355.47"/>
    <n v="1474.57"/>
    <n v="-69.52"/>
    <n v="1491.78"/>
    <n v="76.89"/>
    <n v="1.08"/>
    <n v="4705851750"/>
    <n v="60.89"/>
    <x v="13"/>
  </r>
  <r>
    <d v="2010-06-11T00:00:00"/>
    <x v="2"/>
    <n v="875.86"/>
    <n v="895.8"/>
    <n v="858.49"/>
    <n v="872.8"/>
    <n v="1146614"/>
    <n v="865.37"/>
    <n v="0"/>
    <n v="1"/>
    <n v="730.06454545454551"/>
    <n v="38.479999999999997"/>
    <n v="142.74"/>
    <n v="1502.11"/>
    <n v="-41.98"/>
    <n v="1491.78"/>
    <n v="76.89"/>
    <n v="1.3"/>
    <n v="1000764699.2"/>
    <n v="78.75"/>
    <x v="13"/>
  </r>
  <r>
    <d v="2010-06-10T00:00:00"/>
    <x v="3"/>
    <n v="446.36"/>
    <n v="474.09"/>
    <n v="432.5"/>
    <n v="439.66"/>
    <n v="1818688"/>
    <n v="441.03"/>
    <n v="0"/>
    <n v="1.5"/>
    <n v="734.87"/>
    <n v="41.01"/>
    <n v="-295.20999999999998"/>
    <n v="1506.92"/>
    <n v="-37.18"/>
    <n v="1491.78"/>
    <n v="76.89"/>
    <n v="1.1100000000000001"/>
    <n v="799604366.08000004"/>
    <n v="138.68"/>
    <x v="13"/>
  </r>
  <r>
    <d v="2010-06-09T00:00:00"/>
    <x v="0"/>
    <n v="237.88"/>
    <n v="238.73"/>
    <n v="215.52"/>
    <n v="230.39"/>
    <n v="8222944"/>
    <n v="227.61"/>
    <n v="1"/>
    <n v="1"/>
    <n v="707.44363636363641"/>
    <n v="48.52"/>
    <n v="-477.05"/>
    <n v="1479.49"/>
    <n v="-64.599999999999994"/>
    <n v="1491.78"/>
    <n v="76.89"/>
    <n v="0.7"/>
    <n v="1894484068.1600001"/>
    <n v="6.82"/>
    <x v="13"/>
  </r>
  <r>
    <d v="2010-06-08T00:00:00"/>
    <x v="3"/>
    <n v="104.78"/>
    <n v="136.85"/>
    <n v="87.63"/>
    <n v="117.86"/>
    <n v="5054152"/>
    <n v="116.02"/>
    <n v="1"/>
    <n v="1"/>
    <n v="696.13272727272715"/>
    <n v="35.229999999999997"/>
    <n v="-578.27"/>
    <n v="1468.18"/>
    <n v="-75.91"/>
    <n v="1491.78"/>
    <n v="76.89"/>
    <n v="0.83"/>
    <n v="595682354.72000003"/>
    <n v="2.57"/>
    <x v="13"/>
  </r>
  <r>
    <d v="2010-06-07T00:00:00"/>
    <x v="3"/>
    <n v="643.62"/>
    <n v="678.57"/>
    <n v="625.08000000000004"/>
    <n v="656.71"/>
    <n v="5955430"/>
    <n v="656.41"/>
    <n v="0"/>
    <n v="1"/>
    <n v="725.08272727272731"/>
    <n v="45.69"/>
    <n v="-68.37"/>
    <n v="1497.13"/>
    <n v="-46.96"/>
    <n v="1491.78"/>
    <n v="76.89"/>
    <n v="0.68"/>
    <n v="3910990435.3000002"/>
    <n v="13.66"/>
    <x v="13"/>
  </r>
  <r>
    <d v="2010-06-06T00:00:00"/>
    <x v="3"/>
    <n v="617.34"/>
    <n v="648.09"/>
    <n v="605.07000000000005"/>
    <n v="629.49"/>
    <n v="5785471"/>
    <n v="631.70000000000005"/>
    <n v="0"/>
    <n v="1"/>
    <n v="663.3599999999999"/>
    <n v="61.77"/>
    <n v="-33.869999999999997"/>
    <n v="1435.41"/>
    <n v="-108.69"/>
    <n v="1491.78"/>
    <n v="76.89"/>
    <n v="0.56999999999999995"/>
    <n v="3641896139.79"/>
    <n v="35.25"/>
    <x v="13"/>
  </r>
  <r>
    <d v="2010-06-05T00:00:00"/>
    <x v="3"/>
    <n v="1059.22"/>
    <n v="1075.6199999999999"/>
    <n v="1056.5"/>
    <n v="1061.6300000000001"/>
    <n v="2021776"/>
    <n v="1055.9100000000001"/>
    <n v="0.5"/>
    <n v="2"/>
    <n v="647.95636363636368"/>
    <n v="62.13"/>
    <n v="413.67"/>
    <n v="1420"/>
    <n v="-124.09"/>
    <n v="1491.78"/>
    <n v="76.89"/>
    <n v="0.76"/>
    <n v="2146378054.8800001"/>
    <n v="30.04"/>
    <x v="13"/>
  </r>
  <r>
    <d v="2010-06-04T00:00:00"/>
    <x v="3"/>
    <n v="980.09"/>
    <n v="997.19"/>
    <n v="953.61"/>
    <n v="959.94"/>
    <n v="9664764"/>
    <n v="959.96"/>
    <n v="0.5"/>
    <n v="2"/>
    <n v="639.18909090909085"/>
    <n v="56.57"/>
    <n v="320.75"/>
    <n v="1411.23"/>
    <n v="-132.86000000000001"/>
    <n v="1491.78"/>
    <n v="76.89"/>
    <n v="0.84"/>
    <n v="9277593554.1599998"/>
    <n v="40.6"/>
    <x v="13"/>
  </r>
  <r>
    <d v="2010-06-03T00:00:00"/>
    <x v="1"/>
    <n v="1030.42"/>
    <n v="1061.77"/>
    <n v="1004.22"/>
    <n v="1052.17"/>
    <n v="4010920"/>
    <n v="1058.24"/>
    <n v="0"/>
    <n v="1.5"/>
    <n v="724.41090909090917"/>
    <n v="51.32"/>
    <n v="327.76"/>
    <n v="1496.46"/>
    <n v="-47.63"/>
    <n v="1491.78"/>
    <n v="76.89"/>
    <n v="1.3"/>
    <n v="4220169696.4000001"/>
    <n v="21.41"/>
    <x v="13"/>
  </r>
  <r>
    <d v="2010-06-02T00:00:00"/>
    <x v="1"/>
    <n v="557.16999999999996"/>
    <n v="560.4"/>
    <n v="540.1"/>
    <n v="540.58000000000004"/>
    <n v="6434571"/>
    <n v="537.34"/>
    <n v="1"/>
    <n v="2"/>
    <n v="692.6572727272727"/>
    <n v="43.93"/>
    <n v="-152.08000000000001"/>
    <n v="1464.7"/>
    <n v="-79.39"/>
    <n v="1491.78"/>
    <n v="76.89"/>
    <n v="1.25"/>
    <n v="3478400391.1799998"/>
    <n v="24.38"/>
    <x v="13"/>
  </r>
  <r>
    <d v="2010-06-01T00:00:00"/>
    <x v="3"/>
    <n v="227.15"/>
    <n v="245.4"/>
    <n v="178.98"/>
    <n v="201.77"/>
    <n v="9011839"/>
    <n v="202.94"/>
    <n v="0"/>
    <n v="1"/>
    <n v="614.81818181818187"/>
    <n v="42.78"/>
    <n v="-413.05"/>
    <n v="1386.86"/>
    <n v="-157.22999999999999"/>
    <n v="1491.78"/>
    <n v="76.89"/>
    <n v="0.78"/>
    <n v="1818318755.03"/>
    <n v="4.24"/>
    <x v="13"/>
  </r>
  <r>
    <d v="2010-05-31T00:00:00"/>
    <x v="4"/>
    <n v="1231.6300000000001"/>
    <n v="1262.4000000000001"/>
    <n v="1231.3800000000001"/>
    <n v="1243.8900000000001"/>
    <n v="5197073"/>
    <n v="1241.69"/>
    <n v="0"/>
    <n v="1.5"/>
    <n v="648.55363636363643"/>
    <n v="57.06"/>
    <n v="595.34"/>
    <n v="1420.6"/>
    <n v="-123.49"/>
    <n v="1491.78"/>
    <n v="76.89"/>
    <n v="0.64"/>
    <n v="6464587133.9700003"/>
    <n v="149.86000000000001"/>
    <x v="13"/>
  </r>
  <r>
    <d v="2010-05-30T00:00:00"/>
    <x v="1"/>
    <n v="1242.92"/>
    <n v="1265.03"/>
    <n v="1205.44"/>
    <n v="1221.83"/>
    <n v="9443412"/>
    <n v="1216.2"/>
    <n v="0.5"/>
    <n v="1"/>
    <n v="719.66000000000008"/>
    <n v="58.57"/>
    <n v="502.17"/>
    <n v="1491.71"/>
    <n v="-52.39"/>
    <n v="1491.78"/>
    <n v="76.89"/>
    <n v="1.07"/>
    <n v="11538244083.959999"/>
    <n v="86.07"/>
    <x v="13"/>
  </r>
  <r>
    <d v="2010-05-29T00:00:00"/>
    <x v="2"/>
    <n v="1121.75"/>
    <n v="1154.71"/>
    <n v="1082.43"/>
    <n v="1127.8599999999999"/>
    <n v="8489414"/>
    <n v="1136.8699999999999"/>
    <n v="0"/>
    <n v="1"/>
    <n v="801.24818181818182"/>
    <n v="31.68"/>
    <n v="326.61"/>
    <n v="1573.29"/>
    <n v="29.2"/>
    <n v="1491.78"/>
    <n v="76.89"/>
    <n v="1.3"/>
    <n v="9574870474.0400009"/>
    <n v="174.23"/>
    <x v="13"/>
  </r>
  <r>
    <d v="2010-05-28T00:00:00"/>
    <x v="3"/>
    <n v="430.86"/>
    <n v="441.31"/>
    <n v="413.03"/>
    <n v="426.93"/>
    <n v="7043168"/>
    <n v="432.13"/>
    <n v="0"/>
    <n v="2"/>
    <n v="829.34545454545469"/>
    <n v="66.12"/>
    <n v="-402.42"/>
    <n v="1601.39"/>
    <n v="57.3"/>
    <n v="1491.78"/>
    <n v="76.89"/>
    <n v="1.1399999999999999"/>
    <n v="3006939714.2399998"/>
    <n v="15.2"/>
    <x v="13"/>
  </r>
  <r>
    <d v="2010-05-27T00:00:00"/>
    <x v="1"/>
    <n v="693.96"/>
    <n v="708.75"/>
    <n v="676.22"/>
    <n v="693.87"/>
    <n v="7812873"/>
    <n v="702.05"/>
    <n v="1"/>
    <n v="1"/>
    <n v="832.7236363636365"/>
    <n v="51.17"/>
    <n v="-138.85"/>
    <n v="1604.77"/>
    <n v="60.68"/>
    <n v="1491.78"/>
    <n v="76.89"/>
    <n v="0.72"/>
    <n v="5421118188.5100002"/>
    <n v="37.64"/>
    <x v="13"/>
  </r>
  <r>
    <d v="2010-05-26T00:00:00"/>
    <x v="4"/>
    <n v="1095.8800000000001"/>
    <n v="1098.07"/>
    <n v="1048.8599999999999"/>
    <n v="1067.57"/>
    <n v="6653951"/>
    <n v="1067.3399999999999"/>
    <n v="0"/>
    <n v="1.5"/>
    <n v="872.54909090909098"/>
    <n v="55.83"/>
    <n v="195.02"/>
    <n v="1644.59"/>
    <n v="100.5"/>
    <n v="1491.78"/>
    <n v="76.89"/>
    <n v="1.07"/>
    <n v="7103558469.0699997"/>
    <n v="25.81"/>
    <x v="13"/>
  </r>
  <r>
    <d v="2010-05-25T00:00:00"/>
    <x v="0"/>
    <n v="149.69999999999999"/>
    <n v="164.23"/>
    <n v="136.99"/>
    <n v="144.69"/>
    <n v="8739686"/>
    <n v="142.88999999999999"/>
    <n v="0"/>
    <n v="2"/>
    <n v="789.19090909090914"/>
    <n v="65.260000000000005"/>
    <n v="-644.5"/>
    <n v="1561.24"/>
    <n v="17.149999999999999"/>
    <n v="1491.78"/>
    <n v="76.89"/>
    <n v="1.33"/>
    <n v="1264545167.3399999"/>
    <n v="2.9"/>
    <x v="13"/>
  </r>
  <r>
    <d v="2010-05-24T00:00:00"/>
    <x v="0"/>
    <n v="1293.8"/>
    <n v="1299.82"/>
    <n v="1274.3800000000001"/>
    <n v="1275.18"/>
    <n v="2600138"/>
    <n v="1279.4100000000001"/>
    <n v="0"/>
    <n v="1.5"/>
    <n v="817.84909090909071"/>
    <n v="64.37"/>
    <n v="457.33"/>
    <n v="1589.89"/>
    <n v="45.8"/>
    <n v="1491.78"/>
    <n v="76.89"/>
    <n v="0.64"/>
    <n v="3315643974.8400002"/>
    <n v="69.94"/>
    <x v="13"/>
  </r>
  <r>
    <d v="2010-05-23T00:00:00"/>
    <x v="1"/>
    <n v="1486.49"/>
    <n v="1516.89"/>
    <n v="1452.06"/>
    <n v="1484.94"/>
    <n v="4834439"/>
    <n v="1489.64"/>
    <n v="0.5"/>
    <n v="1"/>
    <n v="857.19181818181823"/>
    <n v="58.99"/>
    <n v="627.75"/>
    <n v="1629.24"/>
    <n v="85.15"/>
    <n v="1491.78"/>
    <n v="76.89"/>
    <n v="0.65"/>
    <n v="7178851848.6599998"/>
    <n v="125.05"/>
    <x v="13"/>
  </r>
  <r>
    <d v="2010-05-22T00:00:00"/>
    <x v="2"/>
    <n v="1261.99"/>
    <n v="1301.5899999999999"/>
    <n v="1230.27"/>
    <n v="1251.0899999999999"/>
    <n v="9728460"/>
    <n v="1252"/>
    <n v="0"/>
    <n v="1"/>
    <n v="921.78363636363645"/>
    <n v="50.51"/>
    <n v="329.31"/>
    <n v="1693.83"/>
    <n v="149.74"/>
    <n v="1491.78"/>
    <n v="76.89"/>
    <n v="0.56000000000000005"/>
    <n v="12171179021.4"/>
    <n v="63.84"/>
    <x v="13"/>
  </r>
  <r>
    <d v="2010-05-21T00:00:00"/>
    <x v="0"/>
    <n v="446.9"/>
    <n v="471.31"/>
    <n v="408.7"/>
    <n v="430.54"/>
    <n v="6630186"/>
    <n v="424.23"/>
    <n v="0"/>
    <n v="1"/>
    <n v="942.58090909090924"/>
    <n v="65.52"/>
    <n v="-512.04"/>
    <n v="1714.63"/>
    <n v="170.54"/>
    <n v="1491.78"/>
    <n v="76.89"/>
    <n v="0.86"/>
    <n v="2854560280.4400001"/>
    <n v="10.46"/>
    <x v="13"/>
  </r>
  <r>
    <d v="2010-05-20T00:00:00"/>
    <x v="0"/>
    <n v="406.64"/>
    <n v="443.53"/>
    <n v="403.96"/>
    <n v="411.64"/>
    <n v="3720345"/>
    <n v="416.53"/>
    <n v="0"/>
    <n v="1"/>
    <n v="866.92181818181814"/>
    <n v="63.6"/>
    <n v="-455.28"/>
    <n v="1638.97"/>
    <n v="94.88"/>
    <n v="1491.78"/>
    <n v="76.89"/>
    <n v="1.36"/>
    <n v="1531442815.8"/>
    <n v="42.89"/>
    <x v="13"/>
  </r>
  <r>
    <d v="2010-05-19T00:00:00"/>
    <x v="1"/>
    <n v="193.72"/>
    <n v="220"/>
    <n v="175.46"/>
    <n v="187.93"/>
    <n v="4892301"/>
    <n v="178.79"/>
    <n v="0"/>
    <n v="1"/>
    <n v="772.93090909090904"/>
    <n v="48.65"/>
    <n v="-585"/>
    <n v="1544.98"/>
    <n v="0.89"/>
    <n v="1491.78"/>
    <n v="76.89"/>
    <n v="1.2"/>
    <n v="919410126.92999995"/>
    <n v="28"/>
    <x v="13"/>
  </r>
  <r>
    <d v="2010-05-18T00:00:00"/>
    <x v="4"/>
    <n v="1265.1500000000001"/>
    <n v="1265.9100000000001"/>
    <n v="1253.8599999999999"/>
    <n v="1260.54"/>
    <n v="2274621"/>
    <n v="1265.79"/>
    <n v="0"/>
    <n v="1"/>
    <n v="784.99272727272728"/>
    <n v="48.7"/>
    <n v="475.55"/>
    <n v="1557.04"/>
    <n v="12.95"/>
    <n v="1491.78"/>
    <n v="76.89"/>
    <n v="0.7"/>
    <n v="2867250755.3400002"/>
    <n v="227.68"/>
    <x v="13"/>
  </r>
  <r>
    <d v="2010-05-17T00:00:00"/>
    <x v="4"/>
    <n v="1337.7"/>
    <n v="1383.71"/>
    <n v="1328.92"/>
    <n v="1357.57"/>
    <n v="1604498"/>
    <n v="1360.36"/>
    <n v="0"/>
    <n v="1"/>
    <n v="869.59636363636378"/>
    <n v="56.37"/>
    <n v="487.97"/>
    <n v="1641.64"/>
    <n v="97.55"/>
    <n v="1491.78"/>
    <n v="76.89"/>
    <n v="0.97"/>
    <n v="2178218349.8600001"/>
    <n v="50.3"/>
    <x v="13"/>
  </r>
  <r>
    <d v="2010-05-16T00:00:00"/>
    <x v="2"/>
    <n v="1142.53"/>
    <n v="1159.8"/>
    <n v="1099.68"/>
    <n v="1143.81"/>
    <n v="2126727"/>
    <n v="1136.77"/>
    <n v="0"/>
    <n v="1"/>
    <n v="910.5"/>
    <n v="68.900000000000006"/>
    <n v="233.31"/>
    <n v="1682.55"/>
    <n v="138.44999999999999"/>
    <n v="1491.78"/>
    <n v="76.89"/>
    <n v="1.49"/>
    <n v="2432571609.8699999"/>
    <n v="30.66"/>
    <x v="13"/>
  </r>
  <r>
    <d v="2010-05-15T00:00:00"/>
    <x v="2"/>
    <n v="1418.03"/>
    <n v="1445.15"/>
    <n v="1381.22"/>
    <n v="1424.24"/>
    <n v="2926840"/>
    <n v="1415.65"/>
    <n v="0.5"/>
    <n v="1.5"/>
    <n v="942.9245454545453"/>
    <n v="57.49"/>
    <n v="481.32"/>
    <n v="1714.97"/>
    <n v="170.88"/>
    <n v="1491.78"/>
    <n v="76.89"/>
    <n v="0.94"/>
    <n v="4168522601.5999999"/>
    <n v="69.67"/>
    <x v="13"/>
  </r>
  <r>
    <d v="2010-05-14T00:00:00"/>
    <x v="4"/>
    <n v="609.99"/>
    <n v="648.32000000000005"/>
    <n v="571.6"/>
    <n v="640"/>
    <n v="5695386"/>
    <n v="639.07000000000005"/>
    <n v="0"/>
    <n v="2"/>
    <n v="987.9527272727272"/>
    <n v="52.98"/>
    <n v="-347.95"/>
    <n v="1760"/>
    <n v="215.91"/>
    <n v="1491.78"/>
    <n v="76.89"/>
    <n v="1.43"/>
    <n v="3645047040"/>
    <n v="196.58"/>
    <x v="13"/>
  </r>
  <r>
    <d v="2010-05-13T00:00:00"/>
    <x v="2"/>
    <n v="1347.24"/>
    <n v="1380.99"/>
    <n v="1328.66"/>
    <n v="1333.41"/>
    <n v="1591263"/>
    <n v="1335.65"/>
    <n v="1"/>
    <n v="1"/>
    <n v="993.24636363636375"/>
    <n v="42.87"/>
    <n v="340.16"/>
    <n v="1765.29"/>
    <n v="221.2"/>
    <n v="1491.78"/>
    <n v="76.89"/>
    <n v="1.29"/>
    <n v="2121805996.8299999"/>
    <n v="291.94"/>
    <x v="13"/>
  </r>
  <r>
    <d v="2010-05-12T00:00:00"/>
    <x v="2"/>
    <n v="525.62"/>
    <n v="539.94000000000005"/>
    <n v="513.99"/>
    <n v="529.55999999999995"/>
    <n v="2915644"/>
    <n v="526.55999999999995"/>
    <n v="0.5"/>
    <n v="1"/>
    <n v="906.39363636363635"/>
    <n v="68.55"/>
    <n v="-376.83"/>
    <n v="1678.44"/>
    <n v="134.35"/>
    <n v="1491.78"/>
    <n v="76.89"/>
    <n v="1.08"/>
    <n v="1544008436.6400001"/>
    <n v="20.88"/>
    <x v="13"/>
  </r>
  <r>
    <d v="2010-05-11T00:00:00"/>
    <x v="1"/>
    <n v="1412.06"/>
    <n v="1443.17"/>
    <n v="1380.8"/>
    <n v="1390.63"/>
    <n v="1523323"/>
    <n v="1391.65"/>
    <n v="0.5"/>
    <n v="1.5"/>
    <n v="919.07909090909084"/>
    <n v="39.72"/>
    <n v="471.55"/>
    <n v="1691.12"/>
    <n v="147.03"/>
    <n v="1491.78"/>
    <n v="76.89"/>
    <n v="1.1599999999999999"/>
    <n v="2118378663.49"/>
    <n v="50.97"/>
    <x v="13"/>
  </r>
  <r>
    <d v="2010-05-10T00:00:00"/>
    <x v="3"/>
    <n v="1132.76"/>
    <n v="1157.8499999999999"/>
    <n v="1101.8800000000001"/>
    <n v="1102.49"/>
    <n v="2985678"/>
    <n v="1099.7"/>
    <n v="1"/>
    <n v="1"/>
    <n v="980.16545454545439"/>
    <n v="68.28"/>
    <n v="122.32"/>
    <n v="1752.21"/>
    <n v="208.12"/>
    <n v="1491.78"/>
    <n v="76.89"/>
    <n v="1.29"/>
    <n v="3291680138.2199998"/>
    <n v="26.27"/>
    <x v="13"/>
  </r>
  <r>
    <d v="2010-05-09T00:00:00"/>
    <x v="3"/>
    <n v="618.59"/>
    <n v="623.77"/>
    <n v="605.29999999999995"/>
    <n v="623.07000000000005"/>
    <n v="7266244"/>
    <n v="617.25"/>
    <n v="1"/>
    <n v="1"/>
    <n v="999.38636363636363"/>
    <n v="54.08"/>
    <n v="-376.32"/>
    <n v="1771.43"/>
    <n v="227.34"/>
    <n v="1491.78"/>
    <n v="76.89"/>
    <n v="1.31"/>
    <n v="4527378649.0799999"/>
    <n v="30.97"/>
    <x v="13"/>
  </r>
  <r>
    <d v="2010-05-08T00:00:00"/>
    <x v="4"/>
    <n v="221.94"/>
    <n v="232.87"/>
    <n v="194.12"/>
    <n v="197.51"/>
    <n v="2089512"/>
    <n v="195.29"/>
    <n v="0.5"/>
    <n v="1"/>
    <n v="1000.2572727272729"/>
    <n v="32.08"/>
    <n v="-802.75"/>
    <n v="1772.3"/>
    <n v="228.21"/>
    <n v="1491.78"/>
    <n v="76.89"/>
    <n v="0.83"/>
    <n v="412699515.12"/>
    <n v="4.34"/>
    <x v="13"/>
  </r>
  <r>
    <d v="2010-05-07T00:00:00"/>
    <x v="2"/>
    <n v="182.55"/>
    <n v="213.22"/>
    <n v="172.91"/>
    <n v="173.09"/>
    <n v="9656368"/>
    <n v="173.08"/>
    <n v="0.5"/>
    <n v="1.5"/>
    <n v="901.3981818181818"/>
    <n v="63.69"/>
    <n v="-728.31"/>
    <n v="1673.44"/>
    <n v="129.35"/>
    <n v="1491.78"/>
    <n v="76.89"/>
    <n v="0.84"/>
    <n v="1671420737.1199999"/>
    <n v="15.63"/>
    <x v="13"/>
  </r>
  <r>
    <d v="2010-05-06T00:00:00"/>
    <x v="4"/>
    <n v="1499.01"/>
    <n v="1499.65"/>
    <n v="1449.92"/>
    <n v="1453.13"/>
    <n v="5612198"/>
    <n v="1460.53"/>
    <n v="0"/>
    <n v="2"/>
    <n v="910.08545454545447"/>
    <n v="57.3"/>
    <n v="543.04"/>
    <n v="1682.13"/>
    <n v="138.04"/>
    <n v="1491.78"/>
    <n v="76.89"/>
    <n v="1.37"/>
    <n v="8155253279.7399998"/>
    <n v="49.09"/>
    <x v="13"/>
  </r>
  <r>
    <d v="2010-05-05T00:00:00"/>
    <x v="0"/>
    <n v="1049.3800000000001"/>
    <n v="1076.22"/>
    <n v="1014.65"/>
    <n v="1027.53"/>
    <n v="6842585"/>
    <n v="1026.83"/>
    <n v="0"/>
    <n v="1"/>
    <n v="899.51454545454556"/>
    <n v="44.8"/>
    <n v="128.02000000000001"/>
    <n v="1671.56"/>
    <n v="127.47"/>
    <n v="1491.78"/>
    <n v="76.89"/>
    <n v="1.1000000000000001"/>
    <n v="7030961365.0500002"/>
    <n v="30.38"/>
    <x v="13"/>
  </r>
  <r>
    <d v="2010-05-04T00:00:00"/>
    <x v="4"/>
    <n v="1450.92"/>
    <n v="1474.74"/>
    <n v="1421.36"/>
    <n v="1433.06"/>
    <n v="5038879"/>
    <n v="1431.01"/>
    <n v="0"/>
    <n v="1.5"/>
    <n v="900.31636363636358"/>
    <n v="30.45"/>
    <n v="532.74"/>
    <n v="1672.36"/>
    <n v="128.27000000000001"/>
    <n v="1491.78"/>
    <n v="76.89"/>
    <n v="1.35"/>
    <n v="7221015939.7399998"/>
    <n v="28.67"/>
    <x v="13"/>
  </r>
  <r>
    <d v="2010-05-03T00:00:00"/>
    <x v="1"/>
    <n v="1088.3"/>
    <n v="1089.92"/>
    <n v="1088.03"/>
    <n v="1089.29"/>
    <n v="2682022"/>
    <n v="1079.82"/>
    <n v="0.5"/>
    <n v="1"/>
    <n v="941.16090909090917"/>
    <n v="35.64"/>
    <n v="148.13"/>
    <n v="1713.21"/>
    <n v="169.12"/>
    <n v="1491.78"/>
    <n v="76.89"/>
    <n v="0.59"/>
    <n v="2921499744.3800001"/>
    <n v="44.45"/>
    <x v="13"/>
  </r>
  <r>
    <d v="2010-05-02T00:00:00"/>
    <x v="0"/>
    <n v="810.3"/>
    <n v="847.16"/>
    <n v="803.17"/>
    <n v="823.03"/>
    <n v="9153098"/>
    <n v="823.4"/>
    <n v="0"/>
    <n v="1"/>
    <n v="894.76272727272737"/>
    <n v="38.39"/>
    <n v="-71.73"/>
    <n v="1666.81"/>
    <n v="122.72"/>
    <n v="1491.78"/>
    <n v="76.89"/>
    <n v="1.4"/>
    <n v="7533274246.9399996"/>
    <n v="16.61"/>
    <x v="13"/>
  </r>
  <r>
    <d v="2010-05-01T00:00:00"/>
    <x v="1"/>
    <n v="174.13"/>
    <n v="190.43"/>
    <n v="141.72"/>
    <n v="165.75"/>
    <n v="8738818"/>
    <n v="173.21"/>
    <n v="0"/>
    <n v="1"/>
    <n v="861.68909090909085"/>
    <n v="39.9"/>
    <n v="-695.94"/>
    <n v="1633.73"/>
    <n v="89.64"/>
    <n v="1491.78"/>
    <n v="76.89"/>
    <n v="1.22"/>
    <n v="1448459083.5"/>
    <n v="5.38"/>
    <x v="13"/>
  </r>
  <r>
    <d v="2010-04-30T00:00:00"/>
    <x v="4"/>
    <n v="1235.9000000000001"/>
    <n v="1246.6400000000001"/>
    <n v="1208.22"/>
    <n v="1230.71"/>
    <n v="8123068"/>
    <n v="1229.1099999999999"/>
    <n v="0"/>
    <n v="1.5"/>
    <n v="847.15090909090907"/>
    <n v="33.369999999999997"/>
    <n v="383.56"/>
    <n v="1619.2"/>
    <n v="75.11"/>
    <n v="1491.78"/>
    <n v="76.89"/>
    <n v="1.2"/>
    <n v="9997141018.2800007"/>
    <n v="88.17"/>
    <x v="13"/>
  </r>
  <r>
    <d v="2010-04-29T00:00:00"/>
    <x v="0"/>
    <n v="721.85"/>
    <n v="730.83"/>
    <n v="711.67"/>
    <n v="730.64"/>
    <n v="2114985"/>
    <n v="736.33"/>
    <n v="0.5"/>
    <n v="2"/>
    <n v="813.34636363636355"/>
    <n v="60.51"/>
    <n v="-82.71"/>
    <n v="1585.39"/>
    <n v="41.3"/>
    <n v="1491.78"/>
    <n v="76.89"/>
    <n v="1.0900000000000001"/>
    <n v="1545292640.4000001"/>
    <n v="70.52"/>
    <x v="13"/>
  </r>
  <r>
    <d v="2010-04-28T00:00:00"/>
    <x v="4"/>
    <n v="1262.22"/>
    <n v="1311.59"/>
    <n v="1236.5"/>
    <n v="1267.1500000000001"/>
    <n v="3524281"/>
    <n v="1267.8599999999999"/>
    <n v="0.5"/>
    <n v="2"/>
    <n v="871.89909090909089"/>
    <n v="47.96"/>
    <n v="395.25"/>
    <n v="1643.94"/>
    <n v="99.85"/>
    <n v="1491.78"/>
    <n v="76.89"/>
    <n v="1.35"/>
    <n v="4465792669.1499996"/>
    <n v="52.83"/>
    <x v="13"/>
  </r>
  <r>
    <d v="2010-04-27T00:00:00"/>
    <x v="2"/>
    <n v="1268.95"/>
    <n v="1281.95"/>
    <n v="1249.6500000000001"/>
    <n v="1262.5999999999999"/>
    <n v="4136988"/>
    <n v="1269.79"/>
    <n v="0.5"/>
    <n v="1"/>
    <n v="968.72545454545468"/>
    <n v="48.5"/>
    <n v="293.87"/>
    <n v="1740.77"/>
    <n v="196.68"/>
    <n v="1491.78"/>
    <n v="76.89"/>
    <n v="0.64"/>
    <n v="5223361048.8000002"/>
    <n v="97.48"/>
    <x v="13"/>
  </r>
  <r>
    <d v="2010-04-26T00:00:00"/>
    <x v="4"/>
    <n v="1494.45"/>
    <n v="1496.33"/>
    <n v="1468.01"/>
    <n v="1469.6"/>
    <n v="9662433"/>
    <n v="1463.89"/>
    <n v="0"/>
    <n v="1"/>
    <n v="1086.5899999999999"/>
    <n v="51.34"/>
    <n v="383.01"/>
    <n v="1858.64"/>
    <n v="314.54000000000002"/>
    <n v="1491.78"/>
    <n v="76.89"/>
    <n v="0.84"/>
    <n v="14199911536.799999"/>
    <n v="57.76"/>
    <x v="13"/>
  </r>
  <r>
    <d v="2010-04-25T00:00:00"/>
    <x v="1"/>
    <n v="1060.67"/>
    <n v="1087.44"/>
    <n v="1044.45"/>
    <n v="1061.8599999999999"/>
    <n v="9974666"/>
    <n v="1065.6600000000001"/>
    <n v="1"/>
    <n v="2"/>
    <n v="1051.02"/>
    <n v="39.46"/>
    <n v="10.84"/>
    <n v="1823.07"/>
    <n v="278.97000000000003"/>
    <n v="1491.78"/>
    <n v="76.89"/>
    <n v="0.68"/>
    <n v="10591698838.76"/>
    <n v="72.98"/>
    <x v="13"/>
  </r>
  <r>
    <d v="2010-04-24T00:00:00"/>
    <x v="3"/>
    <n v="1094.3"/>
    <n v="1133.72"/>
    <n v="1093.1099999999999"/>
    <n v="1105.83"/>
    <n v="6764165"/>
    <n v="1107.99"/>
    <n v="1"/>
    <n v="1"/>
    <n v="1058.1381818181819"/>
    <n v="35.090000000000003"/>
    <n v="47.69"/>
    <n v="1830.18"/>
    <n v="286.08999999999997"/>
    <n v="1491.78"/>
    <n v="76.89"/>
    <n v="0.6"/>
    <n v="7480016581.9499998"/>
    <n v="99.96"/>
    <x v="13"/>
  </r>
  <r>
    <d v="2010-04-23T00:00:00"/>
    <x v="0"/>
    <n v="537.1"/>
    <n v="551.78"/>
    <n v="513.02"/>
    <n v="528.91999999999996"/>
    <n v="4224664"/>
    <n v="524.42999999999995"/>
    <n v="0"/>
    <n v="1"/>
    <n v="975.9436363636363"/>
    <n v="64.260000000000005"/>
    <n v="-447.02"/>
    <n v="1747.99"/>
    <n v="203.9"/>
    <n v="1491.78"/>
    <n v="76.89"/>
    <n v="1.48"/>
    <n v="2234509282.8800001"/>
    <n v="34.96"/>
    <x v="13"/>
  </r>
  <r>
    <d v="2010-04-22T00:00:00"/>
    <x v="4"/>
    <n v="1215.8399999999999"/>
    <n v="1224.6300000000001"/>
    <n v="1170.25"/>
    <n v="1177.9000000000001"/>
    <n v="7277274"/>
    <n v="1184.25"/>
    <n v="0"/>
    <n v="2"/>
    <n v="983.99909090909091"/>
    <n v="45.41"/>
    <n v="193.9"/>
    <n v="1756.04"/>
    <n v="211.95"/>
    <n v="1491.78"/>
    <n v="76.89"/>
    <n v="0.61"/>
    <n v="8571901044.6000004"/>
    <n v="270.95"/>
    <x v="13"/>
  </r>
  <r>
    <d v="2010-04-21T00:00:00"/>
    <x v="0"/>
    <n v="502.64"/>
    <n v="543.41999999999996"/>
    <n v="453.94"/>
    <n v="476.02"/>
    <n v="7765400"/>
    <n v="480.35"/>
    <n v="0"/>
    <n v="1"/>
    <n v="952.4527272727272"/>
    <n v="32.049999999999997"/>
    <n v="-476.43"/>
    <n v="1724.5"/>
    <n v="180.41"/>
    <n v="1491.78"/>
    <n v="76.89"/>
    <n v="0.54"/>
    <n v="3696485708"/>
    <n v="19.04"/>
    <x v="13"/>
  </r>
  <r>
    <d v="2010-04-20T00:00:00"/>
    <x v="0"/>
    <n v="1248.31"/>
    <n v="1274.28"/>
    <n v="1225.55"/>
    <n v="1242.48"/>
    <n v="1787743"/>
    <n v="1241.8399999999999"/>
    <n v="0"/>
    <n v="1"/>
    <n v="1050.3372727272731"/>
    <n v="62.65"/>
    <n v="192.14"/>
    <n v="1822.38"/>
    <n v="278.29000000000002"/>
    <n v="1491.78"/>
    <n v="76.89"/>
    <n v="1.3"/>
    <n v="2221234922.6399999"/>
    <n v="120.31"/>
    <x v="13"/>
  </r>
  <r>
    <d v="2010-04-19T00:00:00"/>
    <x v="2"/>
    <n v="216.6"/>
    <n v="260.2"/>
    <n v="186.77"/>
    <n v="190.11"/>
    <n v="1229201"/>
    <n v="187.75"/>
    <n v="0.5"/>
    <n v="1"/>
    <n v="955.73727272727274"/>
    <n v="67.819999999999993"/>
    <n v="-765.63"/>
    <n v="1727.78"/>
    <n v="183.69"/>
    <n v="1491.78"/>
    <n v="76.89"/>
    <n v="1.27"/>
    <n v="233683402.11000001"/>
    <n v="3.84"/>
    <x v="13"/>
  </r>
  <r>
    <d v="2010-04-18T00:00:00"/>
    <x v="2"/>
    <n v="1401.42"/>
    <n v="1412.99"/>
    <n v="1358.28"/>
    <n v="1407.55"/>
    <n v="8809183"/>
    <n v="1410.77"/>
    <n v="0"/>
    <n v="1.5"/>
    <n v="1017.274545454546"/>
    <n v="33.58"/>
    <n v="390.28"/>
    <n v="1789.32"/>
    <n v="245.23"/>
    <n v="1491.78"/>
    <n v="76.89"/>
    <n v="0.56999999999999995"/>
    <n v="12399365531.65"/>
    <n v="33.47"/>
    <x v="13"/>
  </r>
  <r>
    <d v="2010-04-17T00:00:00"/>
    <x v="4"/>
    <n v="1030.1500000000001"/>
    <n v="1075.46"/>
    <n v="1015.97"/>
    <n v="1033.25"/>
    <n v="4197334"/>
    <n v="1024.8499999999999"/>
    <n v="0"/>
    <n v="1"/>
    <n v="996.01090909090897"/>
    <n v="35.01"/>
    <n v="37.24"/>
    <n v="1768.06"/>
    <n v="223.97"/>
    <n v="1491.78"/>
    <n v="76.89"/>
    <n v="0.53"/>
    <n v="4336895355.5"/>
    <n v="69.34"/>
    <x v="13"/>
  </r>
  <r>
    <d v="2010-04-16T00:00:00"/>
    <x v="0"/>
    <n v="810.6"/>
    <n v="812.27"/>
    <n v="763.65"/>
    <n v="777.93"/>
    <n v="2267999"/>
    <n v="772.48"/>
    <n v="0"/>
    <n v="1"/>
    <n v="951.95"/>
    <n v="67.97"/>
    <n v="-174.02"/>
    <n v="1724"/>
    <n v="179.9"/>
    <n v="1491.78"/>
    <n v="76.89"/>
    <n v="0.68"/>
    <n v="1764344462.0699999"/>
    <n v="46.1"/>
    <x v="13"/>
  </r>
  <r>
    <d v="2010-04-15T00:00:00"/>
    <x v="2"/>
    <n v="1478.05"/>
    <n v="1527.24"/>
    <n v="1453.44"/>
    <n v="1520.18"/>
    <n v="6798866"/>
    <n v="1525.04"/>
    <n v="0"/>
    <n v="1"/>
    <n v="956.54818181818189"/>
    <n v="60.04"/>
    <n v="563.63"/>
    <n v="1728.59"/>
    <n v="184.5"/>
    <n v="1520.18"/>
    <n v="76.89"/>
    <n v="1.3"/>
    <n v="10335500115.879999"/>
    <n v="47.63"/>
    <x v="13"/>
  </r>
  <r>
    <d v="2010-04-14T00:00:00"/>
    <x v="2"/>
    <n v="1185.31"/>
    <n v="1215.8900000000001"/>
    <n v="1158.67"/>
    <n v="1183.55"/>
    <n v="2753147"/>
    <n v="1190.1300000000001"/>
    <n v="0.5"/>
    <n v="1"/>
    <n v="967.61090909090899"/>
    <n v="46"/>
    <n v="215.94"/>
    <n v="1739.66"/>
    <n v="195.57"/>
    <n v="1520.18"/>
    <n v="76.89"/>
    <n v="0.57999999999999996"/>
    <n v="3258487131.8499999"/>
    <n v="111.08"/>
    <x v="13"/>
  </r>
  <r>
    <d v="2010-04-13T00:00:00"/>
    <x v="3"/>
    <n v="1469.16"/>
    <n v="1480.56"/>
    <n v="1428.47"/>
    <n v="1457.52"/>
    <n v="7537125"/>
    <n v="1449.92"/>
    <n v="0"/>
    <n v="1"/>
    <n v="999.58272727272731"/>
    <n v="61.07"/>
    <n v="457.94"/>
    <n v="1771.63"/>
    <n v="227.54"/>
    <n v="1520.18"/>
    <n v="76.89"/>
    <n v="1.49"/>
    <n v="10985510430"/>
    <n v="111.09"/>
    <x v="13"/>
  </r>
  <r>
    <d v="2010-04-12T00:00:00"/>
    <x v="2"/>
    <n v="743.06"/>
    <n v="771.91"/>
    <n v="705.44"/>
    <n v="720.53"/>
    <n v="9870225"/>
    <n v="719.13"/>
    <n v="0"/>
    <n v="1"/>
    <n v="1017.001818181818"/>
    <n v="37.22"/>
    <n v="-296.47000000000003"/>
    <n v="1789.05"/>
    <n v="244.96"/>
    <n v="1520.18"/>
    <n v="76.89"/>
    <n v="0.62"/>
    <n v="7111793219.25"/>
    <n v="20.74"/>
    <x v="13"/>
  </r>
  <r>
    <d v="2010-04-11T00:00:00"/>
    <x v="4"/>
    <n v="806.83"/>
    <n v="844.89"/>
    <n v="789.28"/>
    <n v="842.17"/>
    <n v="5408845"/>
    <n v="841.85"/>
    <n v="0"/>
    <n v="1"/>
    <n v="986.48090909090922"/>
    <n v="53.36"/>
    <n v="-144.31"/>
    <n v="1758.53"/>
    <n v="214.44"/>
    <n v="1520.18"/>
    <n v="76.89"/>
    <n v="0.9"/>
    <n v="4555166993.6499996"/>
    <n v="54.3"/>
    <x v="13"/>
  </r>
  <r>
    <d v="2010-04-10T00:00:00"/>
    <x v="0"/>
    <n v="792.47"/>
    <n v="805.83"/>
    <n v="771.62"/>
    <n v="778.19"/>
    <n v="7895942"/>
    <n v="783.73"/>
    <n v="0"/>
    <n v="2"/>
    <n v="1013.950909090909"/>
    <n v="48.77"/>
    <n v="-235.76"/>
    <n v="1786"/>
    <n v="241.91"/>
    <n v="1520.18"/>
    <n v="76.89"/>
    <n v="1.29"/>
    <n v="6144543104.9799995"/>
    <n v="16.29"/>
    <x v="13"/>
  </r>
  <r>
    <d v="2010-04-09T00:00:00"/>
    <x v="1"/>
    <n v="769.4"/>
    <n v="818.21"/>
    <n v="739.31"/>
    <n v="799.07"/>
    <n v="9119817"/>
    <n v="790.18"/>
    <n v="1"/>
    <n v="1"/>
    <n v="973.64090909090919"/>
    <n v="50.77"/>
    <n v="-174.57"/>
    <n v="1745.69"/>
    <n v="201.6"/>
    <n v="1520.18"/>
    <n v="76.89"/>
    <n v="0.8"/>
    <n v="7287372170.1899996"/>
    <n v="22.62"/>
    <x v="13"/>
  </r>
  <r>
    <d v="2010-04-08T00:00:00"/>
    <x v="3"/>
    <n v="1461.95"/>
    <n v="1506.29"/>
    <n v="1436.74"/>
    <n v="1460.88"/>
    <n v="7300572"/>
    <n v="1467.43"/>
    <n v="0.5"/>
    <n v="1"/>
    <n v="1089.1654545454551"/>
    <n v="37.5"/>
    <n v="371.71"/>
    <n v="1861.21"/>
    <n v="317.12"/>
    <n v="1520.18"/>
    <n v="76.89"/>
    <n v="1.48"/>
    <n v="10665259623.360001"/>
    <n v="43.38"/>
    <x v="13"/>
  </r>
  <r>
    <d v="2010-04-07T00:00:00"/>
    <x v="4"/>
    <n v="1027.47"/>
    <n v="1044.32"/>
    <n v="1001.35"/>
    <n v="1003.86"/>
    <n v="6615058"/>
    <n v="1005"/>
    <n v="1"/>
    <n v="1"/>
    <n v="1052.4663636363639"/>
    <n v="49.74"/>
    <n v="-48.61"/>
    <n v="1824.51"/>
    <n v="280.42"/>
    <n v="1520.18"/>
    <n v="76.89"/>
    <n v="0.91"/>
    <n v="6640592123.8800001"/>
    <n v="26.55"/>
    <x v="13"/>
  </r>
  <r>
    <d v="2010-04-06T00:00:00"/>
    <x v="3"/>
    <n v="1072.07"/>
    <n v="1101.95"/>
    <n v="1066.8"/>
    <n v="1091.6600000000001"/>
    <n v="4130294"/>
    <n v="1085.3699999999999"/>
    <n v="0"/>
    <n v="1"/>
    <n v="1057.7763636363641"/>
    <n v="56.16"/>
    <n v="33.880000000000003"/>
    <n v="1829.82"/>
    <n v="285.73"/>
    <n v="1520.18"/>
    <n v="76.89"/>
    <n v="0.54"/>
    <n v="4508876748.04"/>
    <n v="27.27"/>
    <x v="13"/>
  </r>
  <r>
    <d v="2010-04-05T00:00:00"/>
    <x v="0"/>
    <n v="519.94000000000005"/>
    <n v="537.34"/>
    <n v="499.11"/>
    <n v="524.69000000000005"/>
    <n v="3403882"/>
    <n v="534.1"/>
    <n v="0"/>
    <n v="1"/>
    <n v="1034.754545454545"/>
    <n v="58.04"/>
    <n v="-510.06"/>
    <n v="1806.8"/>
    <n v="262.70999999999998"/>
    <n v="1520.18"/>
    <n v="76.89"/>
    <n v="0.86"/>
    <n v="1785982846.5799999"/>
    <n v="13.61"/>
    <x v="13"/>
  </r>
  <r>
    <d v="2010-04-04T00:00:00"/>
    <x v="0"/>
    <n v="1291.83"/>
    <n v="1294.3499999999999"/>
    <n v="1269.21"/>
    <n v="1292.01"/>
    <n v="4957102"/>
    <n v="1283.1400000000001"/>
    <n v="0"/>
    <n v="1"/>
    <n v="1014.0118181818179"/>
    <n v="36.380000000000003"/>
    <n v="278"/>
    <n v="1786.06"/>
    <n v="241.97"/>
    <n v="1520.18"/>
    <n v="76.89"/>
    <n v="0.89"/>
    <n v="6404625355.0200005"/>
    <n v="28.74"/>
    <x v="13"/>
  </r>
  <r>
    <d v="2010-04-03T00:00:00"/>
    <x v="3"/>
    <n v="1021.26"/>
    <n v="1060.83"/>
    <n v="1008.74"/>
    <n v="1058.96"/>
    <n v="1265713"/>
    <n v="1064.45"/>
    <n v="1"/>
    <n v="2"/>
    <n v="1002.6854545454549"/>
    <n v="36.39"/>
    <n v="56.27"/>
    <n v="1774.73"/>
    <n v="230.64"/>
    <n v="1520.18"/>
    <n v="76.89"/>
    <n v="1.01"/>
    <n v="1340339438.48"/>
    <n v="136.01"/>
    <x v="13"/>
  </r>
  <r>
    <d v="2010-04-02T00:00:00"/>
    <x v="4"/>
    <n v="1449.6"/>
    <n v="1492.71"/>
    <n v="1436.98"/>
    <n v="1454.74"/>
    <n v="5474548"/>
    <n v="1454.67"/>
    <n v="0"/>
    <n v="1"/>
    <n v="1002.432727272727"/>
    <n v="46.88"/>
    <n v="452.31"/>
    <n v="1774.48"/>
    <n v="230.39"/>
    <n v="1520.18"/>
    <n v="76.89"/>
    <n v="1.29"/>
    <n v="7964043957.5200005"/>
    <n v="51.36"/>
    <x v="13"/>
  </r>
  <r>
    <d v="2010-04-01T00:00:00"/>
    <x v="2"/>
    <n v="1250.3399999999999"/>
    <n v="1269.75"/>
    <n v="1210.6600000000001"/>
    <n v="1211.98"/>
    <n v="7757244"/>
    <n v="1215.02"/>
    <n v="0"/>
    <n v="2"/>
    <n v="1047.1099999999999"/>
    <n v="47.99"/>
    <n v="164.87"/>
    <n v="1819.16"/>
    <n v="275.06"/>
    <n v="1520.18"/>
    <n v="83.01"/>
    <n v="1.3"/>
    <n v="9401624583.1200008"/>
    <n v="49.02"/>
    <x v="13"/>
  </r>
  <r>
    <d v="2010-03-31T00:00:00"/>
    <x v="2"/>
    <n v="1154.47"/>
    <n v="1179.8499999999999"/>
    <n v="1149.3499999999999"/>
    <n v="1175.68"/>
    <n v="3758997"/>
    <n v="1172.1099999999999"/>
    <n v="0"/>
    <n v="2"/>
    <n v="1077.429090909091"/>
    <n v="69.25"/>
    <n v="98.25"/>
    <n v="1849.47"/>
    <n v="305.38"/>
    <n v="1520.18"/>
    <n v="83.01"/>
    <n v="0.79"/>
    <n v="4419377592.96"/>
    <n v="66.36"/>
    <x v="13"/>
  </r>
  <r>
    <d v="2010-03-30T00:00:00"/>
    <x v="1"/>
    <n v="1369.83"/>
    <n v="1376.15"/>
    <n v="1354.57"/>
    <n v="1376.11"/>
    <n v="4321004"/>
    <n v="1369.12"/>
    <n v="0"/>
    <n v="1"/>
    <n v="1131.785454545455"/>
    <n v="58.11"/>
    <n v="244.32"/>
    <n v="1903.83"/>
    <n v="359.74"/>
    <n v="1520.18"/>
    <n v="83.01"/>
    <n v="1.1200000000000001"/>
    <n v="5946176814.4399996"/>
    <n v="64.31"/>
    <x v="13"/>
  </r>
  <r>
    <d v="2010-03-29T00:00:00"/>
    <x v="2"/>
    <n v="621.39"/>
    <n v="637.91999999999996"/>
    <n v="602.02"/>
    <n v="621.58000000000004"/>
    <n v="5460954"/>
    <n v="614.48"/>
    <n v="0"/>
    <n v="1"/>
    <n v="1115.6500000000001"/>
    <n v="47.59"/>
    <n v="-494.07"/>
    <n v="1887.7"/>
    <n v="343.6"/>
    <n v="1520.18"/>
    <n v="83.01"/>
    <n v="0.66"/>
    <n v="3394419787.3200002"/>
    <n v="112.02"/>
    <x v="13"/>
  </r>
  <r>
    <d v="2010-03-28T00:00:00"/>
    <x v="4"/>
    <n v="589.35"/>
    <n v="614.82000000000005"/>
    <n v="548.71"/>
    <n v="561.84"/>
    <n v="7857239"/>
    <n v="569.54999999999995"/>
    <n v="0.5"/>
    <n v="1"/>
    <n v="1033.919090909091"/>
    <n v="52.36"/>
    <n v="-472.08"/>
    <n v="1805.96"/>
    <n v="261.87"/>
    <n v="1520.18"/>
    <n v="83.01"/>
    <n v="0.81"/>
    <n v="4414511159.7600002"/>
    <n v="23.62"/>
    <x v="13"/>
  </r>
  <r>
    <d v="2010-03-27T00:00:00"/>
    <x v="2"/>
    <n v="340.14"/>
    <n v="388.13"/>
    <n v="296.95"/>
    <n v="329.27"/>
    <n v="9908090"/>
    <n v="321.39999999999998"/>
    <n v="0.5"/>
    <n v="1"/>
    <n v="972.59272727272753"/>
    <n v="30.45"/>
    <n v="-643.32000000000005"/>
    <n v="1744.64"/>
    <n v="200.55"/>
    <n v="1520.18"/>
    <n v="83.01"/>
    <n v="0.6"/>
    <n v="3262436794.3000002"/>
    <n v="23.49"/>
    <x v="13"/>
  </r>
  <r>
    <d v="2010-03-26T00:00:00"/>
    <x v="3"/>
    <n v="366.1"/>
    <n v="394.93"/>
    <n v="323.2"/>
    <n v="373.89"/>
    <n v="9999433"/>
    <n v="374.77"/>
    <n v="0.5"/>
    <n v="2"/>
    <n v="907.34090909090912"/>
    <n v="64.040000000000006"/>
    <n v="-533.45000000000005"/>
    <n v="1679.39"/>
    <n v="135.30000000000001"/>
    <n v="1520.18"/>
    <n v="83.01"/>
    <n v="1.1499999999999999"/>
    <n v="3738688004.3699999"/>
    <n v="14.85"/>
    <x v="13"/>
  </r>
  <r>
    <d v="2010-03-25T00:00:00"/>
    <x v="1"/>
    <n v="1093.3"/>
    <n v="1129.1400000000001"/>
    <n v="1053.79"/>
    <n v="1099.04"/>
    <n v="2871298"/>
    <n v="1101.93"/>
    <n v="0.5"/>
    <n v="1"/>
    <n v="959.55454545454563"/>
    <n v="66.12"/>
    <n v="139.49"/>
    <n v="1731.6"/>
    <n v="187.51"/>
    <n v="1520.18"/>
    <n v="83.01"/>
    <n v="1.23"/>
    <n v="3155671353.9200001"/>
    <n v="23.79"/>
    <x v="13"/>
  </r>
  <r>
    <d v="2010-03-24T00:00:00"/>
    <x v="2"/>
    <n v="406.09"/>
    <n v="446.51"/>
    <n v="378.26"/>
    <n v="379.7"/>
    <n v="4323437"/>
    <n v="387.81"/>
    <n v="0.5"/>
    <n v="1"/>
    <n v="876.61727272727285"/>
    <n v="47.85"/>
    <n v="-496.92"/>
    <n v="1648.66"/>
    <n v="104.57"/>
    <n v="1520.18"/>
    <n v="83.01"/>
    <n v="0.85"/>
    <n v="1641609028.9000001"/>
    <n v="13.6"/>
    <x v="13"/>
  </r>
  <r>
    <d v="2010-03-23T00:00:00"/>
    <x v="4"/>
    <n v="357.63"/>
    <n v="360.88"/>
    <n v="321.67"/>
    <n v="339.42"/>
    <n v="2823387"/>
    <n v="349.22"/>
    <n v="1"/>
    <n v="1"/>
    <n v="811.20454545454561"/>
    <n v="64.069999999999993"/>
    <n v="-471.78"/>
    <n v="1583.25"/>
    <n v="39.159999999999997"/>
    <n v="1520.18"/>
    <n v="83.01"/>
    <n v="1.21"/>
    <n v="958314015.53999996"/>
    <n v="10.82"/>
    <x v="13"/>
  </r>
  <r>
    <d v="2010-03-22T00:00:00"/>
    <x v="3"/>
    <n v="1464.24"/>
    <n v="1469.35"/>
    <n v="1454.61"/>
    <n v="1455.33"/>
    <n v="8565514"/>
    <n v="1464.82"/>
    <n v="0.5"/>
    <n v="1.5"/>
    <n v="811.25818181818181"/>
    <n v="54.54"/>
    <n v="644.07000000000005"/>
    <n v="1583.3"/>
    <n v="39.21"/>
    <n v="1520.18"/>
    <n v="83.01"/>
    <n v="1.17"/>
    <n v="12465649489.620001"/>
    <n v="41.36"/>
    <x v="13"/>
  </r>
  <r>
    <d v="2010-03-21T00:00:00"/>
    <x v="3"/>
    <n v="760.72"/>
    <n v="800.92"/>
    <n v="749.49"/>
    <n v="771.8"/>
    <n v="2929903"/>
    <n v="775.96"/>
    <n v="1"/>
    <n v="1"/>
    <n v="771.24181818181819"/>
    <n v="62.25"/>
    <n v="0.56000000000000005"/>
    <n v="1543.29"/>
    <n v="-0.8"/>
    <n v="1520.18"/>
    <n v="83.01"/>
    <n v="0.76"/>
    <n v="2261299135.4000001"/>
    <n v="42.62"/>
    <x v="13"/>
  </r>
  <r>
    <d v="2010-03-20T00:00:00"/>
    <x v="1"/>
    <n v="1468.43"/>
    <n v="1480.33"/>
    <n v="1426.75"/>
    <n v="1455"/>
    <n v="5256926"/>
    <n v="1460.54"/>
    <n v="0"/>
    <n v="1"/>
    <n v="796.63454545454545"/>
    <n v="35.770000000000003"/>
    <n v="658.37"/>
    <n v="1568.68"/>
    <n v="24.59"/>
    <n v="1520.18"/>
    <n v="83.01"/>
    <n v="1.26"/>
    <n v="7648827330"/>
    <n v="29.75"/>
    <x v="13"/>
  </r>
  <r>
    <d v="2010-03-19T00:00:00"/>
    <x v="3"/>
    <n v="1426.26"/>
    <n v="1469.49"/>
    <n v="1421.59"/>
    <n v="1437.79"/>
    <n v="5900562"/>
    <n v="1442.46"/>
    <n v="0"/>
    <n v="1"/>
    <n v="802.24181818181819"/>
    <n v="32.17"/>
    <n v="635.54999999999995"/>
    <n v="1574.29"/>
    <n v="30.2"/>
    <n v="1520.18"/>
    <n v="83.01"/>
    <n v="1.43"/>
    <n v="8483769037.9799995"/>
    <n v="36.130000000000003"/>
    <x v="13"/>
  </r>
  <r>
    <d v="2010-03-18T00:00:00"/>
    <x v="0"/>
    <n v="1022.61"/>
    <n v="1055.74"/>
    <n v="1007.5"/>
    <n v="1011.29"/>
    <n v="6802360"/>
    <n v="1004.77"/>
    <n v="1"/>
    <n v="1"/>
    <n v="837.67"/>
    <n v="52.01"/>
    <n v="173.62"/>
    <n v="1609.72"/>
    <n v="65.62"/>
    <n v="1520.18"/>
    <n v="83.01"/>
    <n v="1.04"/>
    <n v="6879158644.3999996"/>
    <n v="30.71"/>
    <x v="13"/>
  </r>
  <r>
    <d v="2010-03-17T00:00:00"/>
    <x v="2"/>
    <n v="624.95000000000005"/>
    <n v="649.87"/>
    <n v="609.53"/>
    <n v="638.37"/>
    <n v="3749935"/>
    <n v="640.91999999999996"/>
    <n v="0"/>
    <n v="1.5"/>
    <n v="844.62727272727284"/>
    <n v="45.05"/>
    <n v="-206.26"/>
    <n v="1616.67"/>
    <n v="72.58"/>
    <n v="1520.18"/>
    <n v="83.01"/>
    <n v="1.02"/>
    <n v="2393846005.9499998"/>
    <n v="14.51"/>
    <x v="13"/>
  </r>
  <r>
    <d v="2010-03-16T00:00:00"/>
    <x v="3"/>
    <n v="375.8"/>
    <n v="417.65"/>
    <n v="334.26"/>
    <n v="403.89"/>
    <n v="1204436"/>
    <n v="402.22"/>
    <n v="0.5"/>
    <n v="1"/>
    <n v="851.41090909090894"/>
    <n v="40.56"/>
    <n v="-447.52"/>
    <n v="1623.46"/>
    <n v="79.37"/>
    <n v="1520.18"/>
    <n v="83.01"/>
    <n v="0.52"/>
    <n v="486459656.04000002"/>
    <n v="13.83"/>
    <x v="13"/>
  </r>
  <r>
    <d v="2010-03-15T00:00:00"/>
    <x v="3"/>
    <n v="525.41"/>
    <n v="555.39"/>
    <n v="512.69000000000005"/>
    <n v="546.29999999999995"/>
    <n v="7579946"/>
    <n v="551.47"/>
    <n v="0"/>
    <n v="1"/>
    <n v="867.08454545454526"/>
    <n v="57.93"/>
    <n v="-320.77999999999997"/>
    <n v="1639.13"/>
    <n v="95.04"/>
    <n v="1520.18"/>
    <n v="83.01"/>
    <n v="0.5"/>
    <n v="4140924499.8000002"/>
    <n v="38.33"/>
    <x v="13"/>
  </r>
  <r>
    <d v="2010-03-14T00:00:00"/>
    <x v="0"/>
    <n v="1260.6600000000001"/>
    <n v="1266.47"/>
    <n v="1218.1199999999999"/>
    <n v="1263.25"/>
    <n v="1597748"/>
    <n v="1268.96"/>
    <n v="0.5"/>
    <n v="2"/>
    <n v="882.01272727272726"/>
    <n v="59.2"/>
    <n v="381.24"/>
    <n v="1654.06"/>
    <n v="109.97"/>
    <n v="1520.18"/>
    <n v="83.01"/>
    <n v="0.98"/>
    <n v="2018355161"/>
    <n v="36.21"/>
    <x v="13"/>
  </r>
  <r>
    <d v="2010-03-13T00:00:00"/>
    <x v="0"/>
    <n v="723.19"/>
    <n v="761.11"/>
    <n v="687.31"/>
    <n v="760.25"/>
    <n v="6725731"/>
    <n v="767.94"/>
    <n v="0.5"/>
    <n v="1"/>
    <n v="916.60818181818183"/>
    <n v="60.99"/>
    <n v="-156.36000000000001"/>
    <n v="1688.65"/>
    <n v="144.56"/>
    <n v="1520.18"/>
    <n v="83.01"/>
    <n v="1.23"/>
    <n v="5113236992.75"/>
    <n v="476.59"/>
    <x v="13"/>
  </r>
  <r>
    <d v="2010-03-12T00:00:00"/>
    <x v="2"/>
    <n v="861.38"/>
    <n v="884.09"/>
    <n v="852.74"/>
    <n v="871.68"/>
    <n v="5612491"/>
    <n v="877.09"/>
    <n v="0"/>
    <n v="1"/>
    <n v="964.99545454545466"/>
    <n v="60.02"/>
    <n v="-93.32"/>
    <n v="1737.04"/>
    <n v="192.95"/>
    <n v="1520.18"/>
    <n v="83.01"/>
    <n v="1.34"/>
    <n v="4892296154.8800001"/>
    <n v="53.69"/>
    <x v="13"/>
  </r>
  <r>
    <d v="2010-03-11T00:00:00"/>
    <x v="4"/>
    <n v="307.69"/>
    <n v="342.32"/>
    <n v="304.49"/>
    <n v="308.49"/>
    <n v="8794991"/>
    <n v="303.01"/>
    <n v="1"/>
    <n v="2"/>
    <n v="860.73727272727274"/>
    <n v="49.58"/>
    <n v="-552.25"/>
    <n v="1632.78"/>
    <n v="88.69"/>
    <n v="1520.18"/>
    <n v="83.01"/>
    <n v="0.85"/>
    <n v="2713166773.5900002"/>
    <n v="6.76"/>
    <x v="13"/>
  </r>
  <r>
    <d v="2010-03-10T00:00:00"/>
    <x v="3"/>
    <n v="1223.3599999999999"/>
    <n v="1225.68"/>
    <n v="1213.98"/>
    <n v="1223.24"/>
    <n v="6377279"/>
    <n v="1221.8599999999999"/>
    <n v="0"/>
    <n v="1.5"/>
    <n v="901.7772727272727"/>
    <n v="65.209999999999994"/>
    <n v="321.45999999999998"/>
    <n v="1673.82"/>
    <n v="129.72999999999999"/>
    <n v="1520.18"/>
    <n v="83.01"/>
    <n v="1.28"/>
    <n v="7800942763.96"/>
    <n v="29.14"/>
    <x v="13"/>
  </r>
  <r>
    <d v="2010-03-09T00:00:00"/>
    <x v="0"/>
    <n v="148.79"/>
    <n v="158.5"/>
    <n v="106.77"/>
    <n v="110.11"/>
    <n v="3913851"/>
    <n v="101.39"/>
    <n v="0"/>
    <n v="1.5"/>
    <n v="779.51454545454544"/>
    <n v="35.92"/>
    <n v="-669.4"/>
    <n v="1551.56"/>
    <n v="7.47"/>
    <n v="1520.18"/>
    <n v="83.01"/>
    <n v="0.85"/>
    <n v="430954133.61000001"/>
    <n v="2.4900000000000002"/>
    <x v="13"/>
  </r>
  <r>
    <d v="2010-03-08T00:00:00"/>
    <x v="0"/>
    <n v="175.9"/>
    <n v="195.17"/>
    <n v="129.02000000000001"/>
    <n v="177.49"/>
    <n v="5703824"/>
    <n v="181.8"/>
    <n v="0"/>
    <n v="1.5"/>
    <n v="664.94181818181812"/>
    <n v="60.64"/>
    <n v="-487.45"/>
    <n v="1436.99"/>
    <n v="-107.1"/>
    <n v="1520.18"/>
    <n v="83.01"/>
    <n v="0.57999999999999996"/>
    <n v="1012371721.76"/>
    <n v="3.79"/>
    <x v="13"/>
  </r>
  <r>
    <d v="2010-03-07T00:00:00"/>
    <x v="0"/>
    <n v="462.09"/>
    <n v="511.87"/>
    <n v="429.68"/>
    <n v="480.61"/>
    <n v="4529705"/>
    <n v="485.84"/>
    <n v="0"/>
    <n v="2"/>
    <n v="616.69818181818164"/>
    <n v="30.07"/>
    <n v="-136.09"/>
    <n v="1388.74"/>
    <n v="-155.35"/>
    <n v="1520.18"/>
    <n v="83.01"/>
    <n v="1.08"/>
    <n v="2177021520.0500002"/>
    <n v="21.92"/>
    <x v="13"/>
  </r>
  <r>
    <d v="2010-03-06T00:00:00"/>
    <x v="3"/>
    <n v="1494.89"/>
    <n v="1497.04"/>
    <n v="1453.96"/>
    <n v="1462.7"/>
    <n v="2476215"/>
    <n v="1470.91"/>
    <n v="1"/>
    <n v="1"/>
    <n v="691.63727272727272"/>
    <n v="68.650000000000006"/>
    <n v="771.06"/>
    <n v="1463.68"/>
    <n v="-80.41"/>
    <n v="1520.18"/>
    <n v="83.01"/>
    <n v="1.1200000000000001"/>
    <n v="3621959680.5"/>
    <n v="130.13999999999999"/>
    <x v="13"/>
  </r>
  <r>
    <d v="2010-03-05T00:00:00"/>
    <x v="0"/>
    <n v="233.56"/>
    <n v="264.33999999999997"/>
    <n v="216.59"/>
    <n v="262.38"/>
    <n v="2473151"/>
    <n v="252.65"/>
    <n v="0"/>
    <n v="1"/>
    <n v="678.77272727272714"/>
    <n v="67.599999999999994"/>
    <n v="-416.39"/>
    <n v="1450.82"/>
    <n v="-93.27"/>
    <n v="1520.18"/>
    <n v="83.01"/>
    <n v="0.81"/>
    <n v="648905359.38"/>
    <n v="22.26"/>
    <x v="13"/>
  </r>
  <r>
    <d v="2010-03-04T00:00:00"/>
    <x v="0"/>
    <n v="290.13"/>
    <n v="330.7"/>
    <n v="247.2"/>
    <n v="293.29000000000002"/>
    <n v="6938082"/>
    <n v="284.68"/>
    <n v="1"/>
    <n v="1.5"/>
    <n v="655.77181818181816"/>
    <n v="55.93"/>
    <n v="-362.48"/>
    <n v="1427.82"/>
    <n v="-116.27"/>
    <n v="1520.18"/>
    <n v="83.01"/>
    <n v="0.93"/>
    <n v="2034870069.78"/>
    <n v="31.29"/>
    <x v="13"/>
  </r>
  <r>
    <d v="2010-03-03T00:00:00"/>
    <x v="2"/>
    <n v="237.85"/>
    <n v="263.36"/>
    <n v="207.49"/>
    <n v="245.32"/>
    <n v="9489544"/>
    <n v="243.01"/>
    <n v="0.5"/>
    <n v="1"/>
    <n v="563.23272727272717"/>
    <n v="66.05"/>
    <n v="-317.91000000000003"/>
    <n v="1335.28"/>
    <n v="-208.81"/>
    <n v="1520.18"/>
    <n v="83.01"/>
    <n v="1.1399999999999999"/>
    <n v="2327974934.0799999"/>
    <n v="10.48"/>
    <x v="13"/>
  </r>
  <r>
    <d v="2010-03-02T00:00:00"/>
    <x v="1"/>
    <n v="926.82"/>
    <n v="959.65"/>
    <n v="916.09"/>
    <n v="927.05"/>
    <n v="1119184"/>
    <n v="918.4"/>
    <n v="0"/>
    <n v="2"/>
    <n v="578.39636363636362"/>
    <n v="51.94"/>
    <n v="348.65"/>
    <n v="1350.44"/>
    <n v="-193.65"/>
    <n v="1520.18"/>
    <n v="83.01"/>
    <n v="0.85"/>
    <n v="1037539527.2"/>
    <n v="31.58"/>
    <x v="13"/>
  </r>
  <r>
    <d v="2010-03-01T00:00:00"/>
    <x v="1"/>
    <n v="735.6"/>
    <n v="764.3"/>
    <n v="693.32"/>
    <n v="731.72"/>
    <n v="2977495"/>
    <n v="728.48"/>
    <n v="0"/>
    <n v="1"/>
    <n v="565.67272727272723"/>
    <n v="37.479999999999997"/>
    <n v="166.05"/>
    <n v="1337.72"/>
    <n v="-206.37"/>
    <n v="1520.18"/>
    <n v="83.01"/>
    <n v="1.25"/>
    <n v="2178692641.4000001"/>
    <n v="111.19"/>
    <x v="13"/>
  </r>
  <r>
    <d v="2010-02-28T00:00:00"/>
    <x v="4"/>
    <n v="356.34"/>
    <n v="387.54"/>
    <n v="352.54"/>
    <n v="369.15"/>
    <n v="6412621"/>
    <n v="371.62"/>
    <n v="1"/>
    <n v="1"/>
    <n v="571.18727272727267"/>
    <n v="56.15"/>
    <n v="-202.04"/>
    <n v="1343.23"/>
    <n v="-200.86"/>
    <n v="1520.18"/>
    <n v="83.01"/>
    <n v="0.82"/>
    <n v="2367219042.1500001"/>
    <n v="10.09"/>
    <x v="13"/>
  </r>
  <r>
    <d v="2010-02-27T00:00:00"/>
    <x v="3"/>
    <n v="360.49"/>
    <n v="364.42"/>
    <n v="327.7"/>
    <n v="351.32"/>
    <n v="4672633"/>
    <n v="342.2"/>
    <n v="0"/>
    <n v="1"/>
    <n v="491.92181818181808"/>
    <n v="52.68"/>
    <n v="-140.6"/>
    <n v="1263.97"/>
    <n v="-280.12"/>
    <n v="1520.18"/>
    <n v="83.01"/>
    <n v="1.18"/>
    <n v="1641589425.5599999"/>
    <n v="16.45"/>
    <x v="13"/>
  </r>
  <r>
    <d v="2010-02-26T00:00:00"/>
    <x v="0"/>
    <n v="1312.25"/>
    <n v="1322.08"/>
    <n v="1288.48"/>
    <n v="1302.82"/>
    <n v="2708668"/>
    <n v="1308.08"/>
    <n v="0"/>
    <n v="1"/>
    <n v="600.34999999999991"/>
    <n v="58.16"/>
    <n v="702.47"/>
    <n v="1372.4"/>
    <n v="-171.7"/>
    <n v="1520.18"/>
    <n v="83.01"/>
    <n v="1.33"/>
    <n v="3528906843.7600002"/>
    <n v="115.03"/>
    <x v="13"/>
  </r>
  <r>
    <d v="2010-02-25T00:00:00"/>
    <x v="1"/>
    <n v="972.39"/>
    <n v="1015.07"/>
    <n v="968.21"/>
    <n v="995.04"/>
    <n v="2907991"/>
    <n v="996.9"/>
    <n v="1"/>
    <n v="1"/>
    <n v="674.67272727272712"/>
    <n v="55.3"/>
    <n v="320.37"/>
    <n v="1446.72"/>
    <n v="-97.37"/>
    <n v="1520.18"/>
    <n v="83.01"/>
    <n v="1.22"/>
    <n v="2893567364.6399999"/>
    <n v="22.65"/>
    <x v="13"/>
  </r>
  <r>
    <d v="2010-02-24T00:00:00"/>
    <x v="4"/>
    <n v="421.02"/>
    <n v="435.51"/>
    <n v="408.03"/>
    <n v="410.3"/>
    <n v="2345555"/>
    <n v="404.11"/>
    <n v="0.5"/>
    <n v="2"/>
    <n v="668.28090909090906"/>
    <n v="49.42"/>
    <n v="-257.98"/>
    <n v="1440.33"/>
    <n v="-103.76"/>
    <n v="1520.18"/>
    <n v="83.01"/>
    <n v="0.6"/>
    <n v="962381216.5"/>
    <n v="250.94"/>
    <x v="13"/>
  </r>
  <r>
    <d v="2010-02-23T00:00:00"/>
    <x v="4"/>
    <n v="678.6"/>
    <n v="689.06"/>
    <n v="630.89"/>
    <n v="655.12"/>
    <n v="7869177"/>
    <n v="658.7"/>
    <n v="0.5"/>
    <n v="1"/>
    <n v="594.86454545454535"/>
    <n v="35.4"/>
    <n v="60.26"/>
    <n v="1366.91"/>
    <n v="-177.18"/>
    <n v="1520.18"/>
    <n v="83.01"/>
    <n v="0.55000000000000004"/>
    <n v="5155255236.2399998"/>
    <n v="16.920000000000002"/>
    <x v="13"/>
  </r>
  <r>
    <d v="2010-02-22T00:00:00"/>
    <x v="1"/>
    <n v="1267.46"/>
    <n v="1289.08"/>
    <n v="1258.27"/>
    <n v="1287.74"/>
    <n v="5296398"/>
    <n v="1282.7"/>
    <n v="0"/>
    <n v="1"/>
    <n v="688.07909090909095"/>
    <n v="35.1"/>
    <n v="599.66"/>
    <n v="1460.12"/>
    <n v="-83.97"/>
    <n v="1520.18"/>
    <n v="83.01"/>
    <n v="0.76"/>
    <n v="6820383560.5200005"/>
    <n v="311.39999999999998"/>
    <x v="13"/>
  </r>
  <r>
    <d v="2010-02-21T00:00:00"/>
    <x v="3"/>
    <n v="604.38"/>
    <n v="623.16999999999996"/>
    <n v="581.44000000000005"/>
    <n v="615.30999999999995"/>
    <n v="2203929"/>
    <n v="611.58000000000004"/>
    <n v="0"/>
    <n v="2"/>
    <n v="717.35363636363627"/>
    <n v="62"/>
    <n v="-102.04"/>
    <n v="1489.4"/>
    <n v="-54.69"/>
    <n v="1520.18"/>
    <n v="83.01"/>
    <n v="1.41"/>
    <n v="1356099552.99"/>
    <n v="58.25"/>
    <x v="13"/>
  </r>
  <r>
    <d v="2010-02-20T00:00:00"/>
    <x v="2"/>
    <n v="741.06"/>
    <n v="780.01"/>
    <n v="722.41"/>
    <n v="763.03"/>
    <n v="5723745"/>
    <n v="754.62"/>
    <n v="0.5"/>
    <n v="2"/>
    <n v="764.41818181818189"/>
    <n v="61.68"/>
    <n v="-1.39"/>
    <n v="1536.46"/>
    <n v="-7.63"/>
    <n v="1520.18"/>
    <n v="83.01"/>
    <n v="0.62"/>
    <n v="4367389147.3500004"/>
    <n v="494.22"/>
    <x v="13"/>
  </r>
  <r>
    <d v="2010-02-19T00:00:00"/>
    <x v="1"/>
    <n v="268.18"/>
    <n v="274.14"/>
    <n v="231"/>
    <n v="231.59"/>
    <n v="7490616"/>
    <n v="232.16"/>
    <n v="0"/>
    <n v="1.5"/>
    <n v="701.19454545454528"/>
    <n v="51.44"/>
    <n v="-469.6"/>
    <n v="1473.24"/>
    <n v="-70.849999999999994"/>
    <n v="1520.18"/>
    <n v="83.01"/>
    <n v="0.75"/>
    <n v="1734751759.4400001"/>
    <n v="123.21"/>
    <x v="13"/>
  </r>
  <r>
    <d v="2010-02-18T00:00:00"/>
    <x v="2"/>
    <n v="541.4"/>
    <n v="590.63"/>
    <n v="525.27"/>
    <n v="527.92999999999995"/>
    <n v="4157870"/>
    <n v="527.65"/>
    <n v="0"/>
    <n v="1"/>
    <n v="682.66818181818189"/>
    <n v="46.44"/>
    <n v="-154.74"/>
    <n v="1454.71"/>
    <n v="-89.38"/>
    <n v="1520.18"/>
    <n v="83.01"/>
    <n v="1.04"/>
    <n v="2195064309.0999999"/>
    <n v="70.36"/>
    <x v="13"/>
  </r>
  <r>
    <d v="2010-02-17T00:00:00"/>
    <x v="3"/>
    <n v="1395.44"/>
    <n v="1424.4"/>
    <n v="1379.69"/>
    <n v="1385.49"/>
    <n v="7205080"/>
    <n v="1393.83"/>
    <n v="0"/>
    <n v="1"/>
    <n v="775.06272727272733"/>
    <n v="34.14"/>
    <n v="610.42999999999995"/>
    <n v="1547.11"/>
    <n v="3.02"/>
    <n v="1520.18"/>
    <n v="83.01"/>
    <n v="1.26"/>
    <n v="9982566289.2000008"/>
    <n v="200.73"/>
    <x v="13"/>
  </r>
  <r>
    <d v="2010-02-16T00:00:00"/>
    <x v="3"/>
    <n v="1451.55"/>
    <n v="1472.95"/>
    <n v="1425.76"/>
    <n v="1445.44"/>
    <n v="1304164"/>
    <n v="1437.79"/>
    <n v="0"/>
    <n v="1"/>
    <n v="874.52818181818179"/>
    <n v="59.28"/>
    <n v="570.91"/>
    <n v="1646.57"/>
    <n v="102.48"/>
    <n v="1520.18"/>
    <n v="83.01"/>
    <n v="0.57999999999999996"/>
    <n v="1885090812.1600001"/>
    <n v="55.22"/>
    <x v="13"/>
  </r>
  <r>
    <d v="2010-02-15T00:00:00"/>
    <x v="2"/>
    <n v="1022.27"/>
    <n v="1060.3599999999999"/>
    <n v="1003.63"/>
    <n v="1025.23"/>
    <n v="5937475"/>
    <n v="1029.03"/>
    <n v="0"/>
    <n v="1"/>
    <n v="849.29272727272723"/>
    <n v="31.68"/>
    <n v="175.94"/>
    <n v="1621.34"/>
    <n v="77.25"/>
    <n v="1520.18"/>
    <n v="83.01"/>
    <n v="1.48"/>
    <n v="6087277494.25"/>
    <n v="46.94"/>
    <x v="13"/>
  </r>
  <r>
    <d v="2010-02-14T00:00:00"/>
    <x v="2"/>
    <n v="1303.18"/>
    <n v="1322.26"/>
    <n v="1264.81"/>
    <n v="1309.81"/>
    <n v="4927091"/>
    <n v="1311.61"/>
    <n v="0"/>
    <n v="1"/>
    <n v="877.90818181818179"/>
    <n v="68.03"/>
    <n v="431.9"/>
    <n v="1649.95"/>
    <n v="105.86"/>
    <n v="1520.18"/>
    <n v="83.01"/>
    <n v="0.56000000000000005"/>
    <n v="6453553062.71"/>
    <n v="200.21"/>
    <x v="13"/>
  </r>
  <r>
    <d v="2010-02-13T00:00:00"/>
    <x v="1"/>
    <n v="1492.49"/>
    <n v="1534.58"/>
    <n v="1478.86"/>
    <n v="1494.06"/>
    <n v="6441354"/>
    <n v="1489.55"/>
    <n v="1"/>
    <n v="1"/>
    <n v="976.43181818181802"/>
    <n v="40"/>
    <n v="517.63"/>
    <n v="1748.48"/>
    <n v="204.39"/>
    <n v="1520.18"/>
    <n v="83.01"/>
    <n v="0.64"/>
    <n v="9623769357.2399998"/>
    <n v="52.58"/>
    <x v="13"/>
  </r>
  <r>
    <d v="2010-02-12T00:00:00"/>
    <x v="3"/>
    <n v="357.78"/>
    <n v="398.64"/>
    <n v="337.87"/>
    <n v="362.26"/>
    <n v="2236520"/>
    <n v="354.2"/>
    <n v="1"/>
    <n v="1"/>
    <n v="949.80818181818177"/>
    <n v="50.92"/>
    <n v="-587.54999999999995"/>
    <n v="1721.85"/>
    <n v="177.76"/>
    <n v="1520.18"/>
    <n v="83.01"/>
    <n v="1.41"/>
    <n v="810201735.20000005"/>
    <n v="51.42"/>
    <x v="13"/>
  </r>
  <r>
    <d v="2010-02-11T00:00:00"/>
    <x v="3"/>
    <n v="1174.04"/>
    <n v="1180.53"/>
    <n v="1156.76"/>
    <n v="1173.81"/>
    <n v="9759487"/>
    <n v="1173.07"/>
    <n v="0"/>
    <n v="1.5"/>
    <n v="939.45090909090902"/>
    <n v="42.73"/>
    <n v="234.36"/>
    <n v="1711.5"/>
    <n v="167.41"/>
    <n v="1520.18"/>
    <n v="83.01"/>
    <n v="0.68"/>
    <n v="11455783435.469999"/>
    <n v="96.11"/>
    <x v="13"/>
  </r>
  <r>
    <d v="2010-02-10T00:00:00"/>
    <x v="0"/>
    <n v="403.95"/>
    <n v="426.96"/>
    <n v="370.54"/>
    <n v="374.14"/>
    <n v="1376568"/>
    <n v="378.85"/>
    <n v="1"/>
    <n v="1.5"/>
    <n v="917.5263636363635"/>
    <n v="39.85"/>
    <n v="-543.39"/>
    <n v="1689.57"/>
    <n v="145.47999999999999"/>
    <n v="1520.18"/>
    <n v="83.01"/>
    <n v="0.96"/>
    <n v="515029151.51999998"/>
    <n v="24.46"/>
    <x v="13"/>
  </r>
  <r>
    <d v="2010-02-09T00:00:00"/>
    <x v="4"/>
    <n v="1073.94"/>
    <n v="1074.9100000000001"/>
    <n v="1044.07"/>
    <n v="1070.2"/>
    <n v="9005215"/>
    <n v="1062.58"/>
    <n v="0.5"/>
    <n v="1.5"/>
    <n v="945.45090909090902"/>
    <n v="38.51"/>
    <n v="124.75"/>
    <n v="1717.5"/>
    <n v="173.41"/>
    <n v="1520.18"/>
    <n v="83.01"/>
    <n v="1.37"/>
    <n v="9637381093"/>
    <n v="312.8"/>
    <x v="13"/>
  </r>
  <r>
    <d v="2010-02-08T00:00:00"/>
    <x v="4"/>
    <n v="1192.53"/>
    <n v="1233.83"/>
    <n v="1189.77"/>
    <n v="1219.5899999999999"/>
    <n v="6873313"/>
    <n v="1227.7"/>
    <n v="0"/>
    <n v="1"/>
    <n v="1035.2690909090909"/>
    <n v="50.58"/>
    <n v="184.32"/>
    <n v="1807.31"/>
    <n v="263.22000000000003"/>
    <n v="1520.18"/>
    <n v="83.01"/>
    <n v="1.28"/>
    <n v="8382623801.6700001"/>
    <n v="26.87"/>
    <x v="13"/>
  </r>
  <r>
    <d v="2010-02-07T00:00:00"/>
    <x v="0"/>
    <n v="1083.26"/>
    <n v="1111.58"/>
    <n v="1034.01"/>
    <n v="1083.6400000000001"/>
    <n v="9287763"/>
    <n v="1081.6199999999999"/>
    <n v="0"/>
    <n v="1"/>
    <n v="1085.788181818182"/>
    <n v="61.99"/>
    <n v="-2.15"/>
    <n v="1857.83"/>
    <n v="313.74"/>
    <n v="1520.18"/>
    <n v="83.01"/>
    <n v="1.5"/>
    <n v="10064591497.32"/>
    <n v="43.89"/>
    <x v="13"/>
  </r>
  <r>
    <d v="2010-02-06T00:00:00"/>
    <x v="2"/>
    <n v="614.01"/>
    <n v="660.57"/>
    <n v="607.59"/>
    <n v="626.39"/>
    <n v="9981963"/>
    <n v="623.34"/>
    <n v="0"/>
    <n v="2"/>
    <n v="1016.779090909091"/>
    <n v="36.409999999999997"/>
    <n v="-390.39"/>
    <n v="1788.82"/>
    <n v="244.73"/>
    <n v="1520.18"/>
    <n v="83.01"/>
    <n v="1.22"/>
    <n v="6252601803.5699997"/>
    <n v="64.900000000000006"/>
    <x v="13"/>
  </r>
  <r>
    <d v="2010-02-05T00:00:00"/>
    <x v="3"/>
    <n v="269.94"/>
    <n v="288.77999999999997"/>
    <n v="222.01"/>
    <n v="222.91"/>
    <n v="4730445"/>
    <n v="217.51"/>
    <n v="0"/>
    <n v="1"/>
    <n v="905.63999999999987"/>
    <n v="53.99"/>
    <n v="-682.73"/>
    <n v="1677.69"/>
    <n v="133.59"/>
    <n v="1520.18"/>
    <n v="83.01"/>
    <n v="0.82"/>
    <n v="1054463494.95"/>
    <n v="18.46"/>
    <x v="13"/>
  </r>
  <r>
    <d v="2010-02-04T00:00:00"/>
    <x v="2"/>
    <n v="1073.21"/>
    <n v="1106.0999999999999"/>
    <n v="1026.72"/>
    <n v="1097.24"/>
    <n v="6703779"/>
    <n v="1090.46"/>
    <n v="0.5"/>
    <n v="1.5"/>
    <n v="912.18636363636358"/>
    <n v="42.87"/>
    <n v="185.05"/>
    <n v="1684.23"/>
    <n v="140.13999999999999"/>
    <n v="1520.18"/>
    <n v="83.01"/>
    <n v="1.1200000000000001"/>
    <n v="7355654469.96"/>
    <n v="90.16"/>
    <x v="13"/>
  </r>
  <r>
    <d v="2010-02-03T00:00:00"/>
    <x v="0"/>
    <n v="663.84"/>
    <n v="685.02"/>
    <n v="618.27"/>
    <n v="665.22"/>
    <n v="8238082"/>
    <n v="666.9"/>
    <n v="0"/>
    <n v="1.5"/>
    <n v="853.58727272727265"/>
    <n v="35.840000000000003"/>
    <n v="-188.37"/>
    <n v="1625.63"/>
    <n v="81.540000000000006"/>
    <n v="1520.18"/>
    <n v="83.01"/>
    <n v="1.26"/>
    <n v="5480136908.04"/>
    <n v="20.94"/>
    <x v="13"/>
  </r>
  <r>
    <d v="2010-02-02T00:00:00"/>
    <x v="2"/>
    <n v="870.09"/>
    <n v="893.81"/>
    <n v="834.17"/>
    <n v="856.42"/>
    <n v="5201631"/>
    <n v="864.21"/>
    <n v="0"/>
    <n v="1"/>
    <n v="795.62"/>
    <n v="61.31"/>
    <n v="60.8"/>
    <n v="1567.67"/>
    <n v="23.57"/>
    <n v="1520.18"/>
    <n v="83.01"/>
    <n v="1.06"/>
    <n v="4454780821.0200005"/>
    <n v="23"/>
    <x v="13"/>
  </r>
  <r>
    <d v="2010-02-01T00:00:00"/>
    <x v="1"/>
    <n v="906.64"/>
    <n v="941.37"/>
    <n v="885.97"/>
    <n v="908.31"/>
    <n v="9456359"/>
    <n v="902.66"/>
    <n v="0.5"/>
    <n v="1"/>
    <n v="845.26090909090897"/>
    <n v="63.35"/>
    <n v="63.05"/>
    <n v="1617.31"/>
    <n v="73.22"/>
    <n v="1520.18"/>
    <n v="83.01"/>
    <n v="0.76"/>
    <n v="8589305443.29"/>
    <n v="21.75"/>
    <x v="13"/>
  </r>
  <r>
    <d v="2010-01-31T00:00:00"/>
    <x v="4"/>
    <n v="1332.27"/>
    <n v="1362.37"/>
    <n v="1313.7"/>
    <n v="1315.87"/>
    <n v="4336264"/>
    <n v="1315.09"/>
    <n v="0"/>
    <n v="1"/>
    <n v="858.17545454545461"/>
    <n v="65.36"/>
    <n v="457.69"/>
    <n v="1630.22"/>
    <n v="86.13"/>
    <n v="1520.18"/>
    <n v="83.01"/>
    <n v="0.87"/>
    <n v="5705959709.6800003"/>
    <n v="79.17"/>
    <x v="13"/>
  </r>
  <r>
    <d v="2010-01-30T00:00:00"/>
    <x v="2"/>
    <n v="388.64"/>
    <n v="408.24"/>
    <n v="347.2"/>
    <n v="348.22"/>
    <n v="8348575"/>
    <n v="354.51"/>
    <n v="0"/>
    <n v="1.5"/>
    <n v="855.81909090909096"/>
    <n v="57.8"/>
    <n v="-507.6"/>
    <n v="1627.86"/>
    <n v="83.77"/>
    <n v="1520.18"/>
    <n v="83.01"/>
    <n v="1.05"/>
    <n v="2907140786.5"/>
    <n v="40.04"/>
    <x v="13"/>
  </r>
  <r>
    <d v="2010-01-29T00:00:00"/>
    <x v="3"/>
    <n v="571.51"/>
    <n v="586.4"/>
    <n v="550.96"/>
    <n v="564.84"/>
    <n v="2849186"/>
    <n v="555.71"/>
    <n v="0.5"/>
    <n v="1"/>
    <n v="809.87727272727273"/>
    <n v="68.03"/>
    <n v="-245.04"/>
    <n v="1581.92"/>
    <n v="37.83"/>
    <n v="1520.18"/>
    <n v="83.01"/>
    <n v="0.66"/>
    <n v="1609334220.24"/>
    <n v="16.18"/>
    <x v="13"/>
  </r>
  <r>
    <d v="2010-01-28T00:00:00"/>
    <x v="3"/>
    <n v="948.36"/>
    <n v="981.89"/>
    <n v="935.68"/>
    <n v="975.74"/>
    <n v="2609388"/>
    <n v="972.35"/>
    <n v="0.5"/>
    <n v="1"/>
    <n v="787.70909090909106"/>
    <n v="53.75"/>
    <n v="188.03"/>
    <n v="1559.75"/>
    <n v="15.66"/>
    <n v="1520.18"/>
    <n v="83.01"/>
    <n v="0.91"/>
    <n v="2546084247.1199999"/>
    <n v="40.31"/>
    <x v="13"/>
  </r>
  <r>
    <d v="2010-01-27T00:00:00"/>
    <x v="2"/>
    <n v="1316.53"/>
    <n v="1318.6"/>
    <n v="1276.6199999999999"/>
    <n v="1290.48"/>
    <n v="9828343"/>
    <n v="1289.3900000000001"/>
    <n v="0.5"/>
    <n v="2"/>
    <n v="806.51272727272726"/>
    <n v="57.19"/>
    <n v="483.97"/>
    <n v="1578.56"/>
    <n v="34.47"/>
    <n v="1520.18"/>
    <n v="83.01"/>
    <n v="0.97"/>
    <n v="12683280074.639999"/>
    <n v="209.17"/>
    <x v="13"/>
  </r>
  <r>
    <d v="2010-01-26T00:00:00"/>
    <x v="3"/>
    <n v="1103.71"/>
    <n v="1123.8399999999999"/>
    <n v="1102.1400000000001"/>
    <n v="1109.2"/>
    <n v="3466374"/>
    <n v="1107.21"/>
    <n v="0.5"/>
    <n v="1"/>
    <n v="850.40454545454554"/>
    <n v="50.47"/>
    <n v="258.8"/>
    <n v="1622.45"/>
    <n v="78.36"/>
    <n v="1520.18"/>
    <n v="83.01"/>
    <n v="0.95"/>
    <n v="3844902040.8000002"/>
    <n v="178.1"/>
    <x v="13"/>
  </r>
  <r>
    <d v="2010-01-25T00:00:00"/>
    <x v="1"/>
    <n v="403.82"/>
    <n v="451.72"/>
    <n v="372.55"/>
    <n v="433.31"/>
    <n v="8021093"/>
    <n v="426.09"/>
    <n v="0"/>
    <n v="1"/>
    <n v="869.53181818181827"/>
    <n v="38.770000000000003"/>
    <n v="-436.22"/>
    <n v="1641.58"/>
    <n v="97.49"/>
    <n v="1520.18"/>
    <n v="83.01"/>
    <n v="0.72"/>
    <n v="3475619807.8299999"/>
    <n v="170.93"/>
    <x v="13"/>
  </r>
  <r>
    <d v="2010-01-24T00:00:00"/>
    <x v="2"/>
    <n v="446.64"/>
    <n v="487.67"/>
    <n v="431.6"/>
    <n v="472.29"/>
    <n v="7086266"/>
    <n v="482.06"/>
    <n v="0.5"/>
    <n v="2"/>
    <n v="812.71818181818196"/>
    <n v="59.43"/>
    <n v="-340.43"/>
    <n v="1584.76"/>
    <n v="40.67"/>
    <n v="1520.18"/>
    <n v="83.01"/>
    <n v="0.72"/>
    <n v="3346772569.1399999"/>
    <n v="11.36"/>
    <x v="13"/>
  </r>
  <r>
    <d v="2010-01-23T00:00:00"/>
    <x v="2"/>
    <n v="932.59"/>
    <n v="959.78"/>
    <n v="901.13"/>
    <n v="922.12"/>
    <n v="5048752"/>
    <n v="924.03"/>
    <n v="0"/>
    <n v="1.5"/>
    <n v="836.07272727272732"/>
    <n v="48.31"/>
    <n v="86.05"/>
    <n v="1608.12"/>
    <n v="64.03"/>
    <n v="1520.18"/>
    <n v="83.01"/>
    <n v="0.53"/>
    <n v="4655555194.2399998"/>
    <n v="19.89"/>
    <x v="13"/>
  </r>
  <r>
    <d v="2010-01-22T00:00:00"/>
    <x v="1"/>
    <n v="939.46"/>
    <n v="978"/>
    <n v="908.42"/>
    <n v="967.33"/>
    <n v="5518759"/>
    <n v="964.55"/>
    <n v="0"/>
    <n v="1.5"/>
    <n v="846.15545454545463"/>
    <n v="62.22"/>
    <n v="121.17"/>
    <n v="1618.2"/>
    <n v="74.11"/>
    <n v="1520.18"/>
    <n v="83.01"/>
    <n v="1.22"/>
    <n v="5338461143.4700003"/>
    <n v="21.7"/>
    <x v="13"/>
  </r>
  <r>
    <d v="2010-01-21T00:00:00"/>
    <x v="1"/>
    <n v="1034.6199999999999"/>
    <n v="1061.4100000000001"/>
    <n v="1006.74"/>
    <n v="1013.64"/>
    <n v="9142778"/>
    <n v="1022.37"/>
    <n v="0"/>
    <n v="2"/>
    <n v="855.73090909090922"/>
    <n v="65.52"/>
    <n v="157.91"/>
    <n v="1627.78"/>
    <n v="83.69"/>
    <n v="1520.18"/>
    <n v="83.01"/>
    <n v="0.75"/>
    <n v="9267485491.9200001"/>
    <n v="70.599999999999994"/>
    <x v="13"/>
  </r>
  <r>
    <d v="2010-01-20T00:00:00"/>
    <x v="0"/>
    <n v="1151.3399999999999"/>
    <n v="1157.45"/>
    <n v="1141.93"/>
    <n v="1154.93"/>
    <n v="6966788"/>
    <n v="1151.81"/>
    <n v="0"/>
    <n v="1.5"/>
    <n v="841.1"/>
    <n v="36.869999999999997"/>
    <n v="313.83"/>
    <n v="1613.15"/>
    <n v="69.05"/>
    <n v="1520.18"/>
    <n v="83.01"/>
    <n v="0.8"/>
    <n v="8046152464.8400002"/>
    <n v="137.91"/>
    <x v="13"/>
  </r>
  <r>
    <d v="2010-01-19T00:00:00"/>
    <x v="4"/>
    <n v="138.79"/>
    <n v="177.36"/>
    <n v="92.41"/>
    <n v="112.18"/>
    <n v="3683389"/>
    <n v="106.31"/>
    <n v="0"/>
    <n v="1"/>
    <n v="819.64181818181828"/>
    <n v="33.53"/>
    <n v="-707.46"/>
    <n v="1591.69"/>
    <n v="47.6"/>
    <n v="1520.18"/>
    <n v="83.01"/>
    <n v="0.76"/>
    <n v="413202578.01999998"/>
    <n v="2.27"/>
    <x v="13"/>
  </r>
  <r>
    <d v="2010-01-18T00:00:00"/>
    <x v="1"/>
    <n v="304"/>
    <n v="341.17"/>
    <n v="281.20999999999998"/>
    <n v="335.66"/>
    <n v="9963879"/>
    <n v="341.71"/>
    <n v="0"/>
    <n v="1"/>
    <n v="798.80727272727279"/>
    <n v="34.72"/>
    <n v="-463.15"/>
    <n v="1570.85"/>
    <n v="26.76"/>
    <n v="1520.18"/>
    <n v="83.01"/>
    <n v="1.46"/>
    <n v="3344475625.1399999"/>
    <n v="9.07"/>
    <x v="13"/>
  </r>
  <r>
    <d v="2010-01-17T00:00:00"/>
    <x v="4"/>
    <n v="1075.8699999999999"/>
    <n v="1113.1300000000001"/>
    <n v="1033.1400000000001"/>
    <n v="1057.8"/>
    <n v="8845904"/>
    <n v="1063.5"/>
    <n v="1"/>
    <n v="2"/>
    <n v="806.26727272727283"/>
    <n v="69.09"/>
    <n v="251.53"/>
    <n v="1578.31"/>
    <n v="34.22"/>
    <n v="1520.18"/>
    <n v="83.01"/>
    <n v="1.07"/>
    <n v="9357197251.2000008"/>
    <n v="96.87"/>
    <x v="13"/>
  </r>
  <r>
    <d v="2010-01-16T00:00:00"/>
    <x v="0"/>
    <n v="764.8"/>
    <n v="766.87"/>
    <n v="732.92"/>
    <n v="755.86"/>
    <n v="2484638"/>
    <n v="754.35"/>
    <n v="0"/>
    <n v="1"/>
    <n v="757.66545454545451"/>
    <n v="53.95"/>
    <n v="-1.81"/>
    <n v="1529.71"/>
    <n v="-14.38"/>
    <n v="1520.18"/>
    <n v="83.01"/>
    <n v="1.22"/>
    <n v="1878038478.6800001"/>
    <n v="27.3"/>
    <x v="13"/>
  </r>
  <r>
    <d v="2010-01-15T00:00:00"/>
    <x v="4"/>
    <n v="965.08"/>
    <n v="988.87"/>
    <n v="924.1"/>
    <n v="954.56"/>
    <n v="7273905"/>
    <n v="956.7"/>
    <n v="1"/>
    <n v="1.5"/>
    <n v="743.60727272727274"/>
    <n v="65.680000000000007"/>
    <n v="210.95"/>
    <n v="1515.65"/>
    <n v="-28.44"/>
    <n v="1520.18"/>
    <n v="83.01"/>
    <n v="1.1299999999999999"/>
    <n v="6943378756.8000002"/>
    <n v="30.85"/>
    <x v="13"/>
  </r>
  <r>
    <d v="2010-01-14T00:00:00"/>
    <x v="3"/>
    <n v="361.65"/>
    <n v="367.95"/>
    <n v="351.92"/>
    <n v="364.22"/>
    <n v="9988593"/>
    <n v="365.9"/>
    <n v="0"/>
    <n v="1"/>
    <n v="737.32636363636368"/>
    <n v="65.39"/>
    <n v="-373.11"/>
    <n v="1509.37"/>
    <n v="-34.72"/>
    <n v="1520.18"/>
    <n v="110.11"/>
    <n v="0.67"/>
    <n v="3638045342.46"/>
    <n v="52.04"/>
    <x v="13"/>
  </r>
  <r>
    <d v="2010-01-13T00:00:00"/>
    <x v="2"/>
    <n v="364.92"/>
    <n v="414.37"/>
    <n v="321.68"/>
    <n v="352.43"/>
    <n v="1961202"/>
    <n v="346.53"/>
    <n v="0"/>
    <n v="1"/>
    <n v="726.43000000000006"/>
    <n v="68.25"/>
    <n v="-374"/>
    <n v="1498.48"/>
    <n v="-45.62"/>
    <n v="1520.18"/>
    <n v="110.11"/>
    <n v="1.46"/>
    <n v="691186420.86000001"/>
    <n v="13.23"/>
    <x v="13"/>
  </r>
  <r>
    <d v="2010-01-12T00:00:00"/>
    <x v="0"/>
    <n v="918.97"/>
    <n v="928.9"/>
    <n v="913.03"/>
    <n v="927.72"/>
    <n v="3894643"/>
    <n v="936.2"/>
    <n v="0"/>
    <n v="1"/>
    <n v="726.93909090909096"/>
    <n v="43.83"/>
    <n v="200.78"/>
    <n v="1498.98"/>
    <n v="-45.11"/>
    <n v="1520.18"/>
    <n v="110.11"/>
    <n v="1.36"/>
    <n v="3613138203.96"/>
    <n v="71.59"/>
    <x v="13"/>
  </r>
  <r>
    <d v="2010-01-11T00:00:00"/>
    <x v="2"/>
    <n v="657.5"/>
    <n v="703.6"/>
    <n v="656.93"/>
    <n v="681.22"/>
    <n v="1753434"/>
    <n v="671.3"/>
    <n v="0.5"/>
    <n v="2"/>
    <n v="700.92909090909097"/>
    <n v="54.29"/>
    <n v="-19.71"/>
    <n v="1472.97"/>
    <n v="-71.12"/>
    <n v="1520.18"/>
    <n v="110.11"/>
    <n v="0.84"/>
    <n v="1194474309.48"/>
    <n v="16.25"/>
    <x v="13"/>
  </r>
  <r>
    <d v="2010-01-10T00:00:00"/>
    <x v="0"/>
    <n v="1108.0899999999999"/>
    <n v="1124.8499999999999"/>
    <n v="1063.3800000000001"/>
    <n v="1079.33"/>
    <n v="3975725"/>
    <n v="1074.52"/>
    <n v="0.5"/>
    <n v="1.5"/>
    <n v="706.90090909090918"/>
    <n v="30.47"/>
    <n v="372.43"/>
    <n v="1478.95"/>
    <n v="-65.14"/>
    <n v="1520.18"/>
    <n v="110.11"/>
    <n v="0.6"/>
    <n v="4291119264.25"/>
    <n v="31.49"/>
    <x v="13"/>
  </r>
  <r>
    <d v="2010-01-09T00:00:00"/>
    <x v="1"/>
    <n v="525.04999999999995"/>
    <n v="550.39"/>
    <n v="486"/>
    <n v="527.41999999999996"/>
    <n v="1233391"/>
    <n v="526.21"/>
    <n v="0"/>
    <n v="2"/>
    <n v="649.85454545454547"/>
    <n v="52.78"/>
    <n v="-122.43"/>
    <n v="1421.9"/>
    <n v="-122.19"/>
    <n v="1520.18"/>
    <n v="110.11"/>
    <n v="0.89"/>
    <n v="650515081.22000003"/>
    <n v="26.89"/>
    <x v="13"/>
  </r>
  <r>
    <d v="2010-01-08T00:00:00"/>
    <x v="4"/>
    <n v="1473.63"/>
    <n v="1509.38"/>
    <n v="1471.69"/>
    <n v="1480.95"/>
    <n v="3137545"/>
    <n v="1475.82"/>
    <n v="0.5"/>
    <n v="2"/>
    <n v="774.28818181818178"/>
    <n v="39.24"/>
    <n v="706.66"/>
    <n v="1546.33"/>
    <n v="2.2400000000000002"/>
    <n v="1520.18"/>
    <n v="110.11"/>
    <n v="0.54"/>
    <n v="4646547267.75"/>
    <n v="84.13"/>
    <x v="13"/>
  </r>
  <r>
    <d v="2010-01-07T00:00:00"/>
    <x v="3"/>
    <n v="1463.37"/>
    <n v="1512.21"/>
    <n v="1418.56"/>
    <n v="1422.37"/>
    <n v="6342681"/>
    <n v="1416.04"/>
    <n v="0.5"/>
    <n v="1"/>
    <n v="873.07999999999993"/>
    <n v="53.07"/>
    <n v="549.29"/>
    <n v="1645.13"/>
    <n v="101.03"/>
    <n v="1520.18"/>
    <n v="110.11"/>
    <n v="1.1000000000000001"/>
    <n v="9021639173.9699993"/>
    <n v="31.25"/>
    <x v="13"/>
  </r>
  <r>
    <d v="2010-01-06T00:00:00"/>
    <x v="4"/>
    <n v="1068.04"/>
    <n v="1086.1099999999999"/>
    <n v="1054.29"/>
    <n v="1076.73"/>
    <n v="4828770"/>
    <n v="1078.53"/>
    <n v="0"/>
    <n v="1.5"/>
    <n v="874.80090909090904"/>
    <n v="37.71"/>
    <n v="201.93"/>
    <n v="1646.85"/>
    <n v="102.76"/>
    <n v="1520.18"/>
    <n v="110.11"/>
    <n v="0.66"/>
    <n v="5199281522.1000004"/>
    <n v="22.85"/>
    <x v="13"/>
  </r>
  <r>
    <d v="2010-01-05T00:00:00"/>
    <x v="0"/>
    <n v="1429.01"/>
    <n v="1453.41"/>
    <n v="1416.22"/>
    <n v="1422.56"/>
    <n v="4657090"/>
    <n v="1426.79"/>
    <n v="1"/>
    <n v="1.5"/>
    <n v="935.41"/>
    <n v="44.94"/>
    <n v="487.15"/>
    <n v="1707.46"/>
    <n v="163.36000000000001"/>
    <n v="1520.18"/>
    <n v="110.11"/>
    <n v="0.82"/>
    <n v="6624989950.3999996"/>
    <n v="87.21"/>
    <x v="13"/>
  </r>
  <r>
    <d v="2010-01-04T00:00:00"/>
    <x v="0"/>
    <n v="495.24"/>
    <n v="502.25"/>
    <n v="492.31"/>
    <n v="492.54"/>
    <n v="8364142"/>
    <n v="489.45"/>
    <n v="0.5"/>
    <n v="1"/>
    <n v="893.40818181818179"/>
    <n v="50.25"/>
    <n v="-400.87"/>
    <n v="1665.45"/>
    <n v="121.36"/>
    <n v="1520.18"/>
    <n v="110.11"/>
    <n v="0.99"/>
    <n v="4119674500.6799998"/>
    <n v="10.24"/>
    <x v="13"/>
  </r>
  <r>
    <d v="2010-01-03T00:00:00"/>
    <x v="2"/>
    <n v="1209.07"/>
    <n v="1223.4000000000001"/>
    <n v="1183.8900000000001"/>
    <n v="1215.7"/>
    <n v="7525895"/>
    <n v="1212.17"/>
    <n v="0"/>
    <n v="1"/>
    <n v="970.8154545454546"/>
    <n v="42.3"/>
    <n v="244.88"/>
    <n v="1742.86"/>
    <n v="198.77"/>
    <n v="1520.18"/>
    <n v="110.11"/>
    <n v="0.66"/>
    <n v="9149230551.5"/>
    <n v="31.71"/>
    <x v="13"/>
  </r>
  <r>
    <d v="2010-01-02T00:00:00"/>
    <x v="2"/>
    <n v="292.33999999999997"/>
    <n v="299.26"/>
    <n v="266.31"/>
    <n v="289.68"/>
    <n v="3626971"/>
    <n v="282.70999999999998"/>
    <n v="0.5"/>
    <n v="1"/>
    <n v="965.11090909090922"/>
    <n v="38.39"/>
    <n v="-675.43"/>
    <n v="1737.16"/>
    <n v="193.07"/>
    <n v="1520.18"/>
    <n v="110.11"/>
    <n v="1.04"/>
    <n v="1050660959.28"/>
    <n v="103.79"/>
    <x v="13"/>
  </r>
  <r>
    <d v="2010-01-01T00:00:00"/>
    <x v="0"/>
    <n v="219.86"/>
    <n v="252.6"/>
    <n v="213.48"/>
    <n v="241.48"/>
    <n v="3987297"/>
    <n v="246.6"/>
    <n v="1"/>
    <n v="1"/>
    <n v="902.72545454545445"/>
    <n v="52.74"/>
    <n v="-661.25"/>
    <n v="1674.77"/>
    <n v="130.68"/>
    <n v="1520.18"/>
    <n v="110.11"/>
    <n v="0.5"/>
    <n v="962852479.55999994"/>
    <n v="8.1"/>
    <x v="13"/>
  </r>
  <r>
    <d v="2009-12-31T00:00:00"/>
    <x v="4"/>
    <n v="197.11"/>
    <n v="210.29"/>
    <n v="154.03"/>
    <n v="183.99"/>
    <n v="4627911"/>
    <n v="178.15"/>
    <n v="1"/>
    <n v="1"/>
    <n v="857.52272727272714"/>
    <n v="60.57"/>
    <n v="-673.53"/>
    <n v="1629.57"/>
    <n v="85.48"/>
    <n v="1520.18"/>
    <n v="110.11"/>
    <n v="0.92"/>
    <n v="851489344.88999999"/>
    <n v="4.54"/>
    <x v="14"/>
  </r>
  <r>
    <d v="2009-12-30T00:00:00"/>
    <x v="4"/>
    <n v="494.48"/>
    <n v="540.09"/>
    <n v="480.29"/>
    <n v="531.19000000000005"/>
    <n v="7758368"/>
    <n v="522.20000000000005"/>
    <n v="0"/>
    <n v="2"/>
    <n v="807.69181818181812"/>
    <n v="48.85"/>
    <n v="-276.5"/>
    <n v="1579.74"/>
    <n v="35.65"/>
    <n v="1520.18"/>
    <n v="110.11"/>
    <n v="0.94"/>
    <n v="4121167497.9200001"/>
    <n v="17.25"/>
    <x v="14"/>
  </r>
  <r>
    <d v="2009-12-29T00:00:00"/>
    <x v="0"/>
    <n v="1438.73"/>
    <n v="1486.8"/>
    <n v="1399.43"/>
    <n v="1436.96"/>
    <n v="8813134"/>
    <n v="1439.24"/>
    <n v="0"/>
    <n v="1"/>
    <n v="890.37727272727284"/>
    <n v="37.799999999999997"/>
    <n v="546.58000000000004"/>
    <n v="1662.42"/>
    <n v="118.33"/>
    <n v="1520.18"/>
    <n v="110.11"/>
    <n v="0.87"/>
    <n v="12664121032.639999"/>
    <n v="201.88"/>
    <x v="14"/>
  </r>
  <r>
    <d v="2009-12-28T00:00:00"/>
    <x v="1"/>
    <n v="1293.03"/>
    <n v="1309.33"/>
    <n v="1264.3800000000001"/>
    <n v="1276.55"/>
    <n v="6488047"/>
    <n v="1285.1300000000001"/>
    <n v="0"/>
    <n v="1"/>
    <n v="871.7954545454545"/>
    <n v="53.27"/>
    <n v="404.75"/>
    <n v="1643.84"/>
    <n v="99.75"/>
    <n v="1520.18"/>
    <n v="110.11"/>
    <n v="0.82"/>
    <n v="8282316397.8500004"/>
    <n v="27.7"/>
    <x v="14"/>
  </r>
  <r>
    <d v="2009-12-27T00:00:00"/>
    <x v="4"/>
    <n v="1043.95"/>
    <n v="1087.57"/>
    <n v="1020.64"/>
    <n v="1034.21"/>
    <n v="3156149"/>
    <n v="1037.1199999999999"/>
    <n v="0"/>
    <n v="1"/>
    <n v="836.50818181818181"/>
    <n v="60.92"/>
    <n v="197.7"/>
    <n v="1608.55"/>
    <n v="64.459999999999994"/>
    <n v="1520.18"/>
    <n v="110.11"/>
    <n v="1.41"/>
    <n v="3264120857.29"/>
    <n v="24.3"/>
    <x v="14"/>
  </r>
  <r>
    <d v="2009-12-26T00:00:00"/>
    <x v="3"/>
    <n v="1056.47"/>
    <n v="1082.77"/>
    <n v="1049.77"/>
    <n v="1064.5899999999999"/>
    <n v="1201237"/>
    <n v="1074.22"/>
    <n v="0.5"/>
    <n v="1.5"/>
    <n v="835.40454545454554"/>
    <n v="61.49"/>
    <n v="229.19"/>
    <n v="1607.45"/>
    <n v="63.36"/>
    <n v="1520.18"/>
    <n v="110.11"/>
    <n v="1.4"/>
    <n v="1278824897.8299999"/>
    <n v="23.44"/>
    <x v="14"/>
  </r>
  <r>
    <d v="2009-12-25T00:00:00"/>
    <x v="4"/>
    <n v="1140.72"/>
    <n v="1184.26"/>
    <n v="1090.81"/>
    <n v="1122.7"/>
    <n v="2118221"/>
    <n v="1114.19"/>
    <n v="1"/>
    <n v="1"/>
    <n v="808.14454545454544"/>
    <n v="58.52"/>
    <n v="314.56"/>
    <n v="1580.19"/>
    <n v="36.1"/>
    <n v="1520.18"/>
    <n v="110.11"/>
    <n v="1.5"/>
    <n v="2378126716.6999998"/>
    <n v="252.21"/>
    <x v="14"/>
  </r>
  <r>
    <d v="2009-12-24T00:00:00"/>
    <x v="1"/>
    <n v="1396.1"/>
    <n v="1410.75"/>
    <n v="1383.01"/>
    <n v="1402.02"/>
    <n v="9829891"/>
    <n v="1397.83"/>
    <n v="1"/>
    <n v="2"/>
    <n v="890.82454545454561"/>
    <n v="52.23"/>
    <n v="511.2"/>
    <n v="1662.87"/>
    <n v="118.78"/>
    <n v="1520.18"/>
    <n v="110.11"/>
    <n v="0.8"/>
    <n v="13781703779.82"/>
    <n v="98.45"/>
    <x v="14"/>
  </r>
  <r>
    <d v="2009-12-23T00:00:00"/>
    <x v="3"/>
    <n v="776.09"/>
    <n v="782.8"/>
    <n v="760.16"/>
    <n v="769.26"/>
    <n v="9938687"/>
    <n v="760.55"/>
    <n v="0"/>
    <n v="1"/>
    <n v="850.23909090909103"/>
    <n v="66.03"/>
    <n v="-80.98"/>
    <n v="1622.28"/>
    <n v="78.19"/>
    <n v="1520.18"/>
    <n v="110.11"/>
    <n v="1.43"/>
    <n v="7645434361.6199999"/>
    <n v="148.47"/>
    <x v="14"/>
  </r>
  <r>
    <d v="2009-12-22T00:00:00"/>
    <x v="3"/>
    <n v="838.62"/>
    <n v="880.04"/>
    <n v="804.72"/>
    <n v="830.99"/>
    <n v="5613377"/>
    <n v="839.82"/>
    <n v="0"/>
    <n v="1.5"/>
    <n v="899.44909090909096"/>
    <n v="36"/>
    <n v="-68.459999999999994"/>
    <n v="1671.49"/>
    <n v="127.4"/>
    <n v="1520.18"/>
    <n v="110.11"/>
    <n v="0.78"/>
    <n v="4664660153.2299995"/>
    <n v="59.15"/>
    <x v="14"/>
  </r>
  <r>
    <d v="2009-12-21T00:00:00"/>
    <x v="1"/>
    <n v="1089.1600000000001"/>
    <n v="1132.9100000000001"/>
    <n v="1052.6500000000001"/>
    <n v="1087.1600000000001"/>
    <n v="7351733"/>
    <n v="1080.07"/>
    <n v="0"/>
    <n v="2"/>
    <n v="976.32909090909095"/>
    <n v="66.709999999999994"/>
    <n v="110.83"/>
    <n v="1748.37"/>
    <n v="204.28"/>
    <n v="1520.18"/>
    <n v="110.11"/>
    <n v="1.48"/>
    <n v="7992510048.2799997"/>
    <n v="44.68"/>
    <x v="14"/>
  </r>
  <r>
    <d v="2009-12-20T00:00:00"/>
    <x v="1"/>
    <n v="1048.8800000000001"/>
    <n v="1095.79"/>
    <n v="1041.8800000000001"/>
    <n v="1057.19"/>
    <n v="4449231"/>
    <n v="1050.99"/>
    <n v="0"/>
    <n v="1"/>
    <n v="1055.7109090909089"/>
    <n v="34.200000000000003"/>
    <n v="1.48"/>
    <n v="1827.76"/>
    <n v="283.67"/>
    <n v="1520.18"/>
    <n v="110.11"/>
    <n v="0.56999999999999995"/>
    <n v="4703682520.8900003"/>
    <n v="339.85"/>
    <x v="14"/>
  </r>
  <r>
    <d v="2009-12-19T00:00:00"/>
    <x v="0"/>
    <n v="984.04"/>
    <n v="1021.03"/>
    <n v="981.29"/>
    <n v="1017.41"/>
    <n v="2877471"/>
    <n v="1017.5"/>
    <n v="0"/>
    <n v="1"/>
    <n v="1099.9127272727269"/>
    <n v="66.569999999999993"/>
    <n v="-82.5"/>
    <n v="1871.96"/>
    <n v="327.87"/>
    <n v="1520.18"/>
    <n v="110.11"/>
    <n v="1.08"/>
    <n v="2927567770.1100001"/>
    <n v="24.94"/>
    <x v="14"/>
  </r>
  <r>
    <d v="2009-12-18T00:00:00"/>
    <x v="1"/>
    <n v="1302.57"/>
    <n v="1309.01"/>
    <n v="1282.03"/>
    <n v="1296.93"/>
    <n v="4304506"/>
    <n v="1300.43"/>
    <n v="0"/>
    <n v="1"/>
    <n v="1087.1827272727271"/>
    <n v="52.39"/>
    <n v="209.75"/>
    <n v="1859.23"/>
    <n v="315.14"/>
    <n v="1520.18"/>
    <n v="110.11"/>
    <n v="1.08"/>
    <n v="5582642966.5799999"/>
    <n v="102.37"/>
    <x v="14"/>
  </r>
  <r>
    <d v="2009-12-17T00:00:00"/>
    <x v="1"/>
    <n v="1013.54"/>
    <n v="1014.5"/>
    <n v="995.45"/>
    <n v="1013.5"/>
    <n v="2140926"/>
    <n v="1011.26"/>
    <n v="1"/>
    <n v="1.5"/>
    <n v="1063.2690909090909"/>
    <n v="69.069999999999993"/>
    <n v="-49.77"/>
    <n v="1835.31"/>
    <n v="291.22000000000003"/>
    <n v="1520.18"/>
    <n v="110.11"/>
    <n v="1.32"/>
    <n v="2169828501"/>
    <n v="24.02"/>
    <x v="14"/>
  </r>
  <r>
    <d v="2009-12-16T00:00:00"/>
    <x v="1"/>
    <n v="1338.97"/>
    <n v="1373.98"/>
    <n v="1333.41"/>
    <n v="1349.73"/>
    <n v="4477013"/>
    <n v="1356.75"/>
    <n v="0"/>
    <n v="2"/>
    <n v="1091.9527272727271"/>
    <n v="52.4"/>
    <n v="257.77999999999997"/>
    <n v="1864"/>
    <n v="319.91000000000003"/>
    <n v="1520.18"/>
    <n v="110.11"/>
    <n v="1.45"/>
    <n v="6042758756.4899998"/>
    <n v="46.38"/>
    <x v="14"/>
  </r>
  <r>
    <d v="2009-12-15T00:00:00"/>
    <x v="2"/>
    <n v="1123.21"/>
    <n v="1151.56"/>
    <n v="1080.45"/>
    <n v="1139.5999999999999"/>
    <n v="4692277"/>
    <n v="1149.1600000000001"/>
    <n v="1"/>
    <n v="1"/>
    <n v="1098.7718181818179"/>
    <n v="30.59"/>
    <n v="40.83"/>
    <n v="1870.82"/>
    <n v="326.73"/>
    <n v="1520.18"/>
    <n v="110.11"/>
    <n v="1.03"/>
    <n v="5347318869.1999998"/>
    <n v="56.73"/>
    <x v="14"/>
  </r>
  <r>
    <d v="2009-12-14T00:00:00"/>
    <x v="0"/>
    <n v="636.94000000000005"/>
    <n v="678.29"/>
    <n v="631.27"/>
    <n v="652.66"/>
    <n v="8582096"/>
    <n v="645.85"/>
    <n v="1"/>
    <n v="1"/>
    <n v="1056.0409090909091"/>
    <n v="34.409999999999997"/>
    <n v="-403.38"/>
    <n v="1828.09"/>
    <n v="284"/>
    <n v="1520.18"/>
    <n v="110.11"/>
    <n v="0.6"/>
    <n v="5601190775.3599997"/>
    <n v="17.96"/>
    <x v="14"/>
  </r>
  <r>
    <d v="2009-12-13T00:00:00"/>
    <x v="3"/>
    <n v="1128.22"/>
    <n v="1135"/>
    <n v="1101.47"/>
    <n v="1120.17"/>
    <n v="4655929"/>
    <n v="1123.95"/>
    <n v="0"/>
    <n v="1"/>
    <n v="1030.4181818181819"/>
    <n v="30.83"/>
    <n v="89.75"/>
    <n v="1802.46"/>
    <n v="258.37"/>
    <n v="1520.18"/>
    <n v="110.11"/>
    <n v="0.73"/>
    <n v="5215431987.9300003"/>
    <n v="221.79"/>
    <x v="14"/>
  </r>
  <r>
    <d v="2009-12-12T00:00:00"/>
    <x v="1"/>
    <n v="984.54"/>
    <n v="1012.89"/>
    <n v="971.6"/>
    <n v="1010.81"/>
    <n v="6321473"/>
    <n v="1017.48"/>
    <n v="0"/>
    <n v="1"/>
    <n v="1052.3772727272731"/>
    <n v="41.07"/>
    <n v="-41.57"/>
    <n v="1824.42"/>
    <n v="280.33"/>
    <n v="1520.18"/>
    <n v="110.11"/>
    <n v="0.96"/>
    <n v="6389808123.1300001"/>
    <n v="20.59"/>
    <x v="14"/>
  </r>
  <r>
    <d v="2009-12-11T00:00:00"/>
    <x v="0"/>
    <n v="665.36"/>
    <n v="715.01"/>
    <n v="650.71"/>
    <n v="678.25"/>
    <n v="6530469"/>
    <n v="682.95"/>
    <n v="0"/>
    <n v="1"/>
    <n v="1038.491818181818"/>
    <n v="69.98"/>
    <n v="-360.24"/>
    <n v="1810.54"/>
    <n v="266.45"/>
    <n v="1520.18"/>
    <n v="110.11"/>
    <n v="0.63"/>
    <n v="4429290599.25"/>
    <n v="16.670000000000002"/>
    <x v="14"/>
  </r>
  <r>
    <d v="2009-12-10T00:00:00"/>
    <x v="0"/>
    <n v="583.05999999999995"/>
    <n v="597.1"/>
    <n v="580.48"/>
    <n v="592.55999999999995"/>
    <n v="7163605"/>
    <n v="593.88"/>
    <n v="1"/>
    <n v="1"/>
    <n v="993.52818181818179"/>
    <n v="52.29"/>
    <n v="-400.97"/>
    <n v="1765.57"/>
    <n v="221.48"/>
    <n v="1520.18"/>
    <n v="110.11"/>
    <n v="1.29"/>
    <n v="4244865778.8000002"/>
    <n v="33.159999999999997"/>
    <x v="14"/>
  </r>
  <r>
    <d v="2009-12-09T00:00:00"/>
    <x v="4"/>
    <n v="1082.83"/>
    <n v="1107.2"/>
    <n v="1056.06"/>
    <n v="1087.27"/>
    <n v="3108771"/>
    <n v="1078.24"/>
    <n v="1"/>
    <n v="1"/>
    <n v="996.26272727272726"/>
    <n v="36.270000000000003"/>
    <n v="91.01"/>
    <n v="1768.31"/>
    <n v="224.22"/>
    <n v="1520.18"/>
    <n v="110.11"/>
    <n v="0.78"/>
    <n v="3380073445.1700001"/>
    <n v="146.88999999999999"/>
    <x v="14"/>
  </r>
  <r>
    <d v="2009-12-08T00:00:00"/>
    <x v="0"/>
    <n v="1278.8900000000001"/>
    <n v="1319.18"/>
    <n v="1258.58"/>
    <n v="1286.8"/>
    <n v="7754020"/>
    <n v="1283.46"/>
    <n v="0"/>
    <n v="1"/>
    <n v="1020.752727272727"/>
    <n v="57.61"/>
    <n v="266.05"/>
    <n v="1792.8"/>
    <n v="248.71"/>
    <n v="1520.18"/>
    <n v="110.11"/>
    <n v="0.83"/>
    <n v="9977872936"/>
    <n v="101.13"/>
    <x v="14"/>
  </r>
  <r>
    <d v="2009-12-07T00:00:00"/>
    <x v="2"/>
    <n v="1231.93"/>
    <n v="1248.93"/>
    <n v="1215.05"/>
    <n v="1223.97"/>
    <n v="1946571"/>
    <n v="1223.74"/>
    <n v="0"/>
    <n v="1"/>
    <n v="1014.12"/>
    <n v="45.68"/>
    <n v="209.85"/>
    <n v="1786.17"/>
    <n v="242.07"/>
    <n v="1520.18"/>
    <n v="110.11"/>
    <n v="0.85"/>
    <n v="2382544506.8699999"/>
    <n v="35.61"/>
    <x v="14"/>
  </r>
  <r>
    <d v="2009-12-06T00:00:00"/>
    <x v="0"/>
    <n v="1041.54"/>
    <n v="1068.71"/>
    <n v="1022.86"/>
    <n v="1039.3"/>
    <n v="7858468"/>
    <n v="1048.31"/>
    <n v="0"/>
    <n v="1"/>
    <n v="1016.465454545454"/>
    <n v="46.74"/>
    <n v="22.83"/>
    <n v="1788.51"/>
    <n v="244.42"/>
    <n v="1520.18"/>
    <n v="110.11"/>
    <n v="1.08"/>
    <n v="8167305792.3999996"/>
    <n v="34.159999999999997"/>
    <x v="14"/>
  </r>
  <r>
    <d v="2009-12-05T00:00:00"/>
    <x v="1"/>
    <n v="1358.13"/>
    <n v="1365.31"/>
    <n v="1345.52"/>
    <n v="1352.18"/>
    <n v="6246965"/>
    <n v="1352.99"/>
    <n v="0"/>
    <n v="1"/>
    <n v="1016.688181818182"/>
    <n v="59"/>
    <n v="335.49"/>
    <n v="1788.73"/>
    <n v="244.64"/>
    <n v="1520.18"/>
    <n v="110.11"/>
    <n v="0.78"/>
    <n v="8447021133.6999998"/>
    <n v="41.11"/>
    <x v="14"/>
  </r>
  <r>
    <d v="2009-12-04T00:00:00"/>
    <x v="3"/>
    <n v="939.45"/>
    <n v="961.97"/>
    <n v="895.07"/>
    <n v="902.54"/>
    <n v="3852591"/>
    <n v="908.06"/>
    <n v="0"/>
    <n v="2"/>
    <n v="995.1372727272726"/>
    <n v="36.47"/>
    <n v="-92.6"/>
    <n v="1767.18"/>
    <n v="223.09"/>
    <n v="1520.18"/>
    <n v="110.11"/>
    <n v="1.07"/>
    <n v="3477117481.1399999"/>
    <n v="59.74"/>
    <x v="14"/>
  </r>
  <r>
    <d v="2009-12-03T00:00:00"/>
    <x v="1"/>
    <n v="1121.93"/>
    <n v="1126.0899999999999"/>
    <n v="1085.96"/>
    <n v="1104.3599999999999"/>
    <n v="4840524"/>
    <n v="1110.03"/>
    <n v="0"/>
    <n v="1"/>
    <n v="1036.2009090909089"/>
    <n v="64.16"/>
    <n v="68.16"/>
    <n v="1808.25"/>
    <n v="264.16000000000003"/>
    <n v="1520.18"/>
    <n v="110.11"/>
    <n v="0.82"/>
    <n v="5345681084.6400003"/>
    <n v="22.98"/>
    <x v="14"/>
  </r>
  <r>
    <d v="2009-12-02T00:00:00"/>
    <x v="0"/>
    <n v="1260.0899999999999"/>
    <n v="1291.1500000000001"/>
    <n v="1215.6199999999999"/>
    <n v="1271.26"/>
    <n v="8903373"/>
    <n v="1261.8699999999999"/>
    <n v="0"/>
    <n v="1.5"/>
    <n v="1049.9363636363639"/>
    <n v="65.209999999999994"/>
    <n v="221.32"/>
    <n v="1821.98"/>
    <n v="277.89"/>
    <n v="1520.18"/>
    <n v="110.11"/>
    <n v="0.66"/>
    <n v="11318501959.98"/>
    <n v="251.22"/>
    <x v="14"/>
  </r>
  <r>
    <d v="2009-12-01T00:00:00"/>
    <x v="3"/>
    <n v="1128.18"/>
    <n v="1139.06"/>
    <n v="1081.0999999999999"/>
    <n v="1111.04"/>
    <n v="4040490"/>
    <n v="1107.69"/>
    <n v="0"/>
    <n v="1"/>
    <n v="1059.048181818182"/>
    <n v="68.14"/>
    <n v="51.99"/>
    <n v="1831.09"/>
    <n v="287"/>
    <n v="1520.18"/>
    <n v="110.11"/>
    <n v="1.0900000000000001"/>
    <n v="4489146009.6000004"/>
    <n v="30.58"/>
    <x v="14"/>
  </r>
  <r>
    <d v="2009-11-30T00:00:00"/>
    <x v="2"/>
    <n v="567.14"/>
    <n v="608.29"/>
    <n v="531.21"/>
    <n v="598.79"/>
    <n v="8295770"/>
    <n v="600.84"/>
    <n v="1"/>
    <n v="1"/>
    <n v="1051.8245454545449"/>
    <n v="60.66"/>
    <n v="-453.03"/>
    <n v="1823.87"/>
    <n v="279.77999999999997"/>
    <n v="1520.18"/>
    <n v="110.11"/>
    <n v="0.89"/>
    <n v="4967424118.3000002"/>
    <n v="37.94"/>
    <x v="14"/>
  </r>
  <r>
    <d v="2009-11-29T00:00:00"/>
    <x v="2"/>
    <n v="1103.6199999999999"/>
    <n v="1107.04"/>
    <n v="1069.56"/>
    <n v="1092.47"/>
    <n v="6358542"/>
    <n v="1086.45"/>
    <n v="1"/>
    <n v="1.5"/>
    <n v="1097.2709090909091"/>
    <n v="63.14"/>
    <n v="-4.8"/>
    <n v="1869.32"/>
    <n v="325.23"/>
    <n v="1520.18"/>
    <n v="110.11"/>
    <n v="1.18"/>
    <n v="6946516378.7399998"/>
    <n v="631.54"/>
    <x v="14"/>
  </r>
  <r>
    <d v="2009-11-28T00:00:00"/>
    <x v="4"/>
    <n v="380.42"/>
    <n v="395.35"/>
    <n v="375.41"/>
    <n v="387.06"/>
    <n v="1922183"/>
    <n v="395.27"/>
    <n v="0.5"/>
    <n v="1"/>
    <n v="1033.6154545454549"/>
    <n v="58.32"/>
    <n v="-646.55999999999995"/>
    <n v="1805.66"/>
    <n v="261.57"/>
    <n v="1520.18"/>
    <n v="110.11"/>
    <n v="0.84"/>
    <n v="744000151.98000002"/>
    <n v="10.55"/>
    <x v="14"/>
  </r>
  <r>
    <d v="2009-11-27T00:00:00"/>
    <x v="0"/>
    <n v="1337.09"/>
    <n v="1371.52"/>
    <n v="1329.59"/>
    <n v="1333.53"/>
    <n v="1439534"/>
    <n v="1324.5"/>
    <n v="0"/>
    <n v="2"/>
    <n v="1037.863636363636"/>
    <n v="30.39"/>
    <n v="295.67"/>
    <n v="1809.91"/>
    <n v="265.82"/>
    <n v="1520.18"/>
    <n v="110.11"/>
    <n v="0.9"/>
    <n v="1919661775.02"/>
    <n v="106.52"/>
    <x v="14"/>
  </r>
  <r>
    <d v="2009-11-26T00:00:00"/>
    <x v="4"/>
    <n v="830.44"/>
    <n v="843.81"/>
    <n v="806.15"/>
    <n v="818.19"/>
    <n v="9552217"/>
    <n v="819.11"/>
    <n v="0.5"/>
    <n v="1.5"/>
    <n v="1000.974545454546"/>
    <n v="66.650000000000006"/>
    <n v="-182.78"/>
    <n v="1773.02"/>
    <n v="228.93"/>
    <n v="1520.18"/>
    <n v="110.11"/>
    <n v="0.9"/>
    <n v="7815528427.2299995"/>
    <n v="18.600000000000001"/>
    <x v="14"/>
  </r>
  <r>
    <d v="2009-11-25T00:00:00"/>
    <x v="3"/>
    <n v="1130.23"/>
    <n v="1160.17"/>
    <n v="1096.17"/>
    <n v="1159.9100000000001"/>
    <n v="2227982"/>
    <n v="1154.95"/>
    <n v="1"/>
    <n v="1"/>
    <n v="1011.939090909091"/>
    <n v="62.73"/>
    <n v="147.97"/>
    <n v="1783.98"/>
    <n v="239.89"/>
    <n v="1520.18"/>
    <n v="110.11"/>
    <n v="1.19"/>
    <n v="2584258601.6199999"/>
    <n v="32.81"/>
    <x v="14"/>
  </r>
  <r>
    <d v="2009-11-24T00:00:00"/>
    <x v="3"/>
    <n v="1048.47"/>
    <n v="1053.29"/>
    <n v="1015.36"/>
    <n v="1021.9"/>
    <n v="9259740"/>
    <n v="1016.56"/>
    <n v="1"/>
    <n v="1.5"/>
    <n v="981.91363636363633"/>
    <n v="42.01"/>
    <n v="39.99"/>
    <n v="1753.96"/>
    <n v="209.87"/>
    <n v="1520.18"/>
    <n v="110.11"/>
    <n v="0.52"/>
    <n v="9462528306"/>
    <n v="24.81"/>
    <x v="14"/>
  </r>
  <r>
    <d v="2009-11-23T00:00:00"/>
    <x v="0"/>
    <n v="293.52999999999997"/>
    <n v="311.05"/>
    <n v="276.48"/>
    <n v="295.47000000000003"/>
    <n v="7327520"/>
    <n v="300.27999999999997"/>
    <n v="0"/>
    <n v="1.5"/>
    <n v="926.72545454545445"/>
    <n v="59.55"/>
    <n v="-631.26"/>
    <n v="1698.77"/>
    <n v="154.68"/>
    <n v="1520.18"/>
    <n v="110.11"/>
    <n v="1.39"/>
    <n v="2165062334.4000001"/>
    <n v="21.61"/>
    <x v="14"/>
  </r>
  <r>
    <d v="2009-11-22T00:00:00"/>
    <x v="0"/>
    <n v="1024.92"/>
    <n v="1036.3399999999999"/>
    <n v="1023.74"/>
    <n v="1035.52"/>
    <n v="3999434"/>
    <n v="1030.45"/>
    <n v="0.5"/>
    <n v="1"/>
    <n v="920.46727272727264"/>
    <n v="57.82"/>
    <n v="115.05"/>
    <n v="1692.51"/>
    <n v="148.41999999999999"/>
    <n v="1520.18"/>
    <n v="110.11"/>
    <n v="1.42"/>
    <n v="4141493895.6799998"/>
    <n v="59.44"/>
    <x v="14"/>
  </r>
  <r>
    <d v="2009-11-21T00:00:00"/>
    <x v="3"/>
    <n v="1374.72"/>
    <n v="1400.86"/>
    <n v="1344.34"/>
    <n v="1372.06"/>
    <n v="6518648"/>
    <n v="1376.69"/>
    <n v="0"/>
    <n v="1"/>
    <n v="929.63090909090909"/>
    <n v="49.03"/>
    <n v="442.43"/>
    <n v="1701.68"/>
    <n v="157.59"/>
    <n v="1520.18"/>
    <n v="110.11"/>
    <n v="1.49"/>
    <n v="8943976174.8799992"/>
    <n v="66.27"/>
    <x v="14"/>
  </r>
  <r>
    <d v="2009-11-20T00:00:00"/>
    <x v="4"/>
    <n v="1440.62"/>
    <n v="1454.18"/>
    <n v="1431.79"/>
    <n v="1447.25"/>
    <n v="3423601"/>
    <n v="1444.49"/>
    <n v="0"/>
    <n v="2"/>
    <n v="960.19545454545448"/>
    <n v="39.299999999999997"/>
    <n v="487.05"/>
    <n v="1732.24"/>
    <n v="188.15"/>
    <n v="1520.18"/>
    <n v="110.11"/>
    <n v="1.26"/>
    <n v="4954806547.25"/>
    <n v="187.17"/>
    <x v="14"/>
  </r>
  <r>
    <d v="2009-11-19T00:00:00"/>
    <x v="1"/>
    <n v="1196.6400000000001"/>
    <n v="1246.54"/>
    <n v="1172.24"/>
    <n v="1175.33"/>
    <n v="3951682"/>
    <n v="1171.3499999999999"/>
    <n v="0"/>
    <n v="1"/>
    <n v="1012.6081818181819"/>
    <n v="58.47"/>
    <n v="162.72"/>
    <n v="1784.65"/>
    <n v="240.56"/>
    <n v="1520.18"/>
    <n v="110.11"/>
    <n v="0.73"/>
    <n v="4644530405.0600004"/>
    <n v="26.74"/>
    <x v="14"/>
  </r>
  <r>
    <d v="2009-11-18T00:00:00"/>
    <x v="3"/>
    <n v="758.38"/>
    <n v="768.81"/>
    <n v="750.26"/>
    <n v="764.14"/>
    <n v="2389127"/>
    <n v="756.61"/>
    <n v="0"/>
    <n v="1"/>
    <n v="982.75999999999988"/>
    <n v="52.83"/>
    <n v="-218.62"/>
    <n v="1754.81"/>
    <n v="210.71"/>
    <n v="1520.18"/>
    <n v="110.11"/>
    <n v="0.84"/>
    <n v="1825627505.78"/>
    <n v="65.849999999999994"/>
    <x v="14"/>
  </r>
  <r>
    <d v="2009-11-17T00:00:00"/>
    <x v="2"/>
    <n v="229.59"/>
    <n v="243.73"/>
    <n v="211.13"/>
    <n v="224.01"/>
    <n v="9425473"/>
    <n v="222.41"/>
    <n v="0"/>
    <n v="1"/>
    <n v="967.9372727272729"/>
    <n v="44.79"/>
    <n v="-743.93"/>
    <n v="1739.98"/>
    <n v="195.89"/>
    <n v="1520.18"/>
    <n v="110.11"/>
    <n v="1.05"/>
    <n v="2111400206.73"/>
    <n v="19.420000000000002"/>
    <x v="14"/>
  </r>
  <r>
    <d v="2009-11-16T00:00:00"/>
    <x v="3"/>
    <n v="1446.56"/>
    <n v="1495.13"/>
    <n v="1425.59"/>
    <n v="1436.98"/>
    <n v="8289366"/>
    <n v="1432.52"/>
    <n v="0.5"/>
    <n v="1"/>
    <n v="977.34181818181821"/>
    <n v="41.92"/>
    <n v="459.64"/>
    <n v="1749.39"/>
    <n v="205.3"/>
    <n v="1520.18"/>
    <n v="110.11"/>
    <n v="0.54"/>
    <n v="11911653154.68"/>
    <n v="30.68"/>
    <x v="14"/>
  </r>
  <r>
    <d v="2009-11-15T00:00:00"/>
    <x v="0"/>
    <n v="1302.48"/>
    <n v="1344.89"/>
    <n v="1260.2"/>
    <n v="1264.08"/>
    <n v="5973546"/>
    <n v="1267.01"/>
    <n v="0.5"/>
    <n v="1"/>
    <n v="1017.877272727273"/>
    <n v="56.12"/>
    <n v="246.2"/>
    <n v="1789.92"/>
    <n v="245.83"/>
    <n v="1520.18"/>
    <n v="110.11"/>
    <n v="1.1499999999999999"/>
    <n v="7551040027.6800003"/>
    <n v="26.56"/>
    <x v="14"/>
  </r>
  <r>
    <d v="2009-11-14T00:00:00"/>
    <x v="4"/>
    <n v="1471.34"/>
    <n v="1500.83"/>
    <n v="1442.69"/>
    <n v="1491.64"/>
    <n v="1726005"/>
    <n v="1484.15"/>
    <n v="0"/>
    <n v="1.5"/>
    <n v="1048.034545454545"/>
    <n v="39.6"/>
    <n v="443.61"/>
    <n v="1820.08"/>
    <n v="275.99"/>
    <n v="1520.18"/>
    <n v="110.11"/>
    <n v="0.88"/>
    <n v="2574578098.1999998"/>
    <n v="82.02"/>
    <x v="14"/>
  </r>
  <r>
    <d v="2009-11-13T00:00:00"/>
    <x v="2"/>
    <n v="1239.72"/>
    <n v="1249.01"/>
    <n v="1216.31"/>
    <n v="1239.96"/>
    <n v="8719805"/>
    <n v="1239.94"/>
    <n v="0"/>
    <n v="1"/>
    <n v="1067.8581818181819"/>
    <n v="49.81"/>
    <n v="172.1"/>
    <n v="1839.9"/>
    <n v="295.81"/>
    <n v="1520.18"/>
    <n v="110.11"/>
    <n v="1.29"/>
    <n v="10812209407.799999"/>
    <n v="508.78"/>
    <x v="14"/>
  </r>
  <r>
    <d v="2009-11-12T00:00:00"/>
    <x v="4"/>
    <n v="493.1"/>
    <n v="522.04999999999995"/>
    <n v="471.82"/>
    <n v="520.62"/>
    <n v="8269451"/>
    <n v="521.59"/>
    <n v="0"/>
    <n v="1"/>
    <n v="1088.326363636364"/>
    <n v="69.37"/>
    <n v="-567.71"/>
    <n v="1860.37"/>
    <n v="316.27999999999997"/>
    <n v="1520.18"/>
    <n v="110.11"/>
    <n v="1.44"/>
    <n v="4305241579.6199999"/>
    <n v="106.03"/>
    <x v="14"/>
  </r>
  <r>
    <d v="2009-11-11T00:00:00"/>
    <x v="3"/>
    <n v="885.68"/>
    <n v="921"/>
    <n v="840.85"/>
    <n v="865.57"/>
    <n v="4789807"/>
    <n v="863.96"/>
    <n v="0"/>
    <n v="1"/>
    <n v="1072.876363636364"/>
    <n v="62.89"/>
    <n v="-207.31"/>
    <n v="1844.92"/>
    <n v="300.83"/>
    <n v="1520.18"/>
    <n v="110.11"/>
    <n v="0.57999999999999996"/>
    <n v="4145913244.9899998"/>
    <n v="19.47"/>
    <x v="14"/>
  </r>
  <r>
    <d v="2009-11-10T00:00:00"/>
    <x v="4"/>
    <n v="1455.23"/>
    <n v="1461.53"/>
    <n v="1412.11"/>
    <n v="1432.29"/>
    <n v="8028970"/>
    <n v="1423.52"/>
    <n v="0"/>
    <n v="1"/>
    <n v="1078.3518181818181"/>
    <n v="40.78"/>
    <n v="353.94"/>
    <n v="1850.4"/>
    <n v="306.31"/>
    <n v="1520.18"/>
    <n v="110.11"/>
    <n v="1.1100000000000001"/>
    <n v="11499813441.299999"/>
    <n v="40.68"/>
    <x v="14"/>
  </r>
  <r>
    <d v="2009-11-09T00:00:00"/>
    <x v="4"/>
    <n v="728.62"/>
    <n v="769.18"/>
    <n v="680.37"/>
    <n v="681.33"/>
    <n v="9077363"/>
    <n v="687.25"/>
    <n v="0"/>
    <n v="1.5"/>
    <n v="1008.722727272727"/>
    <n v="35.79"/>
    <n v="-327.39"/>
    <n v="1780.77"/>
    <n v="236.68"/>
    <n v="1520.18"/>
    <n v="110.11"/>
    <n v="1.48"/>
    <n v="6184679732.79"/>
    <n v="14.08"/>
    <x v="14"/>
  </r>
  <r>
    <d v="2009-11-08T00:00:00"/>
    <x v="3"/>
    <n v="1291.3599999999999"/>
    <n v="1292.46"/>
    <n v="1256.44"/>
    <n v="1288.7"/>
    <n v="2313702"/>
    <n v="1295.47"/>
    <n v="0.5"/>
    <n v="1"/>
    <n v="1019.029090909091"/>
    <n v="31.29"/>
    <n v="269.67"/>
    <n v="1791.07"/>
    <n v="246.98"/>
    <n v="1520.18"/>
    <n v="110.11"/>
    <n v="1.47"/>
    <n v="2981667767.4000001"/>
    <n v="26.81"/>
    <x v="14"/>
  </r>
  <r>
    <d v="2009-11-07T00:00:00"/>
    <x v="3"/>
    <n v="1154.9100000000001"/>
    <n v="1171.99"/>
    <n v="1147.26"/>
    <n v="1159.3800000000001"/>
    <n v="1148562"/>
    <n v="1160.2"/>
    <n v="0.5"/>
    <n v="2"/>
    <n v="1054.96"/>
    <n v="53.59"/>
    <n v="104.42"/>
    <n v="1827.01"/>
    <n v="282.91000000000003"/>
    <n v="1520.18"/>
    <n v="110.11"/>
    <n v="1.23"/>
    <n v="1331619811.5599999"/>
    <n v="36.630000000000003"/>
    <x v="14"/>
  </r>
  <r>
    <d v="2009-11-06T00:00:00"/>
    <x v="2"/>
    <n v="221.9"/>
    <n v="235.7"/>
    <n v="208.25"/>
    <n v="230.73"/>
    <n v="1787582"/>
    <n v="236.91"/>
    <n v="0.5"/>
    <n v="1"/>
    <n v="1055.570909090909"/>
    <n v="33.51"/>
    <n v="-824.84"/>
    <n v="1827.62"/>
    <n v="283.52999999999997"/>
    <n v="1520.18"/>
    <n v="110.11"/>
    <n v="1.35"/>
    <n v="412448794.86000001"/>
    <n v="7.9"/>
    <x v="14"/>
  </r>
  <r>
    <d v="2009-11-05T00:00:00"/>
    <x v="1"/>
    <n v="273.89999999999998"/>
    <n v="283.63"/>
    <n v="241.85"/>
    <n v="254.81"/>
    <n v="7859235"/>
    <n v="249.87"/>
    <n v="0"/>
    <n v="2"/>
    <n v="948.100909090909"/>
    <n v="69.099999999999994"/>
    <n v="-693.29"/>
    <n v="1720.15"/>
    <n v="176.06"/>
    <n v="1520.18"/>
    <n v="110.11"/>
    <n v="1.48"/>
    <n v="2002611670.3499999"/>
    <n v="29.47"/>
    <x v="14"/>
  </r>
  <r>
    <d v="2009-11-04T00:00:00"/>
    <x v="2"/>
    <n v="775.51"/>
    <n v="790.89"/>
    <n v="749.69"/>
    <n v="778.44"/>
    <n v="8366377"/>
    <n v="782.63"/>
    <n v="0.5"/>
    <n v="1"/>
    <n v="903.95181818181834"/>
    <n v="45.68"/>
    <n v="-125.51"/>
    <n v="1676"/>
    <n v="131.91"/>
    <n v="1520.18"/>
    <n v="110.11"/>
    <n v="0.79"/>
    <n v="6512722511.8800001"/>
    <n v="37.380000000000003"/>
    <x v="14"/>
  </r>
  <r>
    <d v="2009-11-03T00:00:00"/>
    <x v="1"/>
    <n v="1399.18"/>
    <n v="1402.95"/>
    <n v="1385.88"/>
    <n v="1401.11"/>
    <n v="9795854"/>
    <n v="1403.43"/>
    <n v="0"/>
    <n v="1"/>
    <n v="895.72181818181821"/>
    <n v="60.82"/>
    <n v="505.39"/>
    <n v="1667.77"/>
    <n v="123.68"/>
    <n v="1520.18"/>
    <n v="110.11"/>
    <n v="0.61"/>
    <n v="13725068997.940001"/>
    <n v="183.5"/>
    <x v="14"/>
  </r>
  <r>
    <d v="2009-11-02T00:00:00"/>
    <x v="3"/>
    <n v="832.04"/>
    <n v="869.47"/>
    <n v="829.91"/>
    <n v="833.99"/>
    <n v="4744116"/>
    <n v="838.29"/>
    <n v="0"/>
    <n v="1.5"/>
    <n v="858.8154545454546"/>
    <n v="45.81"/>
    <n v="-24.83"/>
    <n v="1630.86"/>
    <n v="86.77"/>
    <n v="1520.18"/>
    <n v="110.11"/>
    <n v="1.31"/>
    <n v="3956545302.8400002"/>
    <n v="147.77000000000001"/>
    <x v="14"/>
  </r>
  <r>
    <d v="2009-11-01T00:00:00"/>
    <x v="0"/>
    <n v="1083.6099999999999"/>
    <n v="1114.0999999999999"/>
    <n v="1057.06"/>
    <n v="1102.75"/>
    <n v="6907639"/>
    <n v="1107.7"/>
    <n v="0"/>
    <n v="1"/>
    <n v="911.73636363636365"/>
    <n v="68.39"/>
    <n v="191.01"/>
    <n v="1683.78"/>
    <n v="139.69"/>
    <n v="1520.18"/>
    <n v="110.11"/>
    <n v="0.77"/>
    <n v="7617398907.25"/>
    <n v="30.41"/>
    <x v="14"/>
  </r>
  <r>
    <d v="2009-10-31T00:00:00"/>
    <x v="2"/>
    <n v="992.9"/>
    <n v="1008.56"/>
    <n v="983.84"/>
    <n v="1002.49"/>
    <n v="4666605"/>
    <n v="992.82"/>
    <n v="0"/>
    <n v="1"/>
    <n v="924.1836363636362"/>
    <n v="52.22"/>
    <n v="78.31"/>
    <n v="1696.23"/>
    <n v="152.13999999999999"/>
    <n v="1520.18"/>
    <n v="110.11"/>
    <n v="1.1100000000000001"/>
    <n v="4678224846.4499998"/>
    <n v="21"/>
    <x v="14"/>
  </r>
  <r>
    <d v="2009-10-30T00:00:00"/>
    <x v="2"/>
    <n v="644.04"/>
    <n v="647.22"/>
    <n v="635.79999999999995"/>
    <n v="640.69000000000005"/>
    <n v="8888777"/>
    <n v="638.51"/>
    <n v="0.5"/>
    <n v="1"/>
    <n v="852.22"/>
    <n v="43.98"/>
    <n v="-211.53"/>
    <n v="1624.27"/>
    <n v="80.17"/>
    <n v="1520.18"/>
    <n v="110.11"/>
    <n v="1.18"/>
    <n v="5694950536.1300001"/>
    <n v="34.17"/>
    <x v="14"/>
  </r>
  <r>
    <d v="2009-10-29T00:00:00"/>
    <x v="4"/>
    <n v="466.82"/>
    <n v="498.72"/>
    <n v="454.81"/>
    <n v="469.7"/>
    <n v="3738044"/>
    <n v="475.51"/>
    <n v="0.5"/>
    <n v="1"/>
    <n v="832.98090909090922"/>
    <n v="37.590000000000003"/>
    <n v="-363.28"/>
    <n v="1605.03"/>
    <n v="60.94"/>
    <n v="1520.18"/>
    <n v="110.11"/>
    <n v="0.84"/>
    <n v="1755759266.8"/>
    <n v="12.29"/>
    <x v="14"/>
  </r>
  <r>
    <d v="2009-10-28T00:00:00"/>
    <x v="1"/>
    <n v="629.32000000000005"/>
    <n v="658.37"/>
    <n v="598.41"/>
    <n v="633.44000000000005"/>
    <n v="6846868"/>
    <n v="639.64"/>
    <n v="1"/>
    <n v="1"/>
    <n v="773.41181818181826"/>
    <n v="35.83"/>
    <n v="-139.97"/>
    <n v="1545.46"/>
    <n v="1.37"/>
    <n v="1520.18"/>
    <n v="110.11"/>
    <n v="0.6"/>
    <n v="4337080065.9200001"/>
    <n v="15.71"/>
    <x v="14"/>
  </r>
  <r>
    <d v="2009-10-27T00:00:00"/>
    <x v="3"/>
    <n v="1479.24"/>
    <n v="1488.14"/>
    <n v="1468.78"/>
    <n v="1486.79"/>
    <n v="3133397"/>
    <n v="1492.22"/>
    <n v="0"/>
    <n v="1"/>
    <n v="803.17636363636348"/>
    <n v="38.54"/>
    <n v="683.61"/>
    <n v="1575.22"/>
    <n v="31.13"/>
    <n v="1520.18"/>
    <n v="110.11"/>
    <n v="1.06"/>
    <n v="4658703325.6300001"/>
    <n v="38.24"/>
    <x v="14"/>
  </r>
  <r>
    <d v="2009-10-26T00:00:00"/>
    <x v="0"/>
    <n v="677.64"/>
    <n v="699.37"/>
    <n v="661.91"/>
    <n v="682.31"/>
    <n v="3296620"/>
    <n v="687.41"/>
    <n v="0.5"/>
    <n v="1"/>
    <n v="844.22909090909081"/>
    <n v="61.34"/>
    <n v="-161.91999999999999"/>
    <n v="1616.27"/>
    <n v="72.180000000000007"/>
    <n v="1520.18"/>
    <n v="110.11"/>
    <n v="1.04"/>
    <n v="2249316792.1999998"/>
    <n v="21.52"/>
    <x v="14"/>
  </r>
  <r>
    <d v="2009-10-25T00:00:00"/>
    <x v="3"/>
    <n v="1471.55"/>
    <n v="1480.8"/>
    <n v="1432.78"/>
    <n v="1448.86"/>
    <n v="4589066"/>
    <n v="1452.04"/>
    <n v="0"/>
    <n v="1"/>
    <n v="952.779090909091"/>
    <n v="68.23"/>
    <n v="496.08"/>
    <n v="1724.82"/>
    <n v="180.73"/>
    <n v="1520.18"/>
    <n v="110.11"/>
    <n v="0.56000000000000005"/>
    <n v="6648914164.7600002"/>
    <n v="274.05"/>
    <x v="14"/>
  </r>
  <r>
    <d v="2009-10-24T00:00:00"/>
    <x v="3"/>
    <n v="1156.49"/>
    <n v="1205.82"/>
    <n v="1112"/>
    <n v="1193.74"/>
    <n v="8865329"/>
    <n v="1189.29"/>
    <n v="0"/>
    <n v="1"/>
    <n v="990.53363636363645"/>
    <n v="32.31"/>
    <n v="203.21"/>
    <n v="1762.58"/>
    <n v="218.49"/>
    <n v="1520.18"/>
    <n v="110.11"/>
    <n v="0.54"/>
    <n v="10582897840.459999"/>
    <n v="32.61"/>
    <x v="14"/>
  </r>
  <r>
    <d v="2009-10-23T00:00:00"/>
    <x v="3"/>
    <n v="706.84"/>
    <n v="707.02"/>
    <n v="674.57"/>
    <n v="702.65"/>
    <n v="6798111"/>
    <n v="704.68"/>
    <n v="1"/>
    <n v="1"/>
    <n v="927.03727272727269"/>
    <n v="44.52"/>
    <n v="-224.39"/>
    <n v="1699.08"/>
    <n v="154.99"/>
    <n v="1520.18"/>
    <n v="110.11"/>
    <n v="0.82"/>
    <n v="4776692694.1499996"/>
    <n v="235.54"/>
    <x v="14"/>
  </r>
  <r>
    <d v="2009-10-22T00:00:00"/>
    <x v="3"/>
    <n v="1383.2"/>
    <n v="1391.65"/>
    <n v="1351.69"/>
    <n v="1360.87"/>
    <n v="9417784"/>
    <n v="1364.57"/>
    <n v="1"/>
    <n v="1"/>
    <n v="974.9354545454546"/>
    <n v="53.5"/>
    <n v="385.93"/>
    <n v="1746.98"/>
    <n v="202.89"/>
    <n v="1520.18"/>
    <n v="110.11"/>
    <n v="1.1000000000000001"/>
    <n v="12816379712.08"/>
    <n v="28.9"/>
    <x v="14"/>
  </r>
  <r>
    <d v="2009-10-21T00:00:00"/>
    <x v="0"/>
    <n v="215.5"/>
    <n v="249.48"/>
    <n v="190.17"/>
    <n v="245.13"/>
    <n v="6766343"/>
    <n v="236.08"/>
    <n v="0"/>
    <n v="1"/>
    <n v="896.97"/>
    <n v="53.25"/>
    <n v="-651.84"/>
    <n v="1669.02"/>
    <n v="124.92"/>
    <n v="1520.18"/>
    <n v="110.11"/>
    <n v="1.4"/>
    <n v="1658633659.5899999"/>
    <n v="7.04"/>
    <x v="14"/>
  </r>
  <r>
    <d v="2009-10-20T00:00:00"/>
    <x v="1"/>
    <n v="1455.11"/>
    <n v="1457.17"/>
    <n v="1419.04"/>
    <n v="1447.39"/>
    <n v="6552650"/>
    <n v="1447.94"/>
    <n v="0"/>
    <n v="1"/>
    <n v="937.41545454545439"/>
    <n v="54.34"/>
    <n v="509.97"/>
    <n v="1709.46"/>
    <n v="165.37"/>
    <n v="1520.18"/>
    <n v="110.11"/>
    <n v="1.19"/>
    <n v="9484240083.5"/>
    <n v="50.88"/>
    <x v="14"/>
  </r>
  <r>
    <d v="2009-10-19T00:00:00"/>
    <x v="4"/>
    <n v="1169.93"/>
    <n v="1187.23"/>
    <n v="1133.01"/>
    <n v="1138.9100000000001"/>
    <n v="6109985"/>
    <n v="1134.9000000000001"/>
    <n v="0"/>
    <n v="1"/>
    <n v="982.70818181818174"/>
    <n v="37.15"/>
    <n v="156.19999999999999"/>
    <n v="1754.75"/>
    <n v="210.66"/>
    <n v="1520.18"/>
    <n v="110.11"/>
    <n v="0.76"/>
    <n v="6958723016.3500004"/>
    <n v="25.71"/>
    <x v="14"/>
  </r>
  <r>
    <d v="2009-10-18T00:00:00"/>
    <x v="1"/>
    <n v="251.59"/>
    <n v="293.58"/>
    <n v="235.59"/>
    <n v="282.67"/>
    <n v="7750384"/>
    <n v="274.95"/>
    <n v="0.5"/>
    <n v="1.5"/>
    <n v="965.70545454545436"/>
    <n v="45.37"/>
    <n v="-683.04"/>
    <n v="1737.75"/>
    <n v="193.66"/>
    <n v="1520.18"/>
    <n v="110.11"/>
    <n v="0.87"/>
    <n v="2190801045.2800002"/>
    <n v="7.22"/>
    <x v="14"/>
  </r>
  <r>
    <d v="2009-10-17T00:00:00"/>
    <x v="3"/>
    <n v="1259.08"/>
    <n v="1281.8900000000001"/>
    <n v="1258.26"/>
    <n v="1264.48"/>
    <n v="6607216"/>
    <n v="1264.26"/>
    <n v="0.5"/>
    <n v="1"/>
    <n v="1023.072727272727"/>
    <n v="50.81"/>
    <n v="241.41"/>
    <n v="1795.12"/>
    <n v="251.03"/>
    <n v="1520.18"/>
    <n v="110.11"/>
    <n v="1.1100000000000001"/>
    <n v="8354692487.6800003"/>
    <n v="27.66"/>
    <x v="14"/>
  </r>
  <r>
    <d v="2009-10-16T00:00:00"/>
    <x v="2"/>
    <n v="955.27"/>
    <n v="992.12"/>
    <n v="940.5"/>
    <n v="966.57"/>
    <n v="4385474"/>
    <n v="969.48"/>
    <n v="0"/>
    <n v="1.5"/>
    <n v="975.78"/>
    <n v="66.8"/>
    <n v="-9.2100000000000009"/>
    <n v="1747.83"/>
    <n v="203.73"/>
    <n v="1520.18"/>
    <n v="110.11"/>
    <n v="1.08"/>
    <n v="4238867604.1799998"/>
    <n v="19.690000000000001"/>
    <x v="14"/>
  </r>
  <r>
    <d v="2009-10-15T00:00:00"/>
    <x v="3"/>
    <n v="646.72"/>
    <n v="682.4"/>
    <n v="616.52"/>
    <n v="637.97"/>
    <n v="9521645"/>
    <n v="638.49"/>
    <n v="0"/>
    <n v="1.5"/>
    <n v="971.74909090909091"/>
    <n v="64.400000000000006"/>
    <n v="-333.78"/>
    <n v="1743.79"/>
    <n v="199.7"/>
    <n v="1520.18"/>
    <n v="110.11"/>
    <n v="0.92"/>
    <n v="6074523860.6499996"/>
    <n v="47.55"/>
    <x v="14"/>
  </r>
  <r>
    <d v="2009-10-14T00:00:00"/>
    <x v="0"/>
    <n v="505.69"/>
    <n v="552.24"/>
    <n v="485.21"/>
    <n v="493.9"/>
    <n v="2561031"/>
    <n v="497.79"/>
    <n v="1"/>
    <n v="2"/>
    <n v="884.9345454545454"/>
    <n v="67.09"/>
    <n v="-391.03"/>
    <n v="1656.98"/>
    <n v="112.89"/>
    <n v="1520.18"/>
    <n v="110.11"/>
    <n v="1.3"/>
    <n v="1264893210.9000001"/>
    <n v="13.46"/>
    <x v="14"/>
  </r>
  <r>
    <d v="2009-10-13T00:00:00"/>
    <x v="2"/>
    <n v="902.15"/>
    <n v="915.06"/>
    <n v="896.26"/>
    <n v="907.38"/>
    <n v="7675180"/>
    <n v="904.46"/>
    <n v="0"/>
    <n v="1"/>
    <n v="858.90181818181816"/>
    <n v="33.93"/>
    <n v="48.48"/>
    <n v="1630.95"/>
    <n v="86.86"/>
    <n v="1520.18"/>
    <n v="110.11"/>
    <n v="0.79"/>
    <n v="6964304828.3999996"/>
    <n v="25.7"/>
    <x v="14"/>
  </r>
  <r>
    <d v="2009-10-12T00:00:00"/>
    <x v="2"/>
    <n v="191.13"/>
    <n v="208.31"/>
    <n v="185.28"/>
    <n v="201.09"/>
    <n v="8564661"/>
    <n v="201.96"/>
    <n v="0"/>
    <n v="1.5"/>
    <n v="813.30545454545438"/>
    <n v="53.9"/>
    <n v="-612.22"/>
    <n v="1585.35"/>
    <n v="41.26"/>
    <n v="1520.18"/>
    <n v="110.11"/>
    <n v="1.29"/>
    <n v="1722267680.49"/>
    <n v="5.63"/>
    <x v="14"/>
  </r>
  <r>
    <d v="2009-10-11T00:00:00"/>
    <x v="3"/>
    <n v="807.86"/>
    <n v="838.49"/>
    <n v="789.04"/>
    <n v="818.22"/>
    <n v="7297845"/>
    <n v="814.96"/>
    <n v="0"/>
    <n v="1"/>
    <n v="763.9736363636365"/>
    <n v="37.28"/>
    <n v="54.25"/>
    <n v="1536.02"/>
    <n v="-8.07"/>
    <n v="1520.18"/>
    <n v="110.11"/>
    <n v="1.2"/>
    <n v="5971242735.8999996"/>
    <n v="340.88"/>
    <x v="14"/>
  </r>
  <r>
    <d v="2009-10-10T00:00:00"/>
    <x v="1"/>
    <n v="954.84"/>
    <n v="962.8"/>
    <n v="931.14"/>
    <n v="944.29"/>
    <n v="6657405"/>
    <n v="950.87"/>
    <n v="0"/>
    <n v="2"/>
    <n v="827.53363636363645"/>
    <n v="62.08"/>
    <n v="116.76"/>
    <n v="1599.58"/>
    <n v="55.49"/>
    <n v="1520.18"/>
    <n v="110.11"/>
    <n v="0.62"/>
    <n v="6286520967.4499998"/>
    <n v="23.01"/>
    <x v="14"/>
  </r>
  <r>
    <d v="2009-10-09T00:00:00"/>
    <x v="3"/>
    <n v="999.08"/>
    <n v="1003.12"/>
    <n v="950.69"/>
    <n v="986.02"/>
    <n v="6698518"/>
    <n v="981.02"/>
    <n v="0"/>
    <n v="1"/>
    <n v="785.59090909090912"/>
    <n v="52.86"/>
    <n v="200.43"/>
    <n v="1557.64"/>
    <n v="13.55"/>
    <n v="1520.18"/>
    <n v="110.11"/>
    <n v="1.43"/>
    <n v="6604872718.3599997"/>
    <n v="182.91"/>
    <x v="14"/>
  </r>
  <r>
    <d v="2009-10-08T00:00:00"/>
    <x v="1"/>
    <n v="975.42"/>
    <n v="992.68"/>
    <n v="950.4"/>
    <n v="987.51"/>
    <n v="8036994"/>
    <n v="982.74"/>
    <n v="0"/>
    <n v="1.5"/>
    <n v="771.82727272727277"/>
    <n v="51.18"/>
    <n v="215.68"/>
    <n v="1543.87"/>
    <n v="-0.22"/>
    <n v="1520.18"/>
    <n v="110.11"/>
    <n v="1.3"/>
    <n v="7936611944.9399996"/>
    <n v="100.64"/>
    <x v="14"/>
  </r>
  <r>
    <d v="2009-10-07T00:00:00"/>
    <x v="1"/>
    <n v="1448.11"/>
    <n v="1456.51"/>
    <n v="1403.6"/>
    <n v="1425.41"/>
    <n v="1985201"/>
    <n v="1417.91"/>
    <n v="0.5"/>
    <n v="1"/>
    <n v="875.71272727272731"/>
    <n v="54.22"/>
    <n v="549.70000000000005"/>
    <n v="1647.76"/>
    <n v="103.67"/>
    <n v="1520.18"/>
    <n v="110.11"/>
    <n v="1.25"/>
    <n v="2829725357.4099998"/>
    <n v="112.68"/>
    <x v="14"/>
  </r>
  <r>
    <d v="2009-10-06T00:00:00"/>
    <x v="3"/>
    <n v="827.88"/>
    <n v="868.03"/>
    <n v="799.27"/>
    <n v="803.64"/>
    <n v="4328222"/>
    <n v="811.66"/>
    <n v="0.5"/>
    <n v="1"/>
    <n v="833.81818181818187"/>
    <n v="30.86"/>
    <n v="-30.18"/>
    <n v="1605.86"/>
    <n v="61.77"/>
    <n v="1520.18"/>
    <n v="110.11"/>
    <n v="1.02"/>
    <n v="3478332328.0799999"/>
    <n v="18.38"/>
    <x v="14"/>
  </r>
  <r>
    <d v="2009-10-05T00:00:00"/>
    <x v="2"/>
    <n v="1221.29"/>
    <n v="1250.04"/>
    <n v="1208.17"/>
    <n v="1236.8"/>
    <n v="6979376"/>
    <n v="1233.56"/>
    <n v="0.5"/>
    <n v="2"/>
    <n v="858.38454545454545"/>
    <n v="32.26"/>
    <n v="378.42"/>
    <n v="1630.43"/>
    <n v="86.34"/>
    <n v="1520.18"/>
    <n v="110.11"/>
    <n v="0.56999999999999995"/>
    <n v="8632092236.7999992"/>
    <n v="39.04"/>
    <x v="14"/>
  </r>
  <r>
    <d v="2009-10-04T00:00:00"/>
    <x v="2"/>
    <n v="1179.4000000000001"/>
    <n v="1218.6099999999999"/>
    <n v="1130.5999999999999"/>
    <n v="1192.23"/>
    <n v="9543371"/>
    <n v="1194.21"/>
    <n v="0"/>
    <n v="1"/>
    <n v="908.77181818181816"/>
    <n v="38.44"/>
    <n v="283.45999999999998"/>
    <n v="1680.82"/>
    <n v="136.72999999999999"/>
    <n v="1520.18"/>
    <n v="110.11"/>
    <n v="0.79"/>
    <n v="11377893207.33"/>
    <n v="26.57"/>
    <x v="14"/>
  </r>
  <r>
    <d v="2009-10-03T00:00:00"/>
    <x v="2"/>
    <n v="195.3"/>
    <n v="213.24"/>
    <n v="150.72"/>
    <n v="174.12"/>
    <n v="5762918"/>
    <n v="183.21"/>
    <n v="0"/>
    <n v="1"/>
    <n v="879.70090909090902"/>
    <n v="53.15"/>
    <n v="-705.58"/>
    <n v="1651.75"/>
    <n v="107.66"/>
    <n v="1520.18"/>
    <n v="110.11"/>
    <n v="1.22"/>
    <n v="1003439282.16"/>
    <n v="4.51"/>
    <x v="14"/>
  </r>
  <r>
    <d v="2009-10-02T00:00:00"/>
    <x v="0"/>
    <n v="806.65"/>
    <n v="833.44"/>
    <n v="776.12"/>
    <n v="792.82"/>
    <n v="8564056"/>
    <n v="799.46"/>
    <n v="0"/>
    <n v="1.5"/>
    <n v="869.28636363636372"/>
    <n v="61.92"/>
    <n v="-76.47"/>
    <n v="1641.33"/>
    <n v="97.24"/>
    <n v="1520.18"/>
    <n v="110.11"/>
    <n v="1.1299999999999999"/>
    <n v="6789754877.9200001"/>
    <n v="31.97"/>
    <x v="14"/>
  </r>
  <r>
    <d v="2009-10-01T00:00:00"/>
    <x v="0"/>
    <n v="376.41"/>
    <n v="421.84"/>
    <n v="366.36"/>
    <n v="420.42"/>
    <n v="3397963"/>
    <n v="426.27"/>
    <n v="0"/>
    <n v="1"/>
    <n v="889.22545454545445"/>
    <n v="64.53"/>
    <n v="-468.81"/>
    <n v="1661.27"/>
    <n v="117.18"/>
    <n v="1520.18"/>
    <n v="110.11"/>
    <n v="1.34"/>
    <n v="1428571604.46"/>
    <n v="14.59"/>
    <x v="14"/>
  </r>
  <r>
    <d v="2009-09-30T00:00:00"/>
    <x v="2"/>
    <n v="183.93"/>
    <n v="198.19"/>
    <n v="159.32"/>
    <n v="173.02"/>
    <n v="2412248"/>
    <n v="174.61"/>
    <n v="0"/>
    <n v="2"/>
    <n v="830.57090909090914"/>
    <n v="50.71"/>
    <n v="-657.55"/>
    <n v="1602.62"/>
    <n v="58.53"/>
    <n v="1520.18"/>
    <n v="110.11"/>
    <n v="0.69"/>
    <n v="417367148.95999998"/>
    <n v="6.94"/>
    <x v="14"/>
  </r>
  <r>
    <d v="2009-09-29T00:00:00"/>
    <x v="4"/>
    <n v="1121.8699999999999"/>
    <n v="1149.45"/>
    <n v="1119.51"/>
    <n v="1119.98"/>
    <n v="3868535"/>
    <n v="1116.9100000000001"/>
    <n v="0"/>
    <n v="1"/>
    <n v="846.54272727272723"/>
    <n v="38.71"/>
    <n v="273.44"/>
    <n v="1618.59"/>
    <n v="74.5"/>
    <n v="1520.18"/>
    <n v="110.11"/>
    <n v="0.52"/>
    <n v="4332681829.3000002"/>
    <n v="26.75"/>
    <x v="14"/>
  </r>
  <r>
    <d v="2009-09-28T00:00:00"/>
    <x v="1"/>
    <n v="725.92"/>
    <n v="761.52"/>
    <n v="697.38"/>
    <n v="742.92"/>
    <n v="2285008"/>
    <n v="751.68"/>
    <n v="1"/>
    <n v="1"/>
    <n v="824.44272727272732"/>
    <n v="38.590000000000003"/>
    <n v="-81.52"/>
    <n v="1596.49"/>
    <n v="52.4"/>
    <n v="1520.18"/>
    <n v="110.11"/>
    <n v="1.35"/>
    <n v="1697578143.3599999"/>
    <n v="33.619999999999997"/>
    <x v="14"/>
  </r>
  <r>
    <d v="2009-09-27T00:00:00"/>
    <x v="4"/>
    <n v="666.61"/>
    <n v="673.06"/>
    <n v="652.98"/>
    <n v="671.41"/>
    <n v="6661426"/>
    <n v="661.55"/>
    <n v="0.5"/>
    <n v="1"/>
    <n v="795.70636363636368"/>
    <n v="30.25"/>
    <n v="-124.3"/>
    <n v="1567.75"/>
    <n v="23.66"/>
    <n v="1520.18"/>
    <n v="110.11"/>
    <n v="0.68"/>
    <n v="4472548030.6599998"/>
    <n v="15.79"/>
    <x v="14"/>
  </r>
  <r>
    <d v="2009-09-26T00:00:00"/>
    <x v="0"/>
    <n v="1448.5"/>
    <n v="1448.96"/>
    <n v="1429.65"/>
    <n v="1433.2"/>
    <n v="8619301"/>
    <n v="1434.46"/>
    <n v="0"/>
    <n v="1"/>
    <n v="796.41454545454542"/>
    <n v="36.979999999999997"/>
    <n v="636.79"/>
    <n v="1568.46"/>
    <n v="24.37"/>
    <n v="1520.18"/>
    <n v="110.11"/>
    <n v="1.1299999999999999"/>
    <n v="12353182193.200001"/>
    <n v="61.11"/>
    <x v="14"/>
  </r>
  <r>
    <d v="2009-09-25T00:00:00"/>
    <x v="1"/>
    <n v="476.39"/>
    <n v="500.21"/>
    <n v="463.17"/>
    <n v="474.8"/>
    <n v="9758896"/>
    <n v="478.3"/>
    <n v="1"/>
    <n v="1"/>
    <n v="766.52"/>
    <n v="66.900000000000006"/>
    <n v="-291.72000000000003"/>
    <n v="1538.57"/>
    <n v="-5.53"/>
    <n v="1520.18"/>
    <n v="110.11"/>
    <n v="1.05"/>
    <n v="4633523820.8000002"/>
    <n v="28.69"/>
    <x v="14"/>
  </r>
  <r>
    <d v="2009-09-24T00:00:00"/>
    <x v="3"/>
    <n v="238.47"/>
    <n v="263.95"/>
    <n v="227.51"/>
    <n v="239.03"/>
    <n v="2288733"/>
    <n v="239.81"/>
    <n v="1"/>
    <n v="1.5"/>
    <n v="675.81363636363631"/>
    <n v="57.71"/>
    <n v="-436.78"/>
    <n v="1447.86"/>
    <n v="-96.23"/>
    <n v="1520.18"/>
    <n v="110.11"/>
    <n v="0.89"/>
    <n v="547075848.99000001"/>
    <n v="6.3"/>
    <x v="14"/>
  </r>
  <r>
    <d v="2009-09-23T00:00:00"/>
    <x v="1"/>
    <n v="1160.4000000000001"/>
    <n v="1201.25"/>
    <n v="1125.69"/>
    <n v="1140.83"/>
    <n v="8947701"/>
    <n v="1150.47"/>
    <n v="0"/>
    <n v="2"/>
    <n v="671.14090909090908"/>
    <n v="33.61"/>
    <n v="469.69"/>
    <n v="1443.19"/>
    <n v="-100.9"/>
    <n v="1520.18"/>
    <n v="110.11"/>
    <n v="0.73"/>
    <n v="10207805731.83"/>
    <n v="36.89"/>
    <x v="14"/>
  </r>
  <r>
    <d v="2009-09-22T00:00:00"/>
    <x v="1"/>
    <n v="701.54"/>
    <n v="702.05"/>
    <n v="658.03"/>
    <n v="699.8"/>
    <n v="7934859"/>
    <n v="699.62"/>
    <n v="0"/>
    <n v="1"/>
    <n v="718.93"/>
    <n v="38.14"/>
    <n v="-19.13"/>
    <n v="1490.98"/>
    <n v="-53.12"/>
    <n v="1520.18"/>
    <n v="110.11"/>
    <n v="0.82"/>
    <n v="5552814328.1999998"/>
    <n v="45.21"/>
    <x v="14"/>
  </r>
  <r>
    <d v="2009-09-21T00:00:00"/>
    <x v="3"/>
    <n v="474.46"/>
    <n v="499.39"/>
    <n v="466.57"/>
    <n v="475.74"/>
    <n v="8654254"/>
    <n v="469.43"/>
    <n v="0"/>
    <n v="1"/>
    <n v="690.10454545454547"/>
    <n v="58.34"/>
    <n v="-214.36"/>
    <n v="1462.15"/>
    <n v="-81.94"/>
    <n v="1520.18"/>
    <n v="110.11"/>
    <n v="0.82"/>
    <n v="4117174797.96"/>
    <n v="184.93"/>
    <x v="14"/>
  </r>
  <r>
    <d v="2009-09-20T00:00:00"/>
    <x v="0"/>
    <n v="923.6"/>
    <n v="968.05"/>
    <n v="876.62"/>
    <n v="883.69"/>
    <n v="5416880"/>
    <n v="885.65"/>
    <n v="0.5"/>
    <n v="1"/>
    <n v="732.22"/>
    <n v="65.14"/>
    <n v="151.47"/>
    <n v="1504.27"/>
    <n v="-39.83"/>
    <n v="1520.18"/>
    <n v="110.11"/>
    <n v="0.91"/>
    <n v="4786842687.1999998"/>
    <n v="35.340000000000003"/>
    <x v="14"/>
  </r>
  <r>
    <d v="2009-09-19T00:00:00"/>
    <x v="2"/>
    <n v="902.05"/>
    <n v="947.93"/>
    <n v="890.16"/>
    <n v="937.81"/>
    <n v="1185689"/>
    <n v="929.3"/>
    <n v="1"/>
    <n v="1"/>
    <n v="801.74636363636353"/>
    <n v="43.74"/>
    <n v="136.06"/>
    <n v="1573.79"/>
    <n v="29.7"/>
    <n v="1520.18"/>
    <n v="110.11"/>
    <n v="1.49"/>
    <n v="1111951001.0899999"/>
    <n v="42.13"/>
    <x v="14"/>
  </r>
  <r>
    <d v="2009-09-18T00:00:00"/>
    <x v="3"/>
    <n v="1323.61"/>
    <n v="1352.49"/>
    <n v="1306.53"/>
    <n v="1323.04"/>
    <n v="6035661"/>
    <n v="1318.92"/>
    <n v="0"/>
    <n v="1"/>
    <n v="820.20636363636368"/>
    <n v="55.01"/>
    <n v="502.83"/>
    <n v="1592.25"/>
    <n v="48.16"/>
    <n v="1520.18"/>
    <n v="110.11"/>
    <n v="0.76"/>
    <n v="7985420929.4399996"/>
    <n v="68.819999999999993"/>
    <x v="14"/>
  </r>
  <r>
    <d v="2009-09-17T00:00:00"/>
    <x v="2"/>
    <n v="846.01"/>
    <n v="887.71"/>
    <n v="840.28"/>
    <n v="875.85"/>
    <n v="1101279"/>
    <n v="879.44"/>
    <n v="0"/>
    <n v="1"/>
    <n v="832.29090909090894"/>
    <n v="68.760000000000005"/>
    <n v="43.56"/>
    <n v="1604.34"/>
    <n v="60.25"/>
    <n v="1520.18"/>
    <n v="110.11"/>
    <n v="1.49"/>
    <n v="964555212.14999998"/>
    <n v="41.02"/>
    <x v="14"/>
  </r>
  <r>
    <d v="2009-09-16T00:00:00"/>
    <x v="3"/>
    <n v="711.73"/>
    <n v="740.02"/>
    <n v="675.23"/>
    <n v="691.55"/>
    <n v="4719910"/>
    <n v="701.31"/>
    <n v="1"/>
    <n v="1"/>
    <n v="834.12181818181807"/>
    <n v="46.06"/>
    <n v="-142.57"/>
    <n v="1606.17"/>
    <n v="62.08"/>
    <n v="1520.18"/>
    <n v="110.11"/>
    <n v="1.29"/>
    <n v="3264053760.5"/>
    <n v="26.68"/>
    <x v="14"/>
  </r>
  <r>
    <d v="2009-09-15T00:00:00"/>
    <x v="2"/>
    <n v="456.94"/>
    <n v="487.76"/>
    <n v="453.62"/>
    <n v="481.71"/>
    <n v="3103264"/>
    <n v="481.84"/>
    <n v="0"/>
    <n v="1"/>
    <n v="747.62272727272727"/>
    <n v="30.2"/>
    <n v="-265.91000000000003"/>
    <n v="1519.67"/>
    <n v="-24.42"/>
    <n v="1520.18"/>
    <n v="110.11"/>
    <n v="0.76"/>
    <n v="1494873301.4400001"/>
    <n v="14.71"/>
    <x v="14"/>
  </r>
  <r>
    <d v="2009-09-14T00:00:00"/>
    <x v="0"/>
    <n v="911.63"/>
    <n v="933.45"/>
    <n v="900.51"/>
    <n v="901.49"/>
    <n v="5327388"/>
    <n v="895.17"/>
    <n v="0.5"/>
    <n v="1"/>
    <n v="786.41272727272724"/>
    <n v="50.55"/>
    <n v="115.08"/>
    <n v="1558.46"/>
    <n v="14.37"/>
    <n v="1520.18"/>
    <n v="110.11"/>
    <n v="0.59"/>
    <n v="4802587008.1199999"/>
    <n v="26.11"/>
    <x v="14"/>
  </r>
  <r>
    <d v="2009-09-13T00:00:00"/>
    <x v="3"/>
    <n v="849.66"/>
    <n v="881.37"/>
    <n v="801.54"/>
    <n v="866.26"/>
    <n v="3759760"/>
    <n v="873.67"/>
    <n v="0"/>
    <n v="1"/>
    <n v="843.43363636363642"/>
    <n v="68.709999999999994"/>
    <n v="22.83"/>
    <n v="1615.48"/>
    <n v="71.39"/>
    <n v="1520.18"/>
    <n v="110.11"/>
    <n v="1.17"/>
    <n v="3256929697.5999999"/>
    <n v="33.270000000000003"/>
    <x v="14"/>
  </r>
  <r>
    <d v="2009-09-12T00:00:00"/>
    <x v="3"/>
    <n v="362.85"/>
    <n v="370.5"/>
    <n v="334.95"/>
    <n v="351.95"/>
    <n v="2166185"/>
    <n v="358.27"/>
    <n v="0"/>
    <n v="1.5"/>
    <n v="771.71727272727264"/>
    <n v="59.87"/>
    <n v="-419.77"/>
    <n v="1543.76"/>
    <n v="-0.33"/>
    <n v="1520.18"/>
    <n v="110.11"/>
    <n v="1.29"/>
    <n v="762388810.75"/>
    <n v="86.27"/>
    <x v="14"/>
  </r>
  <r>
    <d v="2009-09-11T00:00:00"/>
    <x v="1"/>
    <n v="687.6"/>
    <n v="715.85"/>
    <n v="687.05"/>
    <n v="704.52"/>
    <n v="9256226"/>
    <n v="699.93"/>
    <n v="1"/>
    <n v="1.5"/>
    <n v="772.14636363636373"/>
    <n v="46.07"/>
    <n v="-67.63"/>
    <n v="1544.19"/>
    <n v="0.1"/>
    <n v="1520.18"/>
    <n v="110.11"/>
    <n v="0.86"/>
    <n v="6521196341.5200005"/>
    <n v="122.46"/>
    <x v="14"/>
  </r>
  <r>
    <d v="2009-09-10T00:00:00"/>
    <x v="1"/>
    <n v="1190.49"/>
    <n v="1197.28"/>
    <n v="1152.79"/>
    <n v="1177.9000000000001"/>
    <n v="2325083"/>
    <n v="1186.19"/>
    <n v="1"/>
    <n v="1"/>
    <n v="835.97909090909081"/>
    <n v="41.88"/>
    <n v="341.92"/>
    <n v="1608.02"/>
    <n v="63.93"/>
    <n v="1520.18"/>
    <n v="110.11"/>
    <n v="0.62"/>
    <n v="2738715265.6999998"/>
    <n v="262.68"/>
    <x v="14"/>
  </r>
  <r>
    <d v="2009-09-09T00:00:00"/>
    <x v="2"/>
    <n v="733.89"/>
    <n v="781.97"/>
    <n v="725.74"/>
    <n v="766.14"/>
    <n v="2348846"/>
    <n v="763.1"/>
    <n v="0"/>
    <n v="1"/>
    <n v="825.29272727272723"/>
    <n v="54.74"/>
    <n v="-59.15"/>
    <n v="1597.34"/>
    <n v="53.25"/>
    <n v="1520.18"/>
    <n v="110.11"/>
    <n v="0.7"/>
    <n v="1799544874.4400001"/>
    <n v="20.39"/>
    <x v="14"/>
  </r>
  <r>
    <d v="2009-09-08T00:00:00"/>
    <x v="3"/>
    <n v="1115.54"/>
    <n v="1163.18"/>
    <n v="1066.04"/>
    <n v="1089.07"/>
    <n v="3721609"/>
    <n v="1079.1199999999999"/>
    <n v="0"/>
    <n v="1"/>
    <n v="839.04363636363644"/>
    <n v="50.53"/>
    <n v="250.03"/>
    <n v="1611.09"/>
    <n v="67"/>
    <n v="1520.18"/>
    <n v="110.11"/>
    <n v="1.06"/>
    <n v="4053092713.6300001"/>
    <n v="55.14"/>
    <x v="14"/>
  </r>
  <r>
    <d v="2009-09-07T00:00:00"/>
    <x v="1"/>
    <n v="554.88"/>
    <n v="561.94000000000005"/>
    <n v="542.72"/>
    <n v="561.45000000000005"/>
    <n v="5345047"/>
    <n v="563.99"/>
    <n v="0"/>
    <n v="1"/>
    <n v="769.80818181818188"/>
    <n v="31.07"/>
    <n v="-208.36"/>
    <n v="1541.85"/>
    <n v="-2.2400000000000002"/>
    <n v="1520.18"/>
    <n v="110.11"/>
    <n v="0.55000000000000004"/>
    <n v="3000976638.1500001"/>
    <n v="11.27"/>
    <x v="14"/>
  </r>
  <r>
    <d v="2009-09-06T00:00:00"/>
    <x v="1"/>
    <n v="1247.32"/>
    <n v="1287.7"/>
    <n v="1209.22"/>
    <n v="1234.0899999999999"/>
    <n v="6929063"/>
    <n v="1234.3"/>
    <n v="0"/>
    <n v="1"/>
    <n v="802.37545454545443"/>
    <n v="59.73"/>
    <n v="431.71"/>
    <n v="1574.42"/>
    <n v="30.33"/>
    <n v="1520.18"/>
    <n v="110.11"/>
    <n v="1.26"/>
    <n v="8551087357.6700001"/>
    <n v="164.27"/>
    <x v="14"/>
  </r>
  <r>
    <d v="2009-09-05T00:00:00"/>
    <x v="2"/>
    <n v="1323.01"/>
    <n v="1362.37"/>
    <n v="1302.06"/>
    <n v="1361.74"/>
    <n v="3788303"/>
    <n v="1352.78"/>
    <n v="0.5"/>
    <n v="1"/>
    <n v="863.30181818181813"/>
    <n v="38.229999999999997"/>
    <n v="498.44"/>
    <n v="1635.35"/>
    <n v="91.26"/>
    <n v="1520.18"/>
    <n v="110.11"/>
    <n v="0.92"/>
    <n v="5158683727.2200003"/>
    <n v="110.44"/>
    <x v="14"/>
  </r>
  <r>
    <d v="2009-09-04T00:00:00"/>
    <x v="4"/>
    <n v="1404.67"/>
    <n v="1433.75"/>
    <n v="1397.3"/>
    <n v="1426.38"/>
    <n v="3055129"/>
    <n v="1420.83"/>
    <n v="0"/>
    <n v="1"/>
    <n v="949.18090909090927"/>
    <n v="34.06"/>
    <n v="477.2"/>
    <n v="1721.23"/>
    <n v="177.14"/>
    <n v="1520.18"/>
    <n v="110.11"/>
    <n v="1.22"/>
    <n v="4357774903.0200005"/>
    <n v="89.37"/>
    <x v="14"/>
  </r>
  <r>
    <d v="2009-09-03T00:00:00"/>
    <x v="2"/>
    <n v="756.4"/>
    <n v="790.72"/>
    <n v="730.87"/>
    <n v="762.25"/>
    <n v="2718301"/>
    <n v="761.07"/>
    <n v="0.5"/>
    <n v="1"/>
    <n v="936.52272727272725"/>
    <n v="52.47"/>
    <n v="-174.27"/>
    <n v="1708.57"/>
    <n v="164.48"/>
    <n v="1520.18"/>
    <n v="110.11"/>
    <n v="1.22"/>
    <n v="2072024937.25"/>
    <n v="16.63"/>
    <x v="14"/>
  </r>
  <r>
    <d v="2009-09-02T00:00:00"/>
    <x v="2"/>
    <n v="910.38"/>
    <n v="922.14"/>
    <n v="871.68"/>
    <n v="908.17"/>
    <n v="7829667"/>
    <n v="910.58"/>
    <n v="0"/>
    <n v="1"/>
    <n v="940.33272727272742"/>
    <n v="47.84"/>
    <n v="-32.159999999999997"/>
    <n v="1712.38"/>
    <n v="168.29"/>
    <n v="1520.18"/>
    <n v="110.11"/>
    <n v="0.63"/>
    <n v="7110668679.3900003"/>
    <n v="51.32"/>
    <x v="14"/>
  </r>
  <r>
    <d v="2009-09-01T00:00:00"/>
    <x v="4"/>
    <n v="939.49"/>
    <n v="951.09"/>
    <n v="907.76"/>
    <n v="919.78"/>
    <n v="5308411"/>
    <n v="917.41"/>
    <n v="0"/>
    <n v="1.5"/>
    <n v="991.95363636363652"/>
    <n v="63.47"/>
    <n v="-72.17"/>
    <n v="1764"/>
    <n v="219.91"/>
    <n v="1520.18"/>
    <n v="110.11"/>
    <n v="1.45"/>
    <n v="4882570269.5799999"/>
    <n v="51.4"/>
    <x v="14"/>
  </r>
  <r>
    <d v="2009-08-31T00:00:00"/>
    <x v="0"/>
    <n v="614.9"/>
    <n v="638.03"/>
    <n v="600.70000000000005"/>
    <n v="610.80999999999995"/>
    <n v="8296067"/>
    <n v="604.03"/>
    <n v="0.5"/>
    <n v="1.5"/>
    <n v="983.43454545454551"/>
    <n v="42.4"/>
    <n v="-372.62"/>
    <n v="1755.48"/>
    <n v="211.39"/>
    <n v="1520.18"/>
    <n v="110.11"/>
    <n v="0.97"/>
    <n v="5067320684.2700005"/>
    <n v="37.04"/>
    <x v="14"/>
  </r>
  <r>
    <d v="2009-08-30T00:00:00"/>
    <x v="1"/>
    <n v="1107.79"/>
    <n v="1140.0999999999999"/>
    <n v="1081.3900000000001"/>
    <n v="1131.3399999999999"/>
    <n v="2655326"/>
    <n v="1123.94"/>
    <n v="0.5"/>
    <n v="2"/>
    <n v="979.20181818181811"/>
    <n v="69.28"/>
    <n v="152.13999999999999"/>
    <n v="1751.25"/>
    <n v="207.16"/>
    <n v="1520.18"/>
    <n v="110.11"/>
    <n v="1.1399999999999999"/>
    <n v="3004076516.8400002"/>
    <n v="30.57"/>
    <x v="14"/>
  </r>
  <r>
    <d v="2009-08-29T00:00:00"/>
    <x v="0"/>
    <n v="1112.06"/>
    <n v="1148.9100000000001"/>
    <n v="1078.44"/>
    <n v="1086.56"/>
    <n v="8975031"/>
    <n v="1091.22"/>
    <n v="0"/>
    <n v="1.5"/>
    <n v="1008.330909090909"/>
    <n v="47.67"/>
    <n v="78.23"/>
    <n v="1780.38"/>
    <n v="236.29"/>
    <n v="1520.18"/>
    <n v="110.11"/>
    <n v="1.02"/>
    <n v="9751909683.3600006"/>
    <n v="39.130000000000003"/>
    <x v="14"/>
  </r>
  <r>
    <d v="2009-08-28T00:00:00"/>
    <x v="1"/>
    <n v="848.04"/>
    <n v="896"/>
    <n v="798.37"/>
    <n v="816.55"/>
    <n v="8690400"/>
    <n v="814.22"/>
    <n v="0.5"/>
    <n v="1"/>
    <n v="983.55636363636359"/>
    <n v="52.16"/>
    <n v="-167.01"/>
    <n v="1755.6"/>
    <n v="211.51"/>
    <n v="1520.18"/>
    <n v="110.11"/>
    <n v="1.1399999999999999"/>
    <n v="7096146120"/>
    <n v="16.88"/>
    <x v="14"/>
  </r>
  <r>
    <d v="2009-08-27T00:00:00"/>
    <x v="2"/>
    <n v="805"/>
    <n v="828.85"/>
    <n v="775.63"/>
    <n v="794.09"/>
    <n v="2979021"/>
    <n v="797.08"/>
    <n v="0"/>
    <n v="1.5"/>
    <n v="1004.705454545454"/>
    <n v="55.13"/>
    <n v="-210.62"/>
    <n v="1776.75"/>
    <n v="232.66"/>
    <n v="1520.18"/>
    <n v="110.11"/>
    <n v="1"/>
    <n v="2365610785.8899999"/>
    <n v="30.43"/>
    <x v="14"/>
  </r>
  <r>
    <d v="2009-08-26T00:00:00"/>
    <x v="2"/>
    <n v="1394.08"/>
    <n v="1414.64"/>
    <n v="1363.95"/>
    <n v="1406.97"/>
    <n v="4764947"/>
    <n v="1412.08"/>
    <n v="0"/>
    <n v="1"/>
    <n v="1020.421818181818"/>
    <n v="36.96"/>
    <n v="386.55"/>
    <n v="1792.47"/>
    <n v="248.38"/>
    <n v="1520.18"/>
    <n v="110.11"/>
    <n v="0.55000000000000004"/>
    <n v="6704137480.5900002"/>
    <n v="201.44"/>
    <x v="14"/>
  </r>
  <r>
    <d v="2009-08-25T00:00:00"/>
    <x v="1"/>
    <n v="333.81"/>
    <n v="365.09"/>
    <n v="293.22000000000003"/>
    <n v="298.73"/>
    <n v="5354746"/>
    <n v="304.19"/>
    <n v="0"/>
    <n v="1.5"/>
    <n v="923.78454545454542"/>
    <n v="31.13"/>
    <n v="-625.04999999999995"/>
    <n v="1695.83"/>
    <n v="151.74"/>
    <n v="1520.18"/>
    <n v="110.11"/>
    <n v="0.57999999999999996"/>
    <n v="1599623272.5799999"/>
    <n v="21.34"/>
    <x v="14"/>
  </r>
  <r>
    <d v="2009-08-24T00:00:00"/>
    <x v="1"/>
    <n v="1137.3699999999999"/>
    <n v="1153.0899999999999"/>
    <n v="1088.83"/>
    <n v="1116.21"/>
    <n v="2578055"/>
    <n v="1124.68"/>
    <n v="0"/>
    <n v="2"/>
    <n v="895.58727272727265"/>
    <n v="38.01"/>
    <n v="220.62"/>
    <n v="1667.63"/>
    <n v="123.54"/>
    <n v="1520.18"/>
    <n v="110.11"/>
    <n v="1.1200000000000001"/>
    <n v="2877650771.5500002"/>
    <n v="38.590000000000003"/>
    <x v="14"/>
  </r>
  <r>
    <d v="2009-08-23T00:00:00"/>
    <x v="1"/>
    <n v="1036.44"/>
    <n v="1052.82"/>
    <n v="1023.62"/>
    <n v="1043.01"/>
    <n v="8424994"/>
    <n v="1037.3399999999999"/>
    <n v="0"/>
    <n v="1"/>
    <n v="921.11090909090899"/>
    <n v="59.43"/>
    <n v="121.9"/>
    <n v="1693.16"/>
    <n v="149.07"/>
    <n v="1520.18"/>
    <n v="110.11"/>
    <n v="1.43"/>
    <n v="8787352991.9400005"/>
    <n v="159.83000000000001"/>
    <x v="14"/>
  </r>
  <r>
    <d v="2009-08-22T00:00:00"/>
    <x v="3"/>
    <n v="100.98"/>
    <n v="125.17"/>
    <n v="96.34"/>
    <n v="103.38"/>
    <n v="5921258"/>
    <n v="98.61"/>
    <n v="0"/>
    <n v="1"/>
    <n v="847.94818181818164"/>
    <n v="36.130000000000003"/>
    <n v="-744.57"/>
    <n v="1619.99"/>
    <n v="75.900000000000006"/>
    <n v="1520.18"/>
    <n v="103.38"/>
    <n v="1.02"/>
    <n v="612139652.03999996"/>
    <n v="3.21"/>
    <x v="14"/>
  </r>
  <r>
    <d v="2009-08-21T00:00:00"/>
    <x v="2"/>
    <n v="1043.1600000000001"/>
    <n v="1043.82"/>
    <n v="1034.05"/>
    <n v="1043.4100000000001"/>
    <n v="3440737"/>
    <n v="1042.99"/>
    <n v="0"/>
    <n v="1"/>
    <n v="859.18727272727267"/>
    <n v="64.22"/>
    <n v="184.22"/>
    <n v="1631.23"/>
    <n v="87.14"/>
    <n v="1520.18"/>
    <n v="103.38"/>
    <n v="0.61"/>
    <n v="3590099393.1700001"/>
    <n v="29.95"/>
    <x v="14"/>
  </r>
  <r>
    <d v="2009-08-20T00:00:00"/>
    <x v="3"/>
    <n v="1303.01"/>
    <n v="1343.67"/>
    <n v="1284.69"/>
    <n v="1284.8499999999999"/>
    <n v="9909991"/>
    <n v="1285.0999999999999"/>
    <n v="0"/>
    <n v="1.5"/>
    <n v="920.4636363636364"/>
    <n v="33.44"/>
    <n v="364.39"/>
    <n v="1692.51"/>
    <n v="148.41999999999999"/>
    <n v="1520.18"/>
    <n v="103.38"/>
    <n v="1.25"/>
    <n v="12732851936.35"/>
    <n v="25.89"/>
    <x v="14"/>
  </r>
  <r>
    <d v="2009-08-19T00:00:00"/>
    <x v="1"/>
    <n v="1325.92"/>
    <n v="1344.16"/>
    <n v="1287.2"/>
    <n v="1313.13"/>
    <n v="7724911"/>
    <n v="1312.14"/>
    <n v="0.5"/>
    <n v="1"/>
    <n v="936.9899999999999"/>
    <n v="65.62"/>
    <n v="376.14"/>
    <n v="1709.04"/>
    <n v="164.94"/>
    <n v="1520.18"/>
    <n v="103.38"/>
    <n v="1.25"/>
    <n v="10143812381.43"/>
    <n v="559.44000000000005"/>
    <x v="14"/>
  </r>
  <r>
    <d v="2009-08-18T00:00:00"/>
    <x v="3"/>
    <n v="935.77"/>
    <n v="979.17"/>
    <n v="894.43"/>
    <n v="953.8"/>
    <n v="6671099"/>
    <n v="961.47"/>
    <n v="0"/>
    <n v="1.5"/>
    <n v="924.92090909090916"/>
    <n v="32.619999999999997"/>
    <n v="28.88"/>
    <n v="1696.97"/>
    <n v="152.88"/>
    <n v="1520.18"/>
    <n v="103.38"/>
    <n v="1.03"/>
    <n v="6362894226.1999998"/>
    <n v="166.38"/>
    <x v="14"/>
  </r>
  <r>
    <d v="2009-08-17T00:00:00"/>
    <x v="1"/>
    <n v="843.79"/>
    <n v="848.39"/>
    <n v="835.06"/>
    <n v="843.9"/>
    <n v="2108980"/>
    <n v="834.08"/>
    <n v="0"/>
    <n v="1"/>
    <n v="927.40727272727247"/>
    <n v="66.02"/>
    <n v="-83.51"/>
    <n v="1699.45"/>
    <n v="155.36000000000001"/>
    <n v="1520.18"/>
    <n v="103.38"/>
    <n v="1.17"/>
    <n v="1779768222"/>
    <n v="25.71"/>
    <x v="14"/>
  </r>
  <r>
    <d v="2009-08-16T00:00:00"/>
    <x v="2"/>
    <n v="895.59"/>
    <n v="911.17"/>
    <n v="857.96"/>
    <n v="872.45"/>
    <n v="9206291"/>
    <n v="877"/>
    <n v="0"/>
    <n v="1"/>
    <n v="934.53090909090906"/>
    <n v="44.61"/>
    <n v="-62.08"/>
    <n v="1706.58"/>
    <n v="162.49"/>
    <n v="1520.18"/>
    <n v="103.38"/>
    <n v="0.8"/>
    <n v="8032028582.9499998"/>
    <n v="19.12"/>
    <x v="14"/>
  </r>
  <r>
    <d v="2009-08-15T00:00:00"/>
    <x v="1"/>
    <n v="228.58"/>
    <n v="265.64999999999998"/>
    <n v="216.42"/>
    <n v="222.52"/>
    <n v="1779344"/>
    <n v="231.06"/>
    <n v="0.5"/>
    <n v="2"/>
    <n v="826.8536363636365"/>
    <n v="31.03"/>
    <n v="-604.33000000000004"/>
    <n v="1598.9"/>
    <n v="54.81"/>
    <n v="1520.18"/>
    <n v="103.38"/>
    <n v="0.8"/>
    <n v="395939626.88"/>
    <n v="37.29"/>
    <x v="14"/>
  </r>
  <r>
    <d v="2009-08-14T00:00:00"/>
    <x v="3"/>
    <n v="1320.84"/>
    <n v="1368.14"/>
    <n v="1294.31"/>
    <n v="1363.09"/>
    <n v="9102774"/>
    <n v="1355.95"/>
    <n v="0"/>
    <n v="1"/>
    <n v="923.61363636363649"/>
    <n v="46.13"/>
    <n v="439.48"/>
    <n v="1695.66"/>
    <n v="151.57"/>
    <n v="1520.18"/>
    <n v="103.38"/>
    <n v="0.51"/>
    <n v="12407900211.66"/>
    <n v="27.61"/>
    <x v="14"/>
  </r>
  <r>
    <d v="2009-08-13T00:00:00"/>
    <x v="4"/>
    <n v="1374.83"/>
    <n v="1382.23"/>
    <n v="1373"/>
    <n v="1376.85"/>
    <n v="6272116"/>
    <n v="1377.51"/>
    <n v="0"/>
    <n v="2"/>
    <n v="947.30818181818188"/>
    <n v="54.61"/>
    <n v="429.54"/>
    <n v="1719.35"/>
    <n v="175.26"/>
    <n v="1520.18"/>
    <n v="103.38"/>
    <n v="1.19"/>
    <n v="8635762914.6000004"/>
    <n v="44.35"/>
    <x v="14"/>
  </r>
  <r>
    <d v="2009-08-12T00:00:00"/>
    <x v="3"/>
    <n v="291.06"/>
    <n v="294.02999999999997"/>
    <n v="276.75"/>
    <n v="285.64"/>
    <n v="4408272"/>
    <n v="292.86"/>
    <n v="0"/>
    <n v="1"/>
    <n v="878.45636363636368"/>
    <n v="51.46"/>
    <n v="-592.82000000000005"/>
    <n v="1650.5"/>
    <n v="106.41"/>
    <n v="1520.18"/>
    <n v="103.38"/>
    <n v="1.0900000000000001"/>
    <n v="1259178814.0799999"/>
    <n v="8.75"/>
    <x v="14"/>
  </r>
  <r>
    <d v="2009-08-11T00:00:00"/>
    <x v="4"/>
    <n v="253.27"/>
    <n v="287.27999999999997"/>
    <n v="231.49"/>
    <n v="281.85000000000002"/>
    <n v="8889545"/>
    <n v="289.75"/>
    <n v="0"/>
    <n v="2"/>
    <n v="894.68090909090904"/>
    <n v="68.7"/>
    <n v="-612.83000000000004"/>
    <n v="1666.73"/>
    <n v="122.64"/>
    <n v="1520.18"/>
    <n v="103.38"/>
    <n v="0.67"/>
    <n v="2505518258.25"/>
    <n v="161.94999999999999"/>
    <x v="14"/>
  </r>
  <r>
    <d v="2009-08-10T00:00:00"/>
    <x v="4"/>
    <n v="1332.95"/>
    <n v="1354.96"/>
    <n v="1306.9100000000001"/>
    <n v="1328.41"/>
    <n v="1746097"/>
    <n v="1331.21"/>
    <n v="0.5"/>
    <n v="2"/>
    <n v="920.59"/>
    <n v="43.71"/>
    <n v="407.82"/>
    <n v="1692.64"/>
    <n v="148.54"/>
    <n v="1520.18"/>
    <n v="103.38"/>
    <n v="1.3"/>
    <n v="2319532715.77"/>
    <n v="27.65"/>
    <x v="14"/>
  </r>
  <r>
    <d v="2009-08-09T00:00:00"/>
    <x v="0"/>
    <n v="1258.47"/>
    <n v="1286.71"/>
    <n v="1226.6300000000001"/>
    <n v="1278.77"/>
    <n v="8633479"/>
    <n v="1280.3699999999999"/>
    <n v="1"/>
    <n v="1"/>
    <n v="920.03727272727269"/>
    <n v="62.37"/>
    <n v="358.73"/>
    <n v="1692.08"/>
    <n v="147.99"/>
    <n v="1520.18"/>
    <n v="103.38"/>
    <n v="1.07"/>
    <n v="11040233940.83"/>
    <n v="40.01"/>
    <x v="14"/>
  </r>
  <r>
    <d v="2009-08-08T00:00:00"/>
    <x v="1"/>
    <n v="1360.75"/>
    <n v="1365.38"/>
    <n v="1319.59"/>
    <n v="1325.56"/>
    <n v="9708560"/>
    <n v="1334.09"/>
    <n v="1"/>
    <n v="1"/>
    <n v="921.16727272727258"/>
    <n v="48.19"/>
    <n v="404.39"/>
    <n v="1693.21"/>
    <n v="149.12"/>
    <n v="1520.18"/>
    <n v="103.38"/>
    <n v="0.79"/>
    <n v="12869278793.6"/>
    <n v="134.36000000000001"/>
    <x v="14"/>
  </r>
  <r>
    <d v="2009-08-07T00:00:00"/>
    <x v="0"/>
    <n v="598.54999999999995"/>
    <n v="646.66"/>
    <n v="597.66999999999996"/>
    <n v="609.14"/>
    <n v="3926461"/>
    <n v="607.23"/>
    <n v="1"/>
    <n v="1"/>
    <n v="889.83454545454526"/>
    <n v="35.32"/>
    <n v="-280.69"/>
    <n v="1661.88"/>
    <n v="117.79"/>
    <n v="1520.18"/>
    <n v="103.38"/>
    <n v="0.53"/>
    <n v="2391764453.54"/>
    <n v="13.41"/>
    <x v="14"/>
  </r>
  <r>
    <d v="2009-08-06T00:00:00"/>
    <x v="2"/>
    <n v="1058.43"/>
    <n v="1099.3699999999999"/>
    <n v="1011.14"/>
    <n v="1085.97"/>
    <n v="6515562"/>
    <n v="1081.23"/>
    <n v="0"/>
    <n v="1"/>
    <n v="911.84090909090889"/>
    <n v="69.760000000000005"/>
    <n v="174.13"/>
    <n v="1683.89"/>
    <n v="139.80000000000001"/>
    <n v="1520.18"/>
    <n v="103.38"/>
    <n v="0.55000000000000004"/>
    <n v="7075704865.1400003"/>
    <n v="38.79"/>
    <x v="14"/>
  </r>
  <r>
    <d v="2009-08-05T00:00:00"/>
    <x v="4"/>
    <n v="645.23"/>
    <n v="680.58"/>
    <n v="599.55999999999995"/>
    <n v="667.52"/>
    <n v="4279587"/>
    <n v="676.21"/>
    <n v="0"/>
    <n v="1"/>
    <n v="893.21090909090901"/>
    <n v="44.61"/>
    <n v="-225.69"/>
    <n v="1665.26"/>
    <n v="121.17"/>
    <n v="1494.06"/>
    <n v="103.38"/>
    <n v="1.03"/>
    <n v="2856709914.2399998"/>
    <n v="23.78"/>
    <x v="14"/>
  </r>
  <r>
    <d v="2009-08-04T00:00:00"/>
    <x v="2"/>
    <n v="1483.17"/>
    <n v="1500.62"/>
    <n v="1451.21"/>
    <n v="1484.06"/>
    <n v="8180364"/>
    <n v="1486.49"/>
    <n v="1"/>
    <n v="1"/>
    <n v="1007.896363636364"/>
    <n v="65.41"/>
    <n v="476.16"/>
    <n v="1779.94"/>
    <n v="235.85"/>
    <n v="1494.06"/>
    <n v="103.38"/>
    <n v="1.07"/>
    <n v="12140150997.84"/>
    <n v="193.5"/>
    <x v="14"/>
  </r>
  <r>
    <d v="2009-08-03T00:00:00"/>
    <x v="1"/>
    <n v="331.26"/>
    <n v="340.64"/>
    <n v="287.91000000000003"/>
    <n v="289.07"/>
    <n v="9790814"/>
    <n v="279.61"/>
    <n v="0"/>
    <n v="1"/>
    <n v="910.25818181818181"/>
    <n v="65.41"/>
    <n v="-621.19000000000005"/>
    <n v="1682.3"/>
    <n v="138.21"/>
    <n v="1494.06"/>
    <n v="103.38"/>
    <n v="1.1499999999999999"/>
    <n v="2830230602.98"/>
    <n v="6.77"/>
    <x v="14"/>
  </r>
  <r>
    <d v="2009-08-02T00:00:00"/>
    <x v="1"/>
    <n v="1043.28"/>
    <n v="1057.24"/>
    <n v="995.44"/>
    <n v="999.58"/>
    <n v="6630013"/>
    <n v="995.29"/>
    <n v="0"/>
    <n v="1"/>
    <n v="875.96090909090901"/>
    <n v="47.65"/>
    <n v="123.62"/>
    <n v="1648.01"/>
    <n v="103.92"/>
    <n v="1494.06"/>
    <n v="103.38"/>
    <n v="0.78"/>
    <n v="6627228394.54"/>
    <n v="33.85"/>
    <x v="14"/>
  </r>
  <r>
    <d v="2009-08-01T00:00:00"/>
    <x v="4"/>
    <n v="413.07"/>
    <n v="414.2"/>
    <n v="385.93"/>
    <n v="411.15"/>
    <n v="7543888"/>
    <n v="402.35"/>
    <n v="1"/>
    <n v="1"/>
    <n v="887.37090909090909"/>
    <n v="64.040000000000006"/>
    <n v="-476.22"/>
    <n v="1659.42"/>
    <n v="115.33"/>
    <n v="1494.06"/>
    <n v="103.38"/>
    <n v="1.27"/>
    <n v="3101669551.1999998"/>
    <n v="10.34"/>
    <x v="14"/>
  </r>
  <r>
    <d v="2009-07-31T00:00:00"/>
    <x v="2"/>
    <n v="1430.95"/>
    <n v="1453.59"/>
    <n v="1386.87"/>
    <n v="1401.85"/>
    <n v="1905392"/>
    <n v="1403.29"/>
    <n v="1"/>
    <n v="2"/>
    <n v="989.18909090909085"/>
    <n v="33.75"/>
    <n v="412.66"/>
    <n v="1761.23"/>
    <n v="217.14"/>
    <n v="1494.06"/>
    <n v="103.38"/>
    <n v="0.99"/>
    <n v="2671073775.1999998"/>
    <n v="36.520000000000003"/>
    <x v="14"/>
  </r>
  <r>
    <d v="2009-07-30T00:00:00"/>
    <x v="1"/>
    <n v="698.58"/>
    <n v="730"/>
    <n v="650.83000000000004"/>
    <n v="705.29"/>
    <n v="2768301"/>
    <n v="709.44"/>
    <n v="0"/>
    <n v="1.5"/>
    <n v="932.54181818181814"/>
    <n v="33.25"/>
    <n v="-227.25"/>
    <n v="1704.59"/>
    <n v="160.5"/>
    <n v="1494.06"/>
    <n v="103.38"/>
    <n v="1.27"/>
    <n v="1952455012.29"/>
    <n v="19.62"/>
    <x v="14"/>
  </r>
  <r>
    <d v="2009-07-29T00:00:00"/>
    <x v="1"/>
    <n v="273.14"/>
    <n v="306.3"/>
    <n v="243.35"/>
    <n v="262.02"/>
    <n v="2658744"/>
    <n v="253.16"/>
    <n v="0"/>
    <n v="1.5"/>
    <n v="840.1099999999999"/>
    <n v="60.45"/>
    <n v="-578.09"/>
    <n v="1612.16"/>
    <n v="68.06"/>
    <n v="1494.06"/>
    <n v="103.38"/>
    <n v="0.95"/>
    <n v="696644102.88"/>
    <n v="10.96"/>
    <x v="14"/>
  </r>
  <r>
    <d v="2009-07-28T00:00:00"/>
    <x v="1"/>
    <n v="793.73"/>
    <n v="800.45"/>
    <n v="759.15"/>
    <n v="777.18"/>
    <n v="3955746"/>
    <n v="774.76"/>
    <n v="1"/>
    <n v="1"/>
    <n v="790.25727272727272"/>
    <n v="36.520000000000003"/>
    <n v="-13.08"/>
    <n v="1562.3"/>
    <n v="18.21"/>
    <n v="1494.06"/>
    <n v="103.38"/>
    <n v="0.65"/>
    <n v="3074326676.2800002"/>
    <n v="18.48"/>
    <x v="14"/>
  </r>
  <r>
    <d v="2009-07-27T00:00:00"/>
    <x v="4"/>
    <n v="665.02"/>
    <n v="712.26"/>
    <n v="640.35"/>
    <n v="661.62"/>
    <n v="7808068"/>
    <n v="653.83000000000004"/>
    <n v="1"/>
    <n v="2"/>
    <n v="795.02818181818191"/>
    <n v="38.270000000000003"/>
    <n v="-133.41"/>
    <n v="1567.07"/>
    <n v="22.98"/>
    <n v="1494.06"/>
    <n v="103.38"/>
    <n v="1.22"/>
    <n v="5165973950.1599998"/>
    <n v="35.450000000000003"/>
    <x v="14"/>
  </r>
  <r>
    <d v="2009-07-26T00:00:00"/>
    <x v="0"/>
    <n v="1060.58"/>
    <n v="1063.23"/>
    <n v="1016.84"/>
    <n v="1026.19"/>
    <n v="4932718"/>
    <n v="1022.55"/>
    <n v="1"/>
    <n v="1"/>
    <n v="789.59363636363639"/>
    <n v="35.72"/>
    <n v="236.6"/>
    <n v="1561.64"/>
    <n v="17.55"/>
    <n v="1494.06"/>
    <n v="103.38"/>
    <n v="0.86"/>
    <n v="5061905884.4200001"/>
    <n v="43.74"/>
    <x v="14"/>
  </r>
  <r>
    <d v="2009-07-25T00:00:00"/>
    <x v="3"/>
    <n v="949.77"/>
    <n v="954.71"/>
    <n v="919.82"/>
    <n v="952.96"/>
    <n v="9199186"/>
    <n v="945.9"/>
    <n v="0"/>
    <n v="1.5"/>
    <n v="815.54272727272701"/>
    <n v="65.27"/>
    <n v="137.41999999999999"/>
    <n v="1587.59"/>
    <n v="43.5"/>
    <n v="1494.06"/>
    <n v="103.38"/>
    <n v="1.1100000000000001"/>
    <n v="8766456290.5599995"/>
    <n v="85"/>
    <x v="14"/>
  </r>
  <r>
    <d v="2009-07-24T00:00:00"/>
    <x v="1"/>
    <n v="755.04"/>
    <n v="804.73"/>
    <n v="714.79"/>
    <n v="787.82"/>
    <n v="8683097"/>
    <n v="779.92"/>
    <n v="0"/>
    <n v="1"/>
    <n v="752.24818181818193"/>
    <n v="43.51"/>
    <n v="35.57"/>
    <n v="1524.29"/>
    <n v="-19.8"/>
    <n v="1494.06"/>
    <n v="103.38"/>
    <n v="1.37"/>
    <n v="6840717478.54"/>
    <n v="48.91"/>
    <x v="14"/>
  </r>
  <r>
    <d v="2009-07-23T00:00:00"/>
    <x v="1"/>
    <n v="1251.71"/>
    <n v="1279.6600000000001"/>
    <n v="1243.22"/>
    <n v="1277.95"/>
    <n v="8951534"/>
    <n v="1278.8900000000001"/>
    <n v="0"/>
    <n v="1.5"/>
    <n v="842.1463636363635"/>
    <n v="33.75"/>
    <n v="435.8"/>
    <n v="1614.19"/>
    <n v="70.099999999999994"/>
    <n v="1494.06"/>
    <n v="103.38"/>
    <n v="0.67"/>
    <n v="11439612875.299999"/>
    <n v="37.32"/>
    <x v="14"/>
  </r>
  <r>
    <d v="2009-07-22T00:00:00"/>
    <x v="1"/>
    <n v="469.64"/>
    <n v="519.08000000000004"/>
    <n v="429.31"/>
    <n v="456.13"/>
    <n v="2483349"/>
    <n v="461.5"/>
    <n v="0.5"/>
    <n v="2"/>
    <n v="792.74181818181819"/>
    <n v="33.31"/>
    <n v="-336.61"/>
    <n v="1564.79"/>
    <n v="20.7"/>
    <n v="1494.06"/>
    <n v="103.38"/>
    <n v="1.1599999999999999"/>
    <n v="1132729979.3699999"/>
    <n v="14.24"/>
    <x v="14"/>
  </r>
  <r>
    <d v="2009-07-21T00:00:00"/>
    <x v="2"/>
    <n v="885.79"/>
    <n v="918.51"/>
    <n v="866.67"/>
    <n v="892.76"/>
    <n v="8799654"/>
    <n v="899.24"/>
    <n v="1"/>
    <n v="1"/>
    <n v="836.52454545454555"/>
    <n v="67.430000000000007"/>
    <n v="56.24"/>
    <n v="1608.57"/>
    <n v="64.48"/>
    <n v="1494.06"/>
    <n v="103.38"/>
    <n v="0.68"/>
    <n v="7855979105.04"/>
    <n v="75.39"/>
    <x v="14"/>
  </r>
  <r>
    <d v="2009-07-20T00:00:00"/>
    <x v="2"/>
    <n v="1309.25"/>
    <n v="1348.55"/>
    <n v="1299.4000000000001"/>
    <n v="1344.15"/>
    <n v="3111830"/>
    <n v="1349.41"/>
    <n v="1"/>
    <n v="1.5"/>
    <n v="831.27909090909088"/>
    <n v="34.53"/>
    <n v="512.87"/>
    <n v="1603.32"/>
    <n v="59.23"/>
    <n v="1494.06"/>
    <n v="103.38"/>
    <n v="1.19"/>
    <n v="4182766294.5"/>
    <n v="290.86"/>
    <x v="14"/>
  </r>
  <r>
    <d v="2009-07-19T00:00:00"/>
    <x v="4"/>
    <n v="447.85"/>
    <n v="483.5"/>
    <n v="444.52"/>
    <n v="462.93"/>
    <n v="3204533"/>
    <n v="468.79"/>
    <n v="0"/>
    <n v="1"/>
    <n v="809.24636363636375"/>
    <n v="34.43"/>
    <n v="-346.32"/>
    <n v="1581.29"/>
    <n v="37.200000000000003"/>
    <n v="1494.06"/>
    <n v="103.38"/>
    <n v="0.75"/>
    <n v="1483474461.6900001"/>
    <n v="13.2"/>
    <x v="14"/>
  </r>
  <r>
    <d v="2009-07-18T00:00:00"/>
    <x v="1"/>
    <n v="486.37"/>
    <n v="501.33"/>
    <n v="457.44"/>
    <n v="474.6"/>
    <n v="4663744"/>
    <n v="479.38"/>
    <n v="0.5"/>
    <n v="1"/>
    <n v="828.57181818181823"/>
    <n v="55.38"/>
    <n v="-353.97"/>
    <n v="1600.62"/>
    <n v="56.53"/>
    <n v="1494.06"/>
    <n v="103.38"/>
    <n v="0.83"/>
    <n v="2213412902.4000001"/>
    <n v="44.14"/>
    <x v="14"/>
  </r>
  <r>
    <d v="2009-07-17T00:00:00"/>
    <x v="1"/>
    <n v="718.87"/>
    <n v="767.26"/>
    <n v="697.86"/>
    <n v="759.29"/>
    <n v="9431459"/>
    <n v="750.34"/>
    <n v="0"/>
    <n v="1.5"/>
    <n v="826.94545454545471"/>
    <n v="43.44"/>
    <n v="-67.66"/>
    <n v="1598.99"/>
    <n v="54.9"/>
    <n v="1494.06"/>
    <n v="103.38"/>
    <n v="0.94"/>
    <n v="7161212504.1099997"/>
    <n v="18.989999999999998"/>
    <x v="14"/>
  </r>
  <r>
    <d v="2009-07-16T00:00:00"/>
    <x v="4"/>
    <n v="1257.3900000000001"/>
    <n v="1269.57"/>
    <n v="1233.52"/>
    <n v="1249.07"/>
    <n v="8452165"/>
    <n v="1258.25"/>
    <n v="0"/>
    <n v="1"/>
    <n v="880.35"/>
    <n v="62.31"/>
    <n v="368.72"/>
    <n v="1652.4"/>
    <n v="108.3"/>
    <n v="1494.06"/>
    <n v="103.38"/>
    <n v="1.07"/>
    <n v="10557345736.549999"/>
    <n v="31.64"/>
    <x v="14"/>
  </r>
  <r>
    <d v="2009-07-15T00:00:00"/>
    <x v="3"/>
    <n v="1453.4"/>
    <n v="1468.58"/>
    <n v="1451.49"/>
    <n v="1458.95"/>
    <n v="2523178"/>
    <n v="1451.51"/>
    <n v="0.5"/>
    <n v="1"/>
    <n v="919.69181818181823"/>
    <n v="33.630000000000003"/>
    <n v="539.26"/>
    <n v="1691.74"/>
    <n v="147.65"/>
    <n v="1494.06"/>
    <n v="103.38"/>
    <n v="1.05"/>
    <n v="3681190543.0999999"/>
    <n v="43.77"/>
    <x v="14"/>
  </r>
  <r>
    <d v="2009-07-14T00:00:00"/>
    <x v="3"/>
    <n v="1198.1400000000001"/>
    <n v="1228.57"/>
    <n v="1148.72"/>
    <n v="1202.29"/>
    <n v="7904530"/>
    <n v="1194.6199999999999"/>
    <n v="0"/>
    <n v="1"/>
    <n v="942.35818181818172"/>
    <n v="67.09"/>
    <n v="259.93"/>
    <n v="1714.4"/>
    <n v="170.31"/>
    <n v="1494.06"/>
    <n v="103.38"/>
    <n v="1.07"/>
    <n v="9503537373.7000008"/>
    <n v="115.45"/>
    <x v="14"/>
  </r>
  <r>
    <d v="2009-07-13T00:00:00"/>
    <x v="1"/>
    <n v="1427.57"/>
    <n v="1453.77"/>
    <n v="1379.28"/>
    <n v="1413.18"/>
    <n v="1560098"/>
    <n v="1407.77"/>
    <n v="1"/>
    <n v="1"/>
    <n v="999.20909090909083"/>
    <n v="33.479999999999997"/>
    <n v="413.97"/>
    <n v="1771.25"/>
    <n v="227.16"/>
    <n v="1494.06"/>
    <n v="103.38"/>
    <n v="0.69"/>
    <n v="2204699291.6399999"/>
    <n v="570.29999999999995"/>
    <x v="14"/>
  </r>
  <r>
    <d v="2009-07-12T00:00:00"/>
    <x v="2"/>
    <n v="861.88"/>
    <n v="903.35"/>
    <n v="831.41"/>
    <n v="863.39"/>
    <n v="2165078"/>
    <n v="873.3"/>
    <n v="1"/>
    <n v="1"/>
    <n v="961.52181818181816"/>
    <n v="54.39"/>
    <n v="-98.13"/>
    <n v="1733.57"/>
    <n v="189.48"/>
    <n v="1494.06"/>
    <n v="103.38"/>
    <n v="1.3"/>
    <n v="1869306694.4200001"/>
    <n v="33.020000000000003"/>
    <x v="14"/>
  </r>
  <r>
    <d v="2009-07-11T00:00:00"/>
    <x v="4"/>
    <n v="463.91"/>
    <n v="489.42"/>
    <n v="447.35"/>
    <n v="457.1"/>
    <n v="7400909"/>
    <n v="463.31"/>
    <n v="0"/>
    <n v="1.5"/>
    <n v="961.6099999999999"/>
    <n v="55.97"/>
    <n v="-504.51"/>
    <n v="1733.66"/>
    <n v="189.56"/>
    <n v="1494.06"/>
    <n v="103.38"/>
    <n v="1.49"/>
    <n v="3382955503.9000001"/>
    <n v="30.56"/>
    <x v="14"/>
  </r>
  <r>
    <d v="2009-07-10T00:00:00"/>
    <x v="0"/>
    <n v="1095.2"/>
    <n v="1123.9000000000001"/>
    <n v="1059.54"/>
    <n v="1105.9000000000001"/>
    <n v="1551733"/>
    <n v="1101.25"/>
    <n v="0.5"/>
    <n v="1"/>
    <n v="980.98636363636354"/>
    <n v="65.37"/>
    <n v="124.91"/>
    <n v="1753.03"/>
    <n v="208.94"/>
    <n v="1494.06"/>
    <n v="103.38"/>
    <n v="0.57999999999999996"/>
    <n v="1716061524.7"/>
    <n v="22.67"/>
    <x v="14"/>
  </r>
  <r>
    <d v="2009-07-09T00:00:00"/>
    <x v="2"/>
    <n v="280.33999999999997"/>
    <n v="290.45999999999998"/>
    <n v="232.98"/>
    <n v="261.06"/>
    <n v="9202494"/>
    <n v="268.45999999999998"/>
    <n v="1"/>
    <n v="1"/>
    <n v="882.52363636363623"/>
    <n v="56.86"/>
    <n v="-621.46"/>
    <n v="1654.57"/>
    <n v="110.48"/>
    <n v="1494.06"/>
    <n v="103.38"/>
    <n v="0.69"/>
    <n v="2402403083.6399999"/>
    <n v="64.569999999999993"/>
    <x v="14"/>
  </r>
  <r>
    <d v="2009-07-08T00:00:00"/>
    <x v="4"/>
    <n v="908.02"/>
    <n v="956.14"/>
    <n v="868.48"/>
    <n v="939.83"/>
    <n v="7794345"/>
    <n v="948.77"/>
    <n v="0"/>
    <n v="1"/>
    <n v="925.87818181818182"/>
    <n v="35.44"/>
    <n v="13.95"/>
    <n v="1697.92"/>
    <n v="153.83000000000001"/>
    <n v="1494.06"/>
    <n v="103.38"/>
    <n v="1.1499999999999999"/>
    <n v="7325359261.3500004"/>
    <n v="40.78"/>
    <x v="14"/>
  </r>
  <r>
    <d v="2009-07-07T00:00:00"/>
    <x v="3"/>
    <n v="451.64"/>
    <n v="486.47"/>
    <n v="418.64"/>
    <n v="461.23"/>
    <n v="7375457"/>
    <n v="461.97"/>
    <n v="0.5"/>
    <n v="1"/>
    <n v="924.66272727272724"/>
    <n v="60.55"/>
    <n v="-463.43"/>
    <n v="1696.71"/>
    <n v="152.62"/>
    <n v="1494.06"/>
    <n v="103.38"/>
    <n v="1.04"/>
    <n v="3401782032.1100001"/>
    <n v="9.4499999999999993"/>
    <x v="14"/>
  </r>
  <r>
    <d v="2009-07-06T00:00:00"/>
    <x v="3"/>
    <n v="1365.62"/>
    <n v="1374.44"/>
    <n v="1365.53"/>
    <n v="1367.4"/>
    <n v="1964432"/>
    <n v="1362.02"/>
    <n v="0"/>
    <n v="1"/>
    <n v="979.94545454545448"/>
    <n v="56.8"/>
    <n v="387.45"/>
    <n v="1751.99"/>
    <n v="207.9"/>
    <n v="1494.06"/>
    <n v="103.38"/>
    <n v="1.46"/>
    <n v="2686164316.8000002"/>
    <n v="36.54"/>
    <x v="14"/>
  </r>
  <r>
    <d v="2009-07-05T00:00:00"/>
    <x v="4"/>
    <n v="591.70000000000005"/>
    <n v="623.48"/>
    <n v="563.58000000000004"/>
    <n v="577.02"/>
    <n v="3192254"/>
    <n v="572.72"/>
    <n v="0"/>
    <n v="1"/>
    <n v="918.85"/>
    <n v="66.959999999999994"/>
    <n v="-341.83"/>
    <n v="1690.9"/>
    <n v="146.80000000000001"/>
    <n v="1494.06"/>
    <n v="103.38"/>
    <n v="1.41"/>
    <n v="1841994403.0799999"/>
    <n v="37.72"/>
    <x v="14"/>
  </r>
  <r>
    <d v="2009-07-04T00:00:00"/>
    <x v="1"/>
    <n v="376.55"/>
    <n v="410.3"/>
    <n v="333.36"/>
    <n v="409.11"/>
    <n v="1649911"/>
    <n v="414.37"/>
    <n v="0"/>
    <n v="1"/>
    <n v="823.41"/>
    <n v="46.34"/>
    <n v="-414.3"/>
    <n v="1595.46"/>
    <n v="51.36"/>
    <n v="1494.06"/>
    <n v="103.38"/>
    <n v="0.96"/>
    <n v="674995089.21000004"/>
    <n v="16.09"/>
    <x v="14"/>
  </r>
  <r>
    <d v="2009-07-03T00:00:00"/>
    <x v="4"/>
    <n v="476.87"/>
    <n v="496.75"/>
    <n v="436.25"/>
    <n v="467.96"/>
    <n v="3443735"/>
    <n v="458.97"/>
    <n v="0.5"/>
    <n v="1"/>
    <n v="756.65272727272725"/>
    <n v="69.959999999999994"/>
    <n v="-288.69"/>
    <n v="1528.7"/>
    <n v="-15.39"/>
    <n v="1494.06"/>
    <n v="103.38"/>
    <n v="1.1599999999999999"/>
    <n v="1611530230.5999999"/>
    <n v="9.93"/>
    <x v="14"/>
  </r>
  <r>
    <d v="2009-07-02T00:00:00"/>
    <x v="0"/>
    <n v="1084.24"/>
    <n v="1107.8"/>
    <n v="1051.9100000000001"/>
    <n v="1098.31"/>
    <n v="5703790"/>
    <n v="1095.1500000000001"/>
    <n v="0"/>
    <n v="1.5"/>
    <n v="728.02818181818179"/>
    <n v="66.03"/>
    <n v="370.28"/>
    <n v="1500.07"/>
    <n v="-44.02"/>
    <n v="1494.06"/>
    <n v="103.38"/>
    <n v="0.63"/>
    <n v="6264529594.8999996"/>
    <n v="25.24"/>
    <x v="14"/>
  </r>
  <r>
    <d v="2009-07-01T00:00:00"/>
    <x v="4"/>
    <n v="1129.3399999999999"/>
    <n v="1132.1600000000001"/>
    <n v="1122.5899999999999"/>
    <n v="1131.9100000000001"/>
    <n v="1552976"/>
    <n v="1135.19"/>
    <n v="0"/>
    <n v="1"/>
    <n v="752.43909090909085"/>
    <n v="52.2"/>
    <n v="379.47"/>
    <n v="1524.48"/>
    <n v="-19.61"/>
    <n v="1494.06"/>
    <n v="103.38"/>
    <n v="1.32"/>
    <n v="1757829064.1600001"/>
    <n v="429.65"/>
    <x v="14"/>
  </r>
  <r>
    <d v="2009-06-30T00:00:00"/>
    <x v="4"/>
    <n v="566.79999999999995"/>
    <n v="584.62"/>
    <n v="548.47"/>
    <n v="554.66"/>
    <n v="2112984"/>
    <n v="559.15"/>
    <n v="0"/>
    <n v="1"/>
    <n v="761.30818181818177"/>
    <n v="55.8"/>
    <n v="-206.65"/>
    <n v="1533.35"/>
    <n v="-10.74"/>
    <n v="1494.06"/>
    <n v="103.38"/>
    <n v="0.92"/>
    <n v="1171987705.4400001"/>
    <n v="12.79"/>
    <x v="14"/>
  </r>
  <r>
    <d v="2009-06-29T00:00:00"/>
    <x v="2"/>
    <n v="1492.82"/>
    <n v="1504.25"/>
    <n v="1460.25"/>
    <n v="1477.96"/>
    <n v="7667863"/>
    <n v="1471.08"/>
    <n v="1"/>
    <n v="1"/>
    <n v="795.13181818181829"/>
    <n v="47.41"/>
    <n v="682.83"/>
    <n v="1567.18"/>
    <n v="23.09"/>
    <n v="1494.06"/>
    <n v="103.38"/>
    <n v="0.63"/>
    <n v="11332794799.48"/>
    <n v="71.739999999999995"/>
    <x v="14"/>
  </r>
  <r>
    <d v="2009-06-28T00:00:00"/>
    <x v="1"/>
    <n v="834.55"/>
    <n v="838.84"/>
    <n v="811.93"/>
    <n v="829.13"/>
    <n v="7096030"/>
    <n v="830.29"/>
    <n v="0.5"/>
    <n v="1"/>
    <n v="846.77454545454532"/>
    <n v="42.76"/>
    <n v="-17.64"/>
    <n v="1618.82"/>
    <n v="74.73"/>
    <n v="1494.06"/>
    <n v="103.38"/>
    <n v="1.33"/>
    <n v="5883531353.8999996"/>
    <n v="372.34"/>
    <x v="14"/>
  </r>
  <r>
    <d v="2009-06-27T00:00:00"/>
    <x v="4"/>
    <n v="608.42999999999995"/>
    <n v="613.30999999999995"/>
    <n v="604.33000000000004"/>
    <n v="605.91999999999996"/>
    <n v="6376507"/>
    <n v="609.05999999999995"/>
    <n v="0"/>
    <n v="1"/>
    <n v="816.41909090909098"/>
    <n v="61.96"/>
    <n v="-210.5"/>
    <n v="1588.46"/>
    <n v="44.37"/>
    <n v="1494.06"/>
    <n v="103.38"/>
    <n v="1.32"/>
    <n v="3863653121.4400001"/>
    <n v="18.7"/>
    <x v="14"/>
  </r>
  <r>
    <d v="2009-06-26T00:00:00"/>
    <x v="0"/>
    <n v="1197.02"/>
    <n v="1241.33"/>
    <n v="1182.0999999999999"/>
    <n v="1183.95"/>
    <n v="6805879"/>
    <n v="1191.01"/>
    <n v="0"/>
    <n v="1"/>
    <n v="882.12090909090909"/>
    <n v="52.42"/>
    <n v="301.83"/>
    <n v="1654.17"/>
    <n v="110.08"/>
    <n v="1494.06"/>
    <n v="103.38"/>
    <n v="1.36"/>
    <n v="8057820442.0500002"/>
    <n v="52.03"/>
    <x v="14"/>
  </r>
  <r>
    <d v="2009-06-25T00:00:00"/>
    <x v="2"/>
    <n v="1087.3499999999999"/>
    <n v="1103.1099999999999"/>
    <n v="1063.75"/>
    <n v="1101.31"/>
    <n v="2237253"/>
    <n v="1106.1199999999999"/>
    <n v="1"/>
    <n v="1.5"/>
    <n v="857.93090909090904"/>
    <n v="66.17"/>
    <n v="243.38"/>
    <n v="1629.98"/>
    <n v="85.89"/>
    <n v="1494.06"/>
    <n v="103.38"/>
    <n v="0.84"/>
    <n v="2463909101.4299998"/>
    <n v="45.27"/>
    <x v="14"/>
  </r>
  <r>
    <d v="2009-06-24T00:00:00"/>
    <x v="1"/>
    <n v="750.17"/>
    <n v="761.25"/>
    <n v="714.02"/>
    <n v="716.93"/>
    <n v="4464498"/>
    <n v="719.93"/>
    <n v="0"/>
    <n v="2"/>
    <n v="870.65"/>
    <n v="66.39"/>
    <n v="-153.72"/>
    <n v="1642.7"/>
    <n v="98.6"/>
    <n v="1494.06"/>
    <n v="103.38"/>
    <n v="1.39"/>
    <n v="3200732551.1399999"/>
    <n v="27.41"/>
    <x v="14"/>
  </r>
  <r>
    <d v="2009-06-23T00:00:00"/>
    <x v="2"/>
    <n v="964.94"/>
    <n v="991.69"/>
    <n v="930.48"/>
    <n v="948.73"/>
    <n v="6837082"/>
    <n v="946.38"/>
    <n v="0"/>
    <n v="1"/>
    <n v="919.70636363636368"/>
    <n v="66.81"/>
    <n v="29.02"/>
    <n v="1691.75"/>
    <n v="147.66"/>
    <n v="1494.06"/>
    <n v="103.38"/>
    <n v="0.9"/>
    <n v="6486544805.8599997"/>
    <n v="24.83"/>
    <x v="14"/>
  </r>
  <r>
    <d v="2009-06-22T00:00:00"/>
    <x v="3"/>
    <n v="461.36"/>
    <n v="485.93"/>
    <n v="459.34"/>
    <n v="468.62"/>
    <n v="8321486"/>
    <n v="472.43"/>
    <n v="0.5"/>
    <n v="1.5"/>
    <n v="919.76636363636362"/>
    <n v="48.61"/>
    <n v="-451.15"/>
    <n v="1691.81"/>
    <n v="147.72"/>
    <n v="1494.06"/>
    <n v="103.38"/>
    <n v="0.74"/>
    <n v="3899614769.3200002"/>
    <n v="15.1"/>
    <x v="14"/>
  </r>
  <r>
    <d v="2009-06-21T00:00:00"/>
    <x v="1"/>
    <n v="148.72999999999999"/>
    <n v="189.9"/>
    <n v="117.15"/>
    <n v="153.62"/>
    <n v="7464227"/>
    <n v="148.96"/>
    <n v="0"/>
    <n v="1.5"/>
    <n v="833.88545454545465"/>
    <n v="49.83"/>
    <n v="-680.27"/>
    <n v="1605.93"/>
    <n v="61.84"/>
    <n v="1494.06"/>
    <n v="103.38"/>
    <n v="1.43"/>
    <n v="1146654551.74"/>
    <n v="7.39"/>
    <x v="14"/>
  </r>
  <r>
    <d v="2009-06-20T00:00:00"/>
    <x v="2"/>
    <n v="616.54999999999995"/>
    <n v="616.89"/>
    <n v="613.29999999999995"/>
    <n v="613.37"/>
    <n v="7481550"/>
    <n v="621.30999999999995"/>
    <n v="0"/>
    <n v="2"/>
    <n v="786.74545454545466"/>
    <n v="50.37"/>
    <n v="-173.38"/>
    <n v="1558.79"/>
    <n v="14.7"/>
    <n v="1494.06"/>
    <n v="103.38"/>
    <n v="0.5"/>
    <n v="4588958323.5"/>
    <n v="20.52"/>
    <x v="14"/>
  </r>
  <r>
    <d v="2009-06-19T00:00:00"/>
    <x v="4"/>
    <n v="1047.18"/>
    <n v="1056.75"/>
    <n v="1033.3800000000001"/>
    <n v="1038.1199999999999"/>
    <n v="1531775"/>
    <n v="1028.1600000000001"/>
    <n v="0.5"/>
    <n v="2"/>
    <n v="830.69636363636357"/>
    <n v="35.97"/>
    <n v="207.42"/>
    <n v="1602.74"/>
    <n v="58.65"/>
    <n v="1494.06"/>
    <n v="103.38"/>
    <n v="0.61"/>
    <n v="1590166263"/>
    <n v="40.51"/>
    <x v="14"/>
  </r>
  <r>
    <d v="2009-06-18T00:00:00"/>
    <x v="0"/>
    <n v="1122.81"/>
    <n v="1125.55"/>
    <n v="1102.29"/>
    <n v="1121.54"/>
    <n v="3606973"/>
    <n v="1123.1300000000001"/>
    <n v="0"/>
    <n v="1"/>
    <n v="798.29454545454541"/>
    <n v="48.84"/>
    <n v="323.25"/>
    <n v="1570.34"/>
    <n v="26.25"/>
    <n v="1494.06"/>
    <n v="103.38"/>
    <n v="1.05"/>
    <n v="4045364498.4200001"/>
    <n v="45.87"/>
    <x v="14"/>
  </r>
  <r>
    <d v="2009-06-17T00:00:00"/>
    <x v="2"/>
    <n v="1071.93"/>
    <n v="1104.44"/>
    <n v="1042.04"/>
    <n v="1047.05"/>
    <n v="5500195"/>
    <n v="1053.21"/>
    <n v="0"/>
    <n v="1"/>
    <n v="818.10545454545456"/>
    <n v="32.75"/>
    <n v="228.94"/>
    <n v="1590.15"/>
    <n v="46.06"/>
    <n v="1494.06"/>
    <n v="103.38"/>
    <n v="0.9"/>
    <n v="5758979174.75"/>
    <n v="22.9"/>
    <x v="14"/>
  </r>
  <r>
    <d v="2009-06-16T00:00:00"/>
    <x v="1"/>
    <n v="618.78"/>
    <n v="638.24"/>
    <n v="577.12"/>
    <n v="583.44000000000005"/>
    <n v="6039799"/>
    <n v="578.29"/>
    <n v="0"/>
    <n v="1"/>
    <n v="816.06181818181824"/>
    <n v="53.82"/>
    <n v="-232.62"/>
    <n v="1588.11"/>
    <n v="44.02"/>
    <n v="1494.06"/>
    <n v="103.38"/>
    <n v="1.49"/>
    <n v="3523860328.5599999"/>
    <n v="11.7"/>
    <x v="14"/>
  </r>
  <r>
    <d v="2009-06-15T00:00:00"/>
    <x v="0"/>
    <n v="1124.8399999999999"/>
    <n v="1160.1500000000001"/>
    <n v="1097.1199999999999"/>
    <n v="1144.95"/>
    <n v="5324354"/>
    <n v="1146.1300000000001"/>
    <n v="1"/>
    <n v="1"/>
    <n v="812.51636363636362"/>
    <n v="35.75"/>
    <n v="332.43"/>
    <n v="1584.56"/>
    <n v="40.47"/>
    <n v="1494.06"/>
    <n v="103.38"/>
    <n v="1.4"/>
    <n v="6096119112.3000002"/>
    <n v="90.21"/>
    <x v="14"/>
  </r>
  <r>
    <d v="2009-06-14T00:00:00"/>
    <x v="1"/>
    <n v="1249.26"/>
    <n v="1265.8"/>
    <n v="1227.95"/>
    <n v="1242.52"/>
    <n v="1807043"/>
    <n v="1240.79"/>
    <n v="1"/>
    <n v="1.5"/>
    <n v="825.35363636363627"/>
    <n v="56.47"/>
    <n v="417.17"/>
    <n v="1597.4"/>
    <n v="53.31"/>
    <n v="1494.06"/>
    <n v="103.38"/>
    <n v="0.56999999999999995"/>
    <n v="2245287068.3600001"/>
    <n v="28.97"/>
    <x v="14"/>
  </r>
  <r>
    <d v="2009-06-13T00:00:00"/>
    <x v="2"/>
    <n v="818.94"/>
    <n v="840.64"/>
    <n v="815.44"/>
    <n v="827.51"/>
    <n v="5077835"/>
    <n v="825.7"/>
    <n v="0.5"/>
    <n v="1"/>
    <n v="835.40636363636361"/>
    <n v="38.520000000000003"/>
    <n v="-7.9"/>
    <n v="1607.45"/>
    <n v="63.36"/>
    <n v="1494.06"/>
    <n v="103.38"/>
    <n v="1.03"/>
    <n v="4201959240.8499999"/>
    <n v="29.42"/>
    <x v="14"/>
  </r>
  <r>
    <d v="2009-06-12T00:00:00"/>
    <x v="3"/>
    <n v="235.63"/>
    <n v="242.7"/>
    <n v="213.69"/>
    <n v="235.19"/>
    <n v="7145558"/>
    <n v="242.04"/>
    <n v="1"/>
    <n v="1"/>
    <n v="770.53909090909099"/>
    <n v="41.75"/>
    <n v="-535.35"/>
    <n v="1542.58"/>
    <n v="-1.51"/>
    <n v="1494.06"/>
    <n v="103.38"/>
    <n v="0.82"/>
    <n v="1680563786.02"/>
    <n v="14.62"/>
    <x v="14"/>
  </r>
  <r>
    <d v="2009-06-11T00:00:00"/>
    <x v="4"/>
    <n v="1128.04"/>
    <n v="1161.43"/>
    <n v="1116.8800000000001"/>
    <n v="1155.17"/>
    <n v="8257396"/>
    <n v="1155.19"/>
    <n v="0"/>
    <n v="1"/>
    <n v="832.9527272727272"/>
    <n v="42.36"/>
    <n v="322.22000000000003"/>
    <n v="1605"/>
    <n v="60.91"/>
    <n v="1494.06"/>
    <n v="103.38"/>
    <n v="0.61"/>
    <n v="9538696137.3199997"/>
    <n v="56.12"/>
    <x v="14"/>
  </r>
  <r>
    <d v="2009-06-10T00:00:00"/>
    <x v="4"/>
    <n v="728.72"/>
    <n v="765.24"/>
    <n v="684.81"/>
    <n v="728.11"/>
    <n v="4555655"/>
    <n v="734.01"/>
    <n v="1"/>
    <n v="1"/>
    <n v="885.17909090909097"/>
    <n v="56.73"/>
    <n v="-157.07"/>
    <n v="1657.22"/>
    <n v="113.13"/>
    <n v="1494.06"/>
    <n v="103.38"/>
    <n v="1.35"/>
    <n v="3317017962.0500002"/>
    <n v="180.69"/>
    <x v="14"/>
  </r>
  <r>
    <d v="2009-06-09T00:00:00"/>
    <x v="4"/>
    <n v="866.74"/>
    <n v="871.94"/>
    <n v="840.66"/>
    <n v="857.33"/>
    <n v="9037884"/>
    <n v="860.36"/>
    <n v="0"/>
    <n v="1"/>
    <n v="907.35727272727274"/>
    <n v="56.91"/>
    <n v="-50.03"/>
    <n v="1679.4"/>
    <n v="135.31"/>
    <n v="1494.06"/>
    <n v="103.38"/>
    <n v="1.1399999999999999"/>
    <n v="7748449089.7200003"/>
    <n v="165.42"/>
    <x v="14"/>
  </r>
  <r>
    <d v="2009-06-08T00:00:00"/>
    <x v="4"/>
    <n v="170.8"/>
    <n v="180.34"/>
    <n v="140.37"/>
    <n v="163.57"/>
    <n v="6674157"/>
    <n v="170.32"/>
    <n v="0"/>
    <n v="1"/>
    <n v="827.85272727272741"/>
    <n v="65.41"/>
    <n v="-664.28"/>
    <n v="1599.9"/>
    <n v="55.81"/>
    <n v="1494.06"/>
    <n v="103.38"/>
    <n v="0.89"/>
    <n v="1091691860.49"/>
    <n v="4.4400000000000004"/>
    <x v="14"/>
  </r>
  <r>
    <d v="2009-06-07T00:00:00"/>
    <x v="4"/>
    <n v="475.68"/>
    <n v="480.73"/>
    <n v="435.1"/>
    <n v="478.76"/>
    <n v="2254636"/>
    <n v="480.19"/>
    <n v="0"/>
    <n v="1"/>
    <n v="769.41818181818189"/>
    <n v="44.98"/>
    <n v="-290.66000000000003"/>
    <n v="1541.46"/>
    <n v="-2.63"/>
    <n v="1494.06"/>
    <n v="103.38"/>
    <n v="0.84"/>
    <n v="1079429531.3599999"/>
    <n v="15.99"/>
    <x v="14"/>
  </r>
  <r>
    <d v="2009-06-06T00:00:00"/>
    <x v="3"/>
    <n v="238.98"/>
    <n v="274.93"/>
    <n v="236.32"/>
    <n v="268.55"/>
    <n v="3184400"/>
    <n v="267.77"/>
    <n v="1"/>
    <n v="1"/>
    <n v="698.64545454545453"/>
    <n v="63.71"/>
    <n v="-430.1"/>
    <n v="1470.69"/>
    <n v="-73.400000000000006"/>
    <n v="1494.06"/>
    <n v="103.38"/>
    <n v="0.85"/>
    <n v="855170620"/>
    <n v="9.85"/>
    <x v="14"/>
  </r>
  <r>
    <d v="2009-06-05T00:00:00"/>
    <x v="4"/>
    <n v="834.92"/>
    <n v="875.26"/>
    <n v="805.55"/>
    <n v="866.85"/>
    <n v="7719030"/>
    <n v="862.21"/>
    <n v="0"/>
    <n v="1"/>
    <n v="724.41000000000008"/>
    <n v="40.369999999999997"/>
    <n v="142.44"/>
    <n v="1496.46"/>
    <n v="-47.64"/>
    <n v="1491.64"/>
    <n v="103.38"/>
    <n v="0.92"/>
    <n v="6691241155.5"/>
    <n v="28.28"/>
    <x v="14"/>
  </r>
  <r>
    <d v="2009-06-04T00:00:00"/>
    <x v="0"/>
    <n v="205.26"/>
    <n v="234.53"/>
    <n v="198.35"/>
    <n v="225.7"/>
    <n v="9555179"/>
    <n v="218.96"/>
    <n v="0.5"/>
    <n v="1"/>
    <n v="640.84181818181821"/>
    <n v="58.63"/>
    <n v="-415.14"/>
    <n v="1412.89"/>
    <n v="-131.19999999999999"/>
    <n v="1491.64"/>
    <n v="103.38"/>
    <n v="0.82"/>
    <n v="2156603900.3000002"/>
    <n v="8.49"/>
    <x v="14"/>
  </r>
  <r>
    <d v="2009-06-03T00:00:00"/>
    <x v="1"/>
    <n v="1111.67"/>
    <n v="1130.18"/>
    <n v="1090.19"/>
    <n v="1103.78"/>
    <n v="1381639"/>
    <n v="1108.81"/>
    <n v="0.5"/>
    <n v="1"/>
    <n v="628.22909090909093"/>
    <n v="55.57"/>
    <n v="475.55"/>
    <n v="1400.27"/>
    <n v="-143.82"/>
    <n v="1491.64"/>
    <n v="103.38"/>
    <n v="0.72"/>
    <n v="1525025495.4200001"/>
    <n v="65.22"/>
    <x v="14"/>
  </r>
  <r>
    <d v="2009-06-02T00:00:00"/>
    <x v="4"/>
    <n v="1265.18"/>
    <n v="1289.3599999999999"/>
    <n v="1255.75"/>
    <n v="1280.6600000000001"/>
    <n v="9080699"/>
    <n v="1270.97"/>
    <n v="1"/>
    <n v="1"/>
    <n v="669.42454545454541"/>
    <n v="67.91"/>
    <n v="611.24"/>
    <n v="1441.47"/>
    <n v="-102.62"/>
    <n v="1491.64"/>
    <n v="103.38"/>
    <n v="0.62"/>
    <n v="11629287981.34"/>
    <n v="34.42"/>
    <x v="14"/>
  </r>
  <r>
    <d v="2009-06-01T00:00:00"/>
    <x v="0"/>
    <n v="222.93"/>
    <n v="246.24"/>
    <n v="176.04"/>
    <n v="190.01"/>
    <n v="5848576"/>
    <n v="198.83"/>
    <n v="0"/>
    <n v="1.5"/>
    <n v="665.31727272727267"/>
    <n v="42.05"/>
    <n v="-475.31"/>
    <n v="1437.36"/>
    <n v="-106.73"/>
    <n v="1491.64"/>
    <n v="103.38"/>
    <n v="1.1000000000000001"/>
    <n v="1111287925.76"/>
    <n v="27.21"/>
    <x v="14"/>
  </r>
  <r>
    <d v="2009-05-31T00:00:00"/>
    <x v="4"/>
    <n v="331.62"/>
    <n v="378.2"/>
    <n v="313.39999999999998"/>
    <n v="322.60000000000002"/>
    <n v="4993437"/>
    <n v="321.99"/>
    <n v="0.5"/>
    <n v="1"/>
    <n v="589.62909090909091"/>
    <n v="64"/>
    <n v="-267.02999999999997"/>
    <n v="1361.67"/>
    <n v="-182.42"/>
    <n v="1491.64"/>
    <n v="103.38"/>
    <n v="1.06"/>
    <n v="1610882776.2"/>
    <n v="15.32"/>
    <x v="14"/>
  </r>
  <r>
    <d v="2009-05-30T00:00:00"/>
    <x v="3"/>
    <n v="1371.06"/>
    <n v="1419.61"/>
    <n v="1338.08"/>
    <n v="1387.73"/>
    <n v="9453264"/>
    <n v="1388.24"/>
    <n v="0"/>
    <n v="2"/>
    <n v="649.59454545454548"/>
    <n v="49.98"/>
    <n v="738.14"/>
    <n v="1421.64"/>
    <n v="-122.45"/>
    <n v="1491.64"/>
    <n v="103.38"/>
    <n v="1.2"/>
    <n v="13118578050.719999"/>
    <n v="42.33"/>
    <x v="14"/>
  </r>
  <r>
    <d v="2009-05-29T00:00:00"/>
    <x v="1"/>
    <n v="700.92"/>
    <n v="716.48"/>
    <n v="663.28"/>
    <n v="689.77"/>
    <n v="8263744"/>
    <n v="681.17"/>
    <n v="0"/>
    <n v="1.5"/>
    <n v="634.36181818181831"/>
    <n v="63.42"/>
    <n v="55.41"/>
    <n v="1406.41"/>
    <n v="-137.68"/>
    <n v="1491.64"/>
    <n v="103.38"/>
    <n v="0.64"/>
    <n v="5700082698.8800001"/>
    <n v="21.41"/>
    <x v="14"/>
  </r>
  <r>
    <d v="2009-05-28T00:00:00"/>
    <x v="0"/>
    <n v="640.12"/>
    <n v="653.38"/>
    <n v="637.29999999999995"/>
    <n v="649.27"/>
    <n v="1606553"/>
    <n v="648.32000000000005"/>
    <n v="0"/>
    <n v="1.5"/>
    <n v="678.51636363636362"/>
    <n v="50.73"/>
    <n v="-29.25"/>
    <n v="1450.56"/>
    <n v="-93.53"/>
    <n v="1491.64"/>
    <n v="103.38"/>
    <n v="1.46"/>
    <n v="1043086666.3099999"/>
    <n v="24.19"/>
    <x v="14"/>
  </r>
  <r>
    <d v="2009-05-27T00:00:00"/>
    <x v="1"/>
    <n v="821.34"/>
    <n v="867"/>
    <n v="796.04"/>
    <n v="840.05"/>
    <n v="9539724"/>
    <n v="835.4"/>
    <n v="0"/>
    <n v="1"/>
    <n v="711.3609090909091"/>
    <n v="62.04"/>
    <n v="128.69"/>
    <n v="1483.41"/>
    <n v="-60.68"/>
    <n v="1491.64"/>
    <n v="103.38"/>
    <n v="0.92"/>
    <n v="8013845146.1999998"/>
    <n v="52.43"/>
    <x v="14"/>
  </r>
  <r>
    <d v="2009-05-26T00:00:00"/>
    <x v="2"/>
    <n v="1491.71"/>
    <n v="1502.7"/>
    <n v="1455.15"/>
    <n v="1476.66"/>
    <n v="7996747"/>
    <n v="1477.66"/>
    <n v="0"/>
    <n v="1"/>
    <n v="821.18909090909108"/>
    <n v="57.13"/>
    <n v="655.47"/>
    <n v="1593.23"/>
    <n v="49.14"/>
    <n v="1491.64"/>
    <n v="103.38"/>
    <n v="1.48"/>
    <n v="11808476425.02"/>
    <n v="61.21"/>
    <x v="14"/>
  </r>
  <r>
    <d v="2009-05-25T00:00:00"/>
    <x v="0"/>
    <n v="872.89"/>
    <n v="886.33"/>
    <n v="853.22"/>
    <n v="878.11"/>
    <n v="9821476"/>
    <n v="878.52"/>
    <n v="0"/>
    <n v="1"/>
    <n v="822.21272727272731"/>
    <n v="67.16"/>
    <n v="55.9"/>
    <n v="1594.26"/>
    <n v="50.17"/>
    <n v="1491.64"/>
    <n v="103.38"/>
    <n v="1.01"/>
    <n v="8624336290.3600006"/>
    <n v="137.13999999999999"/>
    <x v="14"/>
  </r>
  <r>
    <d v="2009-05-24T00:00:00"/>
    <x v="1"/>
    <n v="1327.55"/>
    <n v="1363.23"/>
    <n v="1316.06"/>
    <n v="1360.91"/>
    <n v="6705525"/>
    <n v="1365.78"/>
    <n v="1"/>
    <n v="1"/>
    <n v="925.41363636363633"/>
    <n v="36.619999999999997"/>
    <n v="435.5"/>
    <n v="1697.46"/>
    <n v="153.37"/>
    <n v="1491.64"/>
    <n v="103.38"/>
    <n v="0.54"/>
    <n v="9125616027.75"/>
    <n v="35.21"/>
    <x v="14"/>
  </r>
  <r>
    <d v="2009-05-23T00:00:00"/>
    <x v="1"/>
    <n v="1054.79"/>
    <n v="1102.06"/>
    <n v="1020.95"/>
    <n v="1037.74"/>
    <n v="7685281"/>
    <n v="1042.57"/>
    <n v="1"/>
    <n v="2"/>
    <n v="919.41"/>
    <n v="69.930000000000007"/>
    <n v="118.33"/>
    <n v="1691.46"/>
    <n v="147.36000000000001"/>
    <n v="1491.64"/>
    <n v="103.38"/>
    <n v="0.74"/>
    <n v="7975323504.9399996"/>
    <n v="81"/>
    <x v="14"/>
  </r>
  <r>
    <d v="2009-05-22T00:00:00"/>
    <x v="1"/>
    <n v="932.09"/>
    <n v="965.13"/>
    <n v="899.29"/>
    <n v="916.16"/>
    <n v="6587683"/>
    <n v="917.24"/>
    <n v="0"/>
    <n v="1.5"/>
    <n v="886.27363636363634"/>
    <n v="51.04"/>
    <n v="29.89"/>
    <n v="1658.32"/>
    <n v="114.23"/>
    <n v="1491.64"/>
    <n v="103.38"/>
    <n v="0.73"/>
    <n v="6035371657.2799997"/>
    <n v="29.48"/>
    <x v="14"/>
  </r>
  <r>
    <d v="2009-05-21T00:00:00"/>
    <x v="3"/>
    <n v="299.95"/>
    <n v="306.69"/>
    <n v="286.19"/>
    <n v="286.95"/>
    <n v="1738311"/>
    <n v="283.39"/>
    <n v="0.5"/>
    <n v="1"/>
    <n v="895.08636363636367"/>
    <n v="62.34"/>
    <n v="-608.14"/>
    <n v="1667.13"/>
    <n v="123.04"/>
    <n v="1491.64"/>
    <n v="103.38"/>
    <n v="0.84"/>
    <n v="498808341.44999999"/>
    <n v="6.22"/>
    <x v="14"/>
  </r>
  <r>
    <d v="2009-05-20T00:00:00"/>
    <x v="0"/>
    <n v="588.17999999999995"/>
    <n v="621.11"/>
    <n v="555.91999999999996"/>
    <n v="591.69000000000005"/>
    <n v="3721476"/>
    <n v="584.12"/>
    <n v="0.5"/>
    <n v="1"/>
    <n v="919.54909090909098"/>
    <n v="39.06"/>
    <n v="-327.86"/>
    <n v="1691.59"/>
    <n v="147.5"/>
    <n v="1491.64"/>
    <n v="103.38"/>
    <n v="0.63"/>
    <n v="2201960134.4400001"/>
    <n v="14.94"/>
    <x v="14"/>
  </r>
  <r>
    <d v="2009-05-19T00:00:00"/>
    <x v="0"/>
    <n v="279.83"/>
    <n v="325.48"/>
    <n v="268.76"/>
    <n v="298.56"/>
    <n v="4470754"/>
    <n v="302.85000000000002"/>
    <n v="0"/>
    <n v="1.5"/>
    <n v="820.53363636363622"/>
    <n v="60.65"/>
    <n v="-521.97"/>
    <n v="1592.58"/>
    <n v="48.49"/>
    <n v="1491.64"/>
    <n v="103.38"/>
    <n v="0.86"/>
    <n v="1334788314.24"/>
    <n v="21.52"/>
    <x v="14"/>
  </r>
  <r>
    <d v="2009-05-18T00:00:00"/>
    <x v="2"/>
    <n v="1124.42"/>
    <n v="1153.95"/>
    <n v="1088.3699999999999"/>
    <n v="1123.24"/>
    <n v="8092656"/>
    <n v="1131.01"/>
    <n v="1"/>
    <n v="1"/>
    <n v="859.94"/>
    <n v="34.32"/>
    <n v="263.3"/>
    <n v="1631.99"/>
    <n v="87.89"/>
    <n v="1491.64"/>
    <n v="103.38"/>
    <n v="0.62"/>
    <n v="9089994925.4400005"/>
    <n v="44.42"/>
    <x v="14"/>
  </r>
  <r>
    <d v="2009-05-17T00:00:00"/>
    <x v="2"/>
    <n v="692.53"/>
    <n v="727.66"/>
    <n v="669.4"/>
    <n v="696.36"/>
    <n v="5356037"/>
    <n v="696.38"/>
    <n v="0"/>
    <n v="2"/>
    <n v="864.22090909090912"/>
    <n v="52.96"/>
    <n v="-167.86"/>
    <n v="1636.27"/>
    <n v="92.18"/>
    <n v="1491.64"/>
    <n v="103.38"/>
    <n v="1.39"/>
    <n v="3729729925.3200002"/>
    <n v="26.39"/>
    <x v="14"/>
  </r>
  <r>
    <d v="2009-05-16T00:00:00"/>
    <x v="4"/>
    <n v="524.48"/>
    <n v="524.72"/>
    <n v="523.15"/>
    <n v="523.66"/>
    <n v="1187282"/>
    <n v="530.83000000000004"/>
    <n v="0"/>
    <n v="1"/>
    <n v="835.45818181818174"/>
    <n v="39.74"/>
    <n v="-311.8"/>
    <n v="1607.5"/>
    <n v="63.41"/>
    <n v="1491.64"/>
    <n v="103.38"/>
    <n v="1.23"/>
    <n v="621732092.12"/>
    <n v="14.25"/>
    <x v="14"/>
  </r>
  <r>
    <d v="2009-05-15T00:00:00"/>
    <x v="1"/>
    <n v="948.72"/>
    <n v="974.53"/>
    <n v="924.39"/>
    <n v="949.64"/>
    <n v="8976743"/>
    <n v="948.37"/>
    <n v="0"/>
    <n v="2"/>
    <n v="787.5472727272728"/>
    <n v="42.93"/>
    <n v="162.09"/>
    <n v="1559.59"/>
    <n v="15.5"/>
    <n v="1491.64"/>
    <n v="103.38"/>
    <n v="1.47"/>
    <n v="8524674222.5200005"/>
    <n v="160.01"/>
    <x v="14"/>
  </r>
  <r>
    <d v="2009-05-14T00:00:00"/>
    <x v="0"/>
    <n v="1181"/>
    <n v="1230.52"/>
    <n v="1141.53"/>
    <n v="1155.18"/>
    <n v="2156605"/>
    <n v="1163.94"/>
    <n v="0"/>
    <n v="1"/>
    <n v="812.73545454545456"/>
    <n v="56.01"/>
    <n v="342.44"/>
    <n v="1584.78"/>
    <n v="40.69"/>
    <n v="1491.64"/>
    <n v="103.38"/>
    <n v="1.18"/>
    <n v="2491266963.9000001"/>
    <n v="46.48"/>
    <x v="14"/>
  </r>
  <r>
    <d v="2009-05-13T00:00:00"/>
    <x v="0"/>
    <n v="315.87"/>
    <n v="363.04"/>
    <n v="289.76"/>
    <n v="350.57"/>
    <n v="8324187"/>
    <n v="342.48"/>
    <n v="0.5"/>
    <n v="2"/>
    <n v="720.88636363636363"/>
    <n v="31.07"/>
    <n v="-370.32"/>
    <n v="1492.93"/>
    <n v="-51.16"/>
    <n v="1491.64"/>
    <n v="103.38"/>
    <n v="0.71"/>
    <n v="2918210236.5900002"/>
    <n v="7.06"/>
    <x v="14"/>
  </r>
  <r>
    <d v="2009-05-12T00:00:00"/>
    <x v="3"/>
    <n v="533.45000000000005"/>
    <n v="575.95000000000005"/>
    <n v="498.44"/>
    <n v="564.62"/>
    <n v="2935168"/>
    <n v="566.76"/>
    <n v="0.5"/>
    <n v="1"/>
    <n v="677.87545454545443"/>
    <n v="60.51"/>
    <n v="-113.26"/>
    <n v="1449.92"/>
    <n v="-94.17"/>
    <n v="1491.64"/>
    <n v="103.38"/>
    <n v="1.1399999999999999"/>
    <n v="1657254556.1600001"/>
    <n v="12.03"/>
    <x v="14"/>
  </r>
  <r>
    <d v="2009-05-11T00:00:00"/>
    <x v="4"/>
    <n v="1240.1500000000001"/>
    <n v="1283.06"/>
    <n v="1217.57"/>
    <n v="1260.5999999999999"/>
    <n v="1989474"/>
    <n v="1252.58"/>
    <n v="1"/>
    <n v="1.5"/>
    <n v="709.18818181818176"/>
    <n v="54.46"/>
    <n v="551.41"/>
    <n v="1481.23"/>
    <n v="-62.86"/>
    <n v="1491.64"/>
    <n v="103.38"/>
    <n v="0.57999999999999996"/>
    <n v="2507930924.4000001"/>
    <n v="43.13"/>
    <x v="14"/>
  </r>
  <r>
    <d v="2009-05-10T00:00:00"/>
    <x v="4"/>
    <n v="901.34"/>
    <n v="914.14"/>
    <n v="866.94"/>
    <n v="895.42"/>
    <n v="7884936"/>
    <n v="896.09"/>
    <n v="1"/>
    <n v="1.5"/>
    <n v="764.50363636363625"/>
    <n v="46.79"/>
    <n v="130.91999999999999"/>
    <n v="1536.55"/>
    <n v="-7.54"/>
    <n v="1491.64"/>
    <n v="103.38"/>
    <n v="1.1000000000000001"/>
    <n v="7060329393.1199999"/>
    <n v="52.42"/>
    <x v="14"/>
  </r>
  <r>
    <d v="2009-05-09T00:00:00"/>
    <x v="1"/>
    <n v="1144.3800000000001"/>
    <n v="1172.68"/>
    <n v="1139.82"/>
    <n v="1142.53"/>
    <n v="3618610"/>
    <n v="1134.6600000000001"/>
    <n v="0"/>
    <n v="1"/>
    <n v="814.58"/>
    <n v="67.62"/>
    <n v="327.95"/>
    <n v="1586.63"/>
    <n v="42.53"/>
    <n v="1491.64"/>
    <n v="103.38"/>
    <n v="0.56000000000000005"/>
    <n v="4134370483.3000002"/>
    <n v="24.15"/>
    <x v="14"/>
  </r>
  <r>
    <d v="2009-05-08T00:00:00"/>
    <x v="4"/>
    <n v="176.35"/>
    <n v="189.78"/>
    <n v="127.89"/>
    <n v="168.49"/>
    <n v="7917836"/>
    <n v="167.08"/>
    <n v="0"/>
    <n v="1"/>
    <n v="802.75545454545454"/>
    <n v="61.79"/>
    <n v="-634.27"/>
    <n v="1574.8"/>
    <n v="30.71"/>
    <n v="1491.64"/>
    <n v="103.38"/>
    <n v="1.45"/>
    <n v="1334076187.6400001"/>
    <n v="6.04"/>
    <x v="14"/>
  </r>
  <r>
    <d v="2009-05-07T00:00:00"/>
    <x v="2"/>
    <n v="1057.3499999999999"/>
    <n v="1074.43"/>
    <n v="1045.18"/>
    <n v="1071.0899999999999"/>
    <n v="5632249"/>
    <n v="1065.8499999999999"/>
    <n v="1"/>
    <n v="1"/>
    <n v="798.01454545454544"/>
    <n v="60.52"/>
    <n v="273.08"/>
    <n v="1570.06"/>
    <n v="25.97"/>
    <n v="1491.64"/>
    <n v="103.38"/>
    <n v="1.26"/>
    <n v="6032645581.4099998"/>
    <n v="44.37"/>
    <x v="14"/>
  </r>
  <r>
    <d v="2009-05-06T00:00:00"/>
    <x v="1"/>
    <n v="906.56"/>
    <n v="929.18"/>
    <n v="857.24"/>
    <n v="885.77"/>
    <n v="7715884"/>
    <n v="890.79"/>
    <n v="0.5"/>
    <n v="2"/>
    <n v="815.23363636363638"/>
    <n v="58.44"/>
    <n v="70.540000000000006"/>
    <n v="1587.28"/>
    <n v="43.19"/>
    <n v="1491.64"/>
    <n v="103.38"/>
    <n v="1.34"/>
    <n v="6834498570.6800003"/>
    <n v="29.87"/>
    <x v="14"/>
  </r>
  <r>
    <d v="2009-05-05T00:00:00"/>
    <x v="1"/>
    <n v="611.80999999999995"/>
    <n v="629.21"/>
    <n v="590.97"/>
    <n v="605.16"/>
    <n v="2925135"/>
    <n v="603.66999999999996"/>
    <n v="0.5"/>
    <n v="1.5"/>
    <n v="822.64272727272726"/>
    <n v="57.61"/>
    <n v="-217.48"/>
    <n v="1594.69"/>
    <n v="50.6"/>
    <n v="1491.64"/>
    <n v="103.38"/>
    <n v="1.27"/>
    <n v="1770174696.5999999"/>
    <n v="20.27"/>
    <x v="14"/>
  </r>
  <r>
    <d v="2009-05-04T00:00:00"/>
    <x v="1"/>
    <n v="990.53"/>
    <n v="1018.24"/>
    <n v="961.23"/>
    <n v="988.94"/>
    <n v="2720954"/>
    <n v="998.63"/>
    <n v="0.5"/>
    <n v="1"/>
    <n v="826.21545454545458"/>
    <n v="68.69"/>
    <n v="162.72"/>
    <n v="1598.26"/>
    <n v="54.17"/>
    <n v="1491.64"/>
    <n v="103.38"/>
    <n v="0.63"/>
    <n v="2690860248.7600002"/>
    <n v="35.130000000000003"/>
    <x v="14"/>
  </r>
  <r>
    <d v="2009-05-03T00:00:00"/>
    <x v="1"/>
    <n v="474.88"/>
    <n v="522.91999999999996"/>
    <n v="460.38"/>
    <n v="495.16"/>
    <n v="2078709"/>
    <n v="496.65"/>
    <n v="0.5"/>
    <n v="1"/>
    <n v="766.2136363636364"/>
    <n v="33.58"/>
    <n v="-271.05"/>
    <n v="1538.26"/>
    <n v="-5.83"/>
    <n v="1491.64"/>
    <n v="103.38"/>
    <n v="1.1399999999999999"/>
    <n v="1029293548.4400001"/>
    <n v="50.18"/>
    <x v="14"/>
  </r>
  <r>
    <d v="2009-05-02T00:00:00"/>
    <x v="0"/>
    <n v="757.97"/>
    <n v="769.63"/>
    <n v="708.68"/>
    <n v="727.81"/>
    <n v="1395821"/>
    <n v="720.87"/>
    <n v="0"/>
    <n v="1.5"/>
    <n v="800.5081818181817"/>
    <n v="39.85"/>
    <n v="-72.7"/>
    <n v="1572.55"/>
    <n v="28.46"/>
    <n v="1491.64"/>
    <n v="103.38"/>
    <n v="0.7"/>
    <n v="1015892482.01"/>
    <n v="264.10000000000002"/>
    <x v="14"/>
  </r>
  <r>
    <d v="2009-05-01T00:00:00"/>
    <x v="2"/>
    <n v="251.98"/>
    <n v="286.63"/>
    <n v="248.18"/>
    <n v="272.32"/>
    <n v="8586097"/>
    <n v="280.23"/>
    <n v="0"/>
    <n v="1"/>
    <n v="773.93545454545449"/>
    <n v="44.56"/>
    <n v="-501.62"/>
    <n v="1545.98"/>
    <n v="1.89"/>
    <n v="1491.64"/>
    <n v="103.38"/>
    <n v="0.81"/>
    <n v="2338165935.04"/>
    <n v="10.42"/>
    <x v="14"/>
  </r>
  <r>
    <d v="2009-04-30T00:00:00"/>
    <x v="2"/>
    <n v="636.09"/>
    <n v="646.84"/>
    <n v="600.16999999999996"/>
    <n v="605.48"/>
    <n v="8481539"/>
    <n v="612.48"/>
    <n v="0"/>
    <n v="2"/>
    <n v="714.37909090909079"/>
    <n v="38.9"/>
    <n v="-108.9"/>
    <n v="1486.42"/>
    <n v="-57.67"/>
    <n v="1491.64"/>
    <n v="103.38"/>
    <n v="0.65"/>
    <n v="5135402233.7200003"/>
    <n v="23.09"/>
    <x v="14"/>
  </r>
  <r>
    <d v="2009-04-29T00:00:00"/>
    <x v="3"/>
    <n v="859.2"/>
    <n v="876.04"/>
    <n v="850.23"/>
    <n v="870.25"/>
    <n v="8983709"/>
    <n v="865.56"/>
    <n v="0.5"/>
    <n v="1"/>
    <n v="712.09090909090912"/>
    <n v="64.510000000000005"/>
    <n v="158.16"/>
    <n v="1484.14"/>
    <n v="-59.95"/>
    <n v="1491.64"/>
    <n v="103.38"/>
    <n v="1.4"/>
    <n v="7818072757.25"/>
    <n v="36.979999999999997"/>
    <x v="14"/>
  </r>
  <r>
    <d v="2009-04-28T00:00:00"/>
    <x v="0"/>
    <n v="237.18"/>
    <n v="251.17"/>
    <n v="221.26"/>
    <n v="228.66"/>
    <n v="1482572"/>
    <n v="227.73"/>
    <n v="0"/>
    <n v="2"/>
    <n v="629.01181818181806"/>
    <n v="61.72"/>
    <n v="-400.35"/>
    <n v="1401.06"/>
    <n v="-143.03"/>
    <n v="1491.64"/>
    <n v="103.38"/>
    <n v="0.79"/>
    <n v="339004913.51999998"/>
    <n v="5.16"/>
    <x v="14"/>
  </r>
  <r>
    <d v="2009-04-27T00:00:00"/>
    <x v="2"/>
    <n v="281.38"/>
    <n v="317.22000000000003"/>
    <n v="259.54000000000002"/>
    <n v="307.22000000000003"/>
    <n v="2529439"/>
    <n v="300.38"/>
    <n v="0"/>
    <n v="2"/>
    <n v="641.62363636363636"/>
    <n v="45.3"/>
    <n v="-334.4"/>
    <n v="1413.67"/>
    <n v="-130.41999999999999"/>
    <n v="1491.64"/>
    <n v="103.38"/>
    <n v="1.25"/>
    <n v="777094249.58000004"/>
    <n v="6.87"/>
    <x v="14"/>
  </r>
  <r>
    <d v="2009-04-26T00:00:00"/>
    <x v="2"/>
    <n v="676.09"/>
    <n v="683.15"/>
    <n v="634.84"/>
    <n v="676.83"/>
    <n v="9191779"/>
    <n v="667.56"/>
    <n v="1"/>
    <n v="1"/>
    <n v="605.78181818181815"/>
    <n v="48.22"/>
    <n v="71.05"/>
    <n v="1377.83"/>
    <n v="-166.26"/>
    <n v="1491.64"/>
    <n v="103.38"/>
    <n v="0.82"/>
    <n v="6221271780.5699997"/>
    <n v="28.66"/>
    <x v="14"/>
  </r>
  <r>
    <d v="2009-04-25T00:00:00"/>
    <x v="4"/>
    <n v="439.46"/>
    <n v="456.44"/>
    <n v="395.24"/>
    <n v="398.16"/>
    <n v="1023016"/>
    <n v="391.28"/>
    <n v="1"/>
    <n v="2"/>
    <n v="561.45363636363629"/>
    <n v="55.98"/>
    <n v="-163.29"/>
    <n v="1333.5"/>
    <n v="-210.59"/>
    <n v="1491.64"/>
    <n v="103.38"/>
    <n v="0.71"/>
    <n v="407324050.56"/>
    <n v="9.56"/>
    <x v="14"/>
  </r>
  <r>
    <d v="2009-04-24T00:00:00"/>
    <x v="0"/>
    <n v="813.12"/>
    <n v="822.94"/>
    <n v="781.83"/>
    <n v="802.54"/>
    <n v="1470549"/>
    <n v="810.62"/>
    <n v="1"/>
    <n v="2"/>
    <n v="579.39727272727271"/>
    <n v="68.739999999999995"/>
    <n v="223.14"/>
    <n v="1351.44"/>
    <n v="-192.65"/>
    <n v="1491.64"/>
    <n v="103.38"/>
    <n v="1.23"/>
    <n v="1180174394.46"/>
    <n v="17.329999999999998"/>
    <x v="14"/>
  </r>
  <r>
    <d v="2009-04-23T00:00:00"/>
    <x v="2"/>
    <n v="932.17"/>
    <n v="951.03"/>
    <n v="924.39"/>
    <n v="948.62"/>
    <n v="4701594"/>
    <n v="956.22"/>
    <n v="0.5"/>
    <n v="1"/>
    <n v="575.73181818181808"/>
    <n v="40.18"/>
    <n v="372.89"/>
    <n v="1347.78"/>
    <n v="-196.31"/>
    <n v="1491.64"/>
    <n v="103.38"/>
    <n v="1.1399999999999999"/>
    <n v="4460026100.2799997"/>
    <n v="31.3"/>
    <x v="14"/>
  </r>
  <r>
    <d v="2009-04-22T00:00:00"/>
    <x v="2"/>
    <n v="1326.51"/>
    <n v="1350.76"/>
    <n v="1306.6400000000001"/>
    <n v="1337.29"/>
    <n v="5581668"/>
    <n v="1344.21"/>
    <n v="0"/>
    <n v="1.5"/>
    <n v="652.28909090909087"/>
    <n v="66.3"/>
    <n v="685"/>
    <n v="1424.33"/>
    <n v="-119.76"/>
    <n v="1491.64"/>
    <n v="103.38"/>
    <n v="0.77"/>
    <n v="7464308799.7200003"/>
    <n v="53.21"/>
    <x v="14"/>
  </r>
  <r>
    <d v="2009-04-21T00:00:00"/>
    <x v="0"/>
    <n v="539.07000000000005"/>
    <n v="587.29"/>
    <n v="500.23"/>
    <n v="541.24"/>
    <n v="5291063"/>
    <n v="546.23"/>
    <n v="0.5"/>
    <n v="1"/>
    <n v="635.32818181818175"/>
    <n v="65.2"/>
    <n v="-94.09"/>
    <n v="1407.37"/>
    <n v="-136.72"/>
    <n v="1491.64"/>
    <n v="103.38"/>
    <n v="1.28"/>
    <n v="2863734938.1199999"/>
    <n v="18.86"/>
    <x v="14"/>
  </r>
  <r>
    <d v="2009-04-20T00:00:00"/>
    <x v="2"/>
    <n v="848.86"/>
    <n v="888.81"/>
    <n v="845.99"/>
    <n v="888.45"/>
    <n v="4756997"/>
    <n v="886.71"/>
    <n v="0"/>
    <n v="1"/>
    <n v="691.34"/>
    <n v="40.33"/>
    <n v="197.11"/>
    <n v="1463.39"/>
    <n v="-80.709999999999994"/>
    <n v="1491.64"/>
    <n v="103.38"/>
    <n v="1.48"/>
    <n v="4226353984.6500001"/>
    <n v="22.09"/>
    <x v="14"/>
  </r>
  <r>
    <d v="2009-04-19T00:00:00"/>
    <x v="4"/>
    <n v="211.44"/>
    <n v="252.56"/>
    <n v="179.08"/>
    <n v="230.85"/>
    <n v="4541674"/>
    <n v="234.97"/>
    <n v="1"/>
    <n v="1.5"/>
    <n v="657.28272727272724"/>
    <n v="33.049999999999997"/>
    <n v="-426.43"/>
    <n v="1429.33"/>
    <n v="-114.76"/>
    <n v="1491.64"/>
    <n v="103.38"/>
    <n v="0.8"/>
    <n v="1048445442.9"/>
    <n v="11"/>
    <x v="14"/>
  </r>
  <r>
    <d v="2009-04-18T00:00:00"/>
    <x v="2"/>
    <n v="1143.05"/>
    <n v="1165.04"/>
    <n v="1102.9000000000001"/>
    <n v="1145.51"/>
    <n v="8917618"/>
    <n v="1137.07"/>
    <n v="0.5"/>
    <n v="1"/>
    <n v="682.30636363636359"/>
    <n v="46.09"/>
    <n v="463.2"/>
    <n v="1454.35"/>
    <n v="-89.74"/>
    <n v="1491.64"/>
    <n v="103.38"/>
    <n v="1.1599999999999999"/>
    <n v="10215220595.18"/>
    <n v="31.14"/>
    <x v="14"/>
  </r>
  <r>
    <d v="2009-04-17T00:00:00"/>
    <x v="1"/>
    <n v="1336.62"/>
    <n v="1350.14"/>
    <n v="1323.69"/>
    <n v="1349.23"/>
    <n v="8236046"/>
    <n v="1340.81"/>
    <n v="0"/>
    <n v="1"/>
    <n v="784.1763636363637"/>
    <n v="42.22"/>
    <n v="565.04999999999995"/>
    <n v="1556.22"/>
    <n v="12.13"/>
    <n v="1491.64"/>
    <n v="103.38"/>
    <n v="0.98"/>
    <n v="11112320344.58"/>
    <n v="42.69"/>
    <x v="14"/>
  </r>
  <r>
    <d v="2009-04-16T00:00:00"/>
    <x v="4"/>
    <n v="1191.56"/>
    <n v="1213.22"/>
    <n v="1155.33"/>
    <n v="1169.74"/>
    <n v="2362224"/>
    <n v="1178.92"/>
    <n v="1"/>
    <n v="2"/>
    <n v="862.58727272727265"/>
    <n v="34.79"/>
    <n v="307.14999999999998"/>
    <n v="1634.63"/>
    <n v="90.54"/>
    <n v="1491.64"/>
    <n v="103.38"/>
    <n v="1.27"/>
    <n v="2763187901.7600002"/>
    <n v="202.64"/>
    <x v="14"/>
  </r>
  <r>
    <d v="2009-04-15T00:00:00"/>
    <x v="0"/>
    <n v="418.4"/>
    <n v="450.92"/>
    <n v="377.38"/>
    <n v="416.05"/>
    <n v="7514081"/>
    <n v="417.14"/>
    <n v="0"/>
    <n v="1"/>
    <n v="838.87999999999988"/>
    <n v="45.51"/>
    <n v="-422.83"/>
    <n v="1610.93"/>
    <n v="66.83"/>
    <n v="1491.64"/>
    <n v="103.38"/>
    <n v="0.6"/>
    <n v="3126233400.0500002"/>
    <n v="14.8"/>
    <x v="14"/>
  </r>
  <r>
    <d v="2009-04-14T00:00:00"/>
    <x v="3"/>
    <n v="814.51"/>
    <n v="844.66"/>
    <n v="771.94"/>
    <n v="788.45"/>
    <n v="1784837"/>
    <n v="785.18"/>
    <n v="0"/>
    <n v="1"/>
    <n v="874.36090909090899"/>
    <n v="38.99"/>
    <n v="-85.91"/>
    <n v="1646.41"/>
    <n v="102.32"/>
    <n v="1491.64"/>
    <n v="103.38"/>
    <n v="1.17"/>
    <n v="1407254732.6500001"/>
    <n v="21.85"/>
    <x v="14"/>
  </r>
  <r>
    <d v="2009-04-13T00:00:00"/>
    <x v="3"/>
    <n v="1438.36"/>
    <n v="1442.83"/>
    <n v="1429.77"/>
    <n v="1442.7"/>
    <n v="2491482"/>
    <n v="1439.57"/>
    <n v="0"/>
    <n v="1"/>
    <n v="932.55727272727279"/>
    <n v="35.950000000000003"/>
    <n v="510.14"/>
    <n v="1704.6"/>
    <n v="160.51"/>
    <n v="1491.64"/>
    <n v="103.38"/>
    <n v="0.63"/>
    <n v="3594461081.4000001"/>
    <n v="95.26"/>
    <x v="14"/>
  </r>
  <r>
    <d v="2009-04-12T00:00:00"/>
    <x v="3"/>
    <n v="369.65"/>
    <n v="388.38"/>
    <n v="323.02"/>
    <n v="347.55"/>
    <n v="7462793"/>
    <n v="357.42"/>
    <n v="0"/>
    <n v="1"/>
    <n v="877.91454545454542"/>
    <n v="47.09"/>
    <n v="-530.36"/>
    <n v="1649.96"/>
    <n v="105.87"/>
    <n v="1491.64"/>
    <n v="103.38"/>
    <n v="0.77"/>
    <n v="2593693707.1500001"/>
    <n v="10.9"/>
    <x v="14"/>
  </r>
  <r>
    <d v="2009-04-11T00:00:00"/>
    <x v="0"/>
    <n v="859.3"/>
    <n v="900.98"/>
    <n v="848.77"/>
    <n v="884.22"/>
    <n v="9643592"/>
    <n v="881.77"/>
    <n v="0"/>
    <n v="1"/>
    <n v="836.72636363636366"/>
    <n v="44.2"/>
    <n v="47.49"/>
    <n v="1608.77"/>
    <n v="64.680000000000007"/>
    <n v="1491.64"/>
    <n v="103.38"/>
    <n v="0.83"/>
    <n v="8527056918.2399998"/>
    <n v="37.36"/>
    <x v="14"/>
  </r>
  <r>
    <d v="2009-04-10T00:00:00"/>
    <x v="1"/>
    <n v="1258.54"/>
    <n v="1274.8"/>
    <n v="1253.1600000000001"/>
    <n v="1258.8399999999999"/>
    <n v="4703331"/>
    <n v="1257.32"/>
    <n v="0"/>
    <n v="1.5"/>
    <n v="901.96272727272731"/>
    <n v="46.93"/>
    <n v="356.88"/>
    <n v="1674.01"/>
    <n v="129.91999999999999"/>
    <n v="1491.64"/>
    <n v="103.38"/>
    <n v="1.5"/>
    <n v="5920741196.04"/>
    <n v="29.31"/>
    <x v="14"/>
  </r>
  <r>
    <d v="2009-04-09T00:00:00"/>
    <x v="1"/>
    <n v="577.02"/>
    <n v="582.71"/>
    <n v="568.88"/>
    <n v="577.62"/>
    <n v="9854809"/>
    <n v="574.80999999999995"/>
    <n v="0"/>
    <n v="1"/>
    <n v="873.70545454545459"/>
    <n v="55.74"/>
    <n v="-296.08999999999997"/>
    <n v="1645.75"/>
    <n v="101.66"/>
    <n v="1491.64"/>
    <n v="103.38"/>
    <n v="0.86"/>
    <n v="5692334774.5799999"/>
    <n v="14.38"/>
    <x v="14"/>
  </r>
  <r>
    <d v="2009-04-08T00:00:00"/>
    <x v="0"/>
    <n v="1238.0999999999999"/>
    <n v="1238.54"/>
    <n v="1234.8399999999999"/>
    <n v="1236.93"/>
    <n v="2171463"/>
    <n v="1242.8900000000001"/>
    <n v="0.5"/>
    <n v="2"/>
    <n v="965.16727272727269"/>
    <n v="68.430000000000007"/>
    <n v="271.76"/>
    <n v="1737.21"/>
    <n v="193.12"/>
    <n v="1491.64"/>
    <n v="103.38"/>
    <n v="0.64"/>
    <n v="2685947728.5900002"/>
    <n v="78.27"/>
    <x v="14"/>
  </r>
  <r>
    <d v="2009-04-07T00:00:00"/>
    <x v="3"/>
    <n v="539.74"/>
    <n v="560.44000000000005"/>
    <n v="517.29999999999995"/>
    <n v="525.04999999999995"/>
    <n v="4114844"/>
    <n v="530.25"/>
    <n v="0"/>
    <n v="1.5"/>
    <n v="908.76181818181828"/>
    <n v="49.01"/>
    <n v="-383.71"/>
    <n v="1680.81"/>
    <n v="136.72"/>
    <n v="1491.64"/>
    <n v="103.38"/>
    <n v="0.72"/>
    <n v="2160498842.1999998"/>
    <n v="362.67"/>
    <x v="14"/>
  </r>
  <r>
    <d v="2009-04-06T00:00:00"/>
    <x v="0"/>
    <n v="1445.27"/>
    <n v="1465.48"/>
    <n v="1416.32"/>
    <n v="1464.94"/>
    <n v="6877905"/>
    <n v="1456.39"/>
    <n v="0"/>
    <n v="1"/>
    <n v="919.28090909090906"/>
    <n v="45.74"/>
    <n v="545.66"/>
    <n v="1691.33"/>
    <n v="147.24"/>
    <n v="1491.64"/>
    <n v="103.38"/>
    <n v="0.55000000000000004"/>
    <n v="10075718150.700001"/>
    <n v="754.38"/>
    <x v="14"/>
  </r>
  <r>
    <d v="2009-04-05T00:00:00"/>
    <x v="1"/>
    <n v="166.45"/>
    <n v="190.99"/>
    <n v="138.18"/>
    <n v="185.49"/>
    <n v="1234138"/>
    <n v="177.55"/>
    <n v="0"/>
    <n v="1"/>
    <n v="829.80363636363643"/>
    <n v="38.07"/>
    <n v="-644.30999999999995"/>
    <n v="1601.85"/>
    <n v="57.76"/>
    <n v="1491.64"/>
    <n v="103.38"/>
    <n v="1.3"/>
    <n v="228920257.62"/>
    <n v="5.99"/>
    <x v="14"/>
  </r>
  <r>
    <d v="2009-04-04T00:00:00"/>
    <x v="0"/>
    <n v="893.75"/>
    <n v="900.91"/>
    <n v="888.23"/>
    <n v="896.33"/>
    <n v="3044707"/>
    <n v="899.99"/>
    <n v="0"/>
    <n v="1.5"/>
    <n v="873.46545454545458"/>
    <n v="46.91"/>
    <n v="22.86"/>
    <n v="1645.51"/>
    <n v="101.42"/>
    <n v="1491.64"/>
    <n v="103.38"/>
    <n v="0.92"/>
    <n v="2729062225.3099999"/>
    <n v="29.84"/>
    <x v="14"/>
  </r>
  <r>
    <d v="2009-04-03T00:00:00"/>
    <x v="1"/>
    <n v="472.85"/>
    <n v="486.84"/>
    <n v="445.88"/>
    <n v="467.3"/>
    <n v="7497855"/>
    <n v="470.72"/>
    <n v="1"/>
    <n v="1.5"/>
    <n v="844.27"/>
    <n v="53.5"/>
    <n v="-376.97"/>
    <n v="1616.32"/>
    <n v="72.22"/>
    <n v="1491.64"/>
    <n v="103.38"/>
    <n v="1.06"/>
    <n v="3503747641.5"/>
    <n v="157.07"/>
    <x v="14"/>
  </r>
  <r>
    <d v="2009-04-02T00:00:00"/>
    <x v="4"/>
    <n v="889.04"/>
    <n v="915.58"/>
    <n v="847.83"/>
    <n v="873.74"/>
    <n v="6719079"/>
    <n v="870.65"/>
    <n v="0"/>
    <n v="1.5"/>
    <n v="792.54636363636371"/>
    <n v="50.98"/>
    <n v="81.19"/>
    <n v="1564.59"/>
    <n v="20.5"/>
    <n v="1491.64"/>
    <n v="103.38"/>
    <n v="0.79"/>
    <n v="5870728085.46"/>
    <n v="18.559999999999999"/>
    <x v="14"/>
  </r>
  <r>
    <d v="2009-04-01T00:00:00"/>
    <x v="2"/>
    <n v="1264.8499999999999"/>
    <n v="1309.3800000000001"/>
    <n v="1218.76"/>
    <n v="1272.08"/>
    <n v="9885241"/>
    <n v="1270.5899999999999"/>
    <n v="0.5"/>
    <n v="2"/>
    <n v="876.59454545454548"/>
    <n v="47.28"/>
    <n v="395.49"/>
    <n v="1648.64"/>
    <n v="104.55"/>
    <n v="1491.64"/>
    <n v="103.38"/>
    <n v="1.27"/>
    <n v="12574817371.280001"/>
    <n v="124.71"/>
    <x v="14"/>
  </r>
  <r>
    <d v="2009-03-31T00:00:00"/>
    <x v="3"/>
    <n v="761.14"/>
    <n v="806.02"/>
    <n v="760.55"/>
    <n v="768.82"/>
    <n v="8864950"/>
    <n v="774.92"/>
    <n v="1"/>
    <n v="1"/>
    <n v="866.10363636363627"/>
    <n v="68.760000000000005"/>
    <n v="-97.28"/>
    <n v="1638.15"/>
    <n v="94.06"/>
    <n v="1491.64"/>
    <n v="103.38"/>
    <n v="0.9"/>
    <n v="6815550859"/>
    <n v="232.17"/>
    <x v="14"/>
  </r>
  <r>
    <d v="2009-03-30T00:00:00"/>
    <x v="4"/>
    <n v="1112.75"/>
    <n v="1116.22"/>
    <n v="1076.5899999999999"/>
    <n v="1081.07"/>
    <n v="7632555"/>
    <n v="1074.1199999999999"/>
    <n v="1"/>
    <n v="1"/>
    <n v="849.94272727272721"/>
    <n v="40.42"/>
    <n v="231.13"/>
    <n v="1621.99"/>
    <n v="77.900000000000006"/>
    <n v="1491.64"/>
    <n v="103.38"/>
    <n v="1.4"/>
    <n v="8251326233.8500004"/>
    <n v="32.19"/>
    <x v="14"/>
  </r>
  <r>
    <d v="2009-03-29T00:00:00"/>
    <x v="0"/>
    <n v="421.65"/>
    <n v="432.38"/>
    <n v="417.49"/>
    <n v="423.73"/>
    <n v="4465221"/>
    <n v="428.22"/>
    <n v="0"/>
    <n v="1"/>
    <n v="835.9527272727272"/>
    <n v="54.1"/>
    <n v="-412.22"/>
    <n v="1608"/>
    <n v="63.91"/>
    <n v="1491.64"/>
    <n v="103.38"/>
    <n v="1.43"/>
    <n v="1892048094.3299999"/>
    <n v="26.23"/>
    <x v="14"/>
  </r>
  <r>
    <d v="2009-03-28T00:00:00"/>
    <x v="0"/>
    <n v="194.66"/>
    <n v="195.77"/>
    <n v="167.83"/>
    <n v="184.24"/>
    <n v="5753387"/>
    <n v="183.13"/>
    <n v="0"/>
    <n v="1"/>
    <n v="740.25363636363625"/>
    <n v="39.01"/>
    <n v="-556.01"/>
    <n v="1512.3"/>
    <n v="-31.79"/>
    <n v="1491.64"/>
    <n v="103.38"/>
    <n v="0.59"/>
    <n v="1060004020.88"/>
    <n v="6.29"/>
    <x v="14"/>
  </r>
  <r>
    <d v="2009-03-27T00:00:00"/>
    <x v="4"/>
    <n v="503.47"/>
    <n v="513.17999999999995"/>
    <n v="453.73"/>
    <n v="484.25"/>
    <n v="1064673"/>
    <n v="488.1"/>
    <n v="0"/>
    <n v="1"/>
    <n v="736.54454545454541"/>
    <n v="40.840000000000003"/>
    <n v="-252.29"/>
    <n v="1508.59"/>
    <n v="-35.5"/>
    <n v="1491.64"/>
    <n v="103.38"/>
    <n v="1.5"/>
    <n v="515567900.25"/>
    <n v="208.98"/>
    <x v="14"/>
  </r>
  <r>
    <d v="2009-03-26T00:00:00"/>
    <x v="1"/>
    <n v="705.69"/>
    <n v="712.93"/>
    <n v="694.61"/>
    <n v="698.7"/>
    <n v="2074844"/>
    <n v="706.81"/>
    <n v="0"/>
    <n v="2"/>
    <n v="666.88636363636351"/>
    <n v="63.54"/>
    <n v="31.81"/>
    <n v="1438.93"/>
    <n v="-105.16"/>
    <n v="1491.64"/>
    <n v="103.38"/>
    <n v="1.36"/>
    <n v="1449693502.8"/>
    <n v="42.67"/>
    <x v="14"/>
  </r>
  <r>
    <d v="2009-03-25T00:00:00"/>
    <x v="3"/>
    <n v="486.98"/>
    <n v="532.55999999999995"/>
    <n v="452.5"/>
    <n v="458.26"/>
    <n v="3986551"/>
    <n v="466.28"/>
    <n v="0"/>
    <n v="1"/>
    <n v="691.68363636363631"/>
    <n v="66.08"/>
    <n v="-233.42"/>
    <n v="1463.73"/>
    <n v="-80.36"/>
    <n v="1491.64"/>
    <n v="103.38"/>
    <n v="1.46"/>
    <n v="1826876861.26"/>
    <n v="18.78"/>
    <x v="14"/>
  </r>
  <r>
    <d v="2009-03-24T00:00:00"/>
    <x v="4"/>
    <n v="1045.6500000000001"/>
    <n v="1064.54"/>
    <n v="1013.25"/>
    <n v="1018.68"/>
    <n v="7645840"/>
    <n v="1013.19"/>
    <n v="0"/>
    <n v="1"/>
    <n v="702.80636363636359"/>
    <n v="36.24"/>
    <n v="315.87"/>
    <n v="1474.85"/>
    <n v="-69.239999999999995"/>
    <n v="1491.64"/>
    <n v="103.38"/>
    <n v="0.86"/>
    <n v="7788664291.1999998"/>
    <n v="43.92"/>
    <x v="14"/>
  </r>
  <r>
    <d v="2009-03-23T00:00:00"/>
    <x v="3"/>
    <n v="315.38"/>
    <n v="316.22000000000003"/>
    <n v="265.64"/>
    <n v="308.75"/>
    <n v="6466076"/>
    <n v="309.82"/>
    <n v="0"/>
    <n v="1"/>
    <n v="688.39272727272726"/>
    <n v="31.55"/>
    <n v="-379.64"/>
    <n v="1460.44"/>
    <n v="-83.65"/>
    <n v="1491.64"/>
    <n v="103.38"/>
    <n v="0.64"/>
    <n v="1996400965"/>
    <n v="15.1"/>
    <x v="14"/>
  </r>
  <r>
    <d v="2009-03-22T00:00:00"/>
    <x v="4"/>
    <n v="277.83"/>
    <n v="287.99"/>
    <n v="250.06"/>
    <n v="261.64"/>
    <n v="5138825"/>
    <n v="264.19"/>
    <n v="0"/>
    <n v="1"/>
    <n v="632.74727272727273"/>
    <n v="50.98"/>
    <n v="-371.11"/>
    <n v="1404.79"/>
    <n v="-139.30000000000001"/>
    <n v="1491.64"/>
    <n v="103.38"/>
    <n v="1.04"/>
    <n v="1344522173"/>
    <n v="5.8"/>
    <x v="14"/>
  </r>
  <r>
    <d v="2009-03-21T00:00:00"/>
    <x v="4"/>
    <n v="1291.8699999999999"/>
    <n v="1338.03"/>
    <n v="1261.5999999999999"/>
    <n v="1321.35"/>
    <n v="9115190"/>
    <n v="1315.59"/>
    <n v="1"/>
    <n v="1"/>
    <n v="637.22636363636366"/>
    <n v="40.43"/>
    <n v="684.12"/>
    <n v="1409.27"/>
    <n v="-134.82"/>
    <n v="1491.64"/>
    <n v="103.38"/>
    <n v="1"/>
    <n v="12044356306.5"/>
    <n v="30.35"/>
    <x v="14"/>
  </r>
  <r>
    <d v="2009-03-20T00:00:00"/>
    <x v="0"/>
    <n v="207.33"/>
    <n v="230.07"/>
    <n v="193.71"/>
    <n v="208.14"/>
    <n v="5920053"/>
    <n v="201.85"/>
    <n v="1"/>
    <n v="1"/>
    <n v="586.25545454545454"/>
    <n v="53.82"/>
    <n v="-378.12"/>
    <n v="1358.3"/>
    <n v="-185.79"/>
    <n v="1491.64"/>
    <n v="103.38"/>
    <n v="0.86"/>
    <n v="1232199831.4200001"/>
    <n v="10.33"/>
    <x v="14"/>
  </r>
  <r>
    <d v="2009-03-19T00:00:00"/>
    <x v="4"/>
    <n v="1300.7"/>
    <n v="1337.01"/>
    <n v="1300.5899999999999"/>
    <n v="1303.9100000000001"/>
    <n v="8384298"/>
    <n v="1303.93"/>
    <n v="0"/>
    <n v="2"/>
    <n v="606.51363636363646"/>
    <n v="44.18"/>
    <n v="697.4"/>
    <n v="1378.56"/>
    <n v="-165.53"/>
    <n v="1491.64"/>
    <n v="103.38"/>
    <n v="1.31"/>
    <n v="10932370005.18"/>
    <n v="39.92"/>
    <x v="14"/>
  </r>
  <r>
    <d v="2009-03-18T00:00:00"/>
    <x v="0"/>
    <n v="353.35"/>
    <n v="376.86"/>
    <n v="335.52"/>
    <n v="337.89"/>
    <n v="6754184"/>
    <n v="338.08"/>
    <n v="0"/>
    <n v="1"/>
    <n v="598.71"/>
    <n v="50.66"/>
    <n v="-260.82"/>
    <n v="1370.76"/>
    <n v="-173.34"/>
    <n v="1491.64"/>
    <n v="103.38"/>
    <n v="0.88"/>
    <n v="2282171231.7600002"/>
    <n v="11.35"/>
    <x v="14"/>
  </r>
  <r>
    <d v="2009-03-17T00:00:00"/>
    <x v="3"/>
    <n v="1406.77"/>
    <n v="1419.69"/>
    <n v="1400.49"/>
    <n v="1411.46"/>
    <n v="7507794"/>
    <n v="1410.77"/>
    <n v="1"/>
    <n v="1"/>
    <n v="710.27545454545464"/>
    <n v="62.81"/>
    <n v="701.18"/>
    <n v="1482.32"/>
    <n v="-61.77"/>
    <n v="1491.64"/>
    <n v="103.38"/>
    <n v="0.57999999999999996"/>
    <n v="10596950919.24"/>
    <n v="41.65"/>
    <x v="14"/>
  </r>
  <r>
    <d v="2009-03-16T00:00:00"/>
    <x v="4"/>
    <n v="446.66"/>
    <n v="470.68"/>
    <n v="403.16"/>
    <n v="408.62"/>
    <n v="5964107"/>
    <n v="402.7"/>
    <n v="1"/>
    <n v="1"/>
    <n v="703.40000000000009"/>
    <n v="68.06"/>
    <n v="-294.77999999999997"/>
    <n v="1475.45"/>
    <n v="-68.650000000000006"/>
    <n v="1491.64"/>
    <n v="103.38"/>
    <n v="1.36"/>
    <n v="2437053402.3400002"/>
    <n v="28.84"/>
    <x v="14"/>
  </r>
  <r>
    <d v="2009-03-15T00:00:00"/>
    <x v="1"/>
    <n v="121.09"/>
    <n v="152.88999999999999"/>
    <n v="87.11"/>
    <n v="103.84"/>
    <n v="3949995"/>
    <n v="102.83"/>
    <n v="0"/>
    <n v="1"/>
    <n v="649.32181818181823"/>
    <n v="42.82"/>
    <n v="-545.48"/>
    <n v="1421.37"/>
    <n v="-122.72"/>
    <n v="1491.64"/>
    <n v="103.38"/>
    <n v="0.74"/>
    <n v="410167480.80000001"/>
    <n v="2.14"/>
    <x v="14"/>
  </r>
  <r>
    <d v="2009-03-14T00:00:00"/>
    <x v="3"/>
    <n v="159.24"/>
    <n v="171.71"/>
    <n v="141.78"/>
    <n v="160.41999999999999"/>
    <n v="9965956"/>
    <n v="151.34"/>
    <n v="1"/>
    <n v="1"/>
    <n v="622.24545454545455"/>
    <n v="65.19"/>
    <n v="-461.83"/>
    <n v="1394.29"/>
    <n v="-149.80000000000001"/>
    <n v="1491.64"/>
    <n v="103.38"/>
    <n v="0.65"/>
    <n v="1598738661.52"/>
    <n v="4.62"/>
    <x v="14"/>
  </r>
  <r>
    <d v="2009-03-13T00:00:00"/>
    <x v="4"/>
    <n v="686.48"/>
    <n v="720.27"/>
    <n v="663.97"/>
    <n v="715.55"/>
    <n v="9403136"/>
    <n v="724.41"/>
    <n v="1"/>
    <n v="1"/>
    <n v="594.68818181818187"/>
    <n v="57.47"/>
    <n v="120.86"/>
    <n v="1366.73"/>
    <n v="-177.36"/>
    <n v="1491.64"/>
    <n v="103.38"/>
    <n v="1.05"/>
    <n v="6728413964.8000002"/>
    <n v="24.61"/>
    <x v="14"/>
  </r>
  <r>
    <d v="2009-03-12T00:00:00"/>
    <x v="0"/>
    <n v="1472.94"/>
    <n v="1512.59"/>
    <n v="1459.96"/>
    <n v="1508.03"/>
    <n v="8432676"/>
    <n v="1501.57"/>
    <n v="0"/>
    <n v="1.5"/>
    <n v="703.7136363636364"/>
    <n v="47.24"/>
    <n v="804.32"/>
    <n v="1475.76"/>
    <n v="-68.33"/>
    <n v="1508.03"/>
    <n v="103.38"/>
    <n v="1.1499999999999999"/>
    <n v="12716728388.280001"/>
    <n v="38.99"/>
    <x v="14"/>
  </r>
  <r>
    <d v="2009-03-11T00:00:00"/>
    <x v="0"/>
    <n v="834.67"/>
    <n v="869.82"/>
    <n v="810.75"/>
    <n v="856"/>
    <n v="7799902"/>
    <n v="854.39"/>
    <n v="1"/>
    <n v="1"/>
    <n v="757.74636363636353"/>
    <n v="50.51"/>
    <n v="98.25"/>
    <n v="1529.79"/>
    <n v="-14.3"/>
    <n v="1508.03"/>
    <n v="103.38"/>
    <n v="0.92"/>
    <n v="6676716112"/>
    <n v="44.42"/>
    <x v="14"/>
  </r>
  <r>
    <d v="2009-03-10T00:00:00"/>
    <x v="4"/>
    <n v="1225.3399999999999"/>
    <n v="1250.1600000000001"/>
    <n v="1202.29"/>
    <n v="1219.26"/>
    <n v="7597694"/>
    <n v="1224.3900000000001"/>
    <n v="1"/>
    <n v="1.5"/>
    <n v="748.46545454545446"/>
    <n v="45.65"/>
    <n v="470.79"/>
    <n v="1520.51"/>
    <n v="-23.58"/>
    <n v="1508.03"/>
    <n v="103.38"/>
    <n v="1.34"/>
    <n v="9263564386.4400005"/>
    <n v="54.27"/>
    <x v="14"/>
  </r>
  <r>
    <d v="2009-03-09T00:00:00"/>
    <x v="2"/>
    <n v="1356.98"/>
    <n v="1386.79"/>
    <n v="1346.59"/>
    <n v="1362.81"/>
    <n v="5508559"/>
    <n v="1361.17"/>
    <n v="0.5"/>
    <n v="1"/>
    <n v="853.4354545454546"/>
    <n v="40.1"/>
    <n v="509.37"/>
    <n v="1625.48"/>
    <n v="81.39"/>
    <n v="1508.03"/>
    <n v="103.38"/>
    <n v="1.25"/>
    <n v="7507119290.79"/>
    <n v="32.97"/>
    <x v="14"/>
  </r>
  <r>
    <d v="2009-03-08T00:00:00"/>
    <x v="1"/>
    <n v="1311.91"/>
    <n v="1329.3"/>
    <n v="1276.23"/>
    <n v="1328.38"/>
    <n v="8830170"/>
    <n v="1320.59"/>
    <n v="0"/>
    <n v="1"/>
    <n v="855.65999999999985"/>
    <n v="31.21"/>
    <n v="472.72"/>
    <n v="1627.71"/>
    <n v="83.61"/>
    <n v="1508.03"/>
    <n v="103.38"/>
    <n v="1.02"/>
    <n v="11729821224.6"/>
    <n v="28.78"/>
    <x v="14"/>
  </r>
  <r>
    <d v="2009-03-07T00:00:00"/>
    <x v="1"/>
    <n v="855.28"/>
    <n v="892.65"/>
    <n v="847.15"/>
    <n v="858.1"/>
    <n v="5173825"/>
    <n v="863.62"/>
    <n v="0"/>
    <n v="1"/>
    <n v="902.95181818181811"/>
    <n v="66.849999999999994"/>
    <n v="-44.85"/>
    <n v="1675"/>
    <n v="130.91"/>
    <n v="1508.03"/>
    <n v="103.38"/>
    <n v="1.08"/>
    <n v="4439659232.5"/>
    <n v="22.33"/>
    <x v="14"/>
  </r>
  <r>
    <d v="2009-03-06T00:00:00"/>
    <x v="0"/>
    <n v="433.51"/>
    <n v="480.95"/>
    <n v="424"/>
    <n v="445.97"/>
    <n v="2945295"/>
    <n v="439.71"/>
    <n v="0"/>
    <n v="2"/>
    <n v="815.17999999999984"/>
    <n v="53.1"/>
    <n v="-369.21"/>
    <n v="1587.23"/>
    <n v="43.13"/>
    <n v="1508.03"/>
    <n v="103.38"/>
    <n v="1.37"/>
    <n v="1313513211.1500001"/>
    <n v="10.74"/>
    <x v="14"/>
  </r>
  <r>
    <d v="2009-03-05T00:00:00"/>
    <x v="4"/>
    <n v="494.26"/>
    <n v="524.94000000000005"/>
    <n v="463.79"/>
    <n v="523.02"/>
    <n v="5846449"/>
    <n v="516.05999999999995"/>
    <n v="0"/>
    <n v="2"/>
    <n v="825.58"/>
    <n v="60.82"/>
    <n v="-302.56"/>
    <n v="1597.63"/>
    <n v="53.53"/>
    <n v="1508.03"/>
    <n v="103.38"/>
    <n v="1.31"/>
    <n v="3057809755.98"/>
    <n v="21.53"/>
    <x v="14"/>
  </r>
  <r>
    <d v="2009-03-04T00:00:00"/>
    <x v="4"/>
    <n v="303.77"/>
    <n v="328.51"/>
    <n v="287.08999999999997"/>
    <n v="325.56"/>
    <n v="3151161"/>
    <n v="317.54000000000002"/>
    <n v="0"/>
    <n v="1.5"/>
    <n v="845.73636363636354"/>
    <n v="31.02"/>
    <n v="-520.17999999999995"/>
    <n v="1617.78"/>
    <n v="73.69"/>
    <n v="1508.03"/>
    <n v="103.38"/>
    <n v="1.1399999999999999"/>
    <n v="1025891975.16"/>
    <n v="22.63"/>
    <x v="14"/>
  </r>
  <r>
    <d v="2009-03-03T00:00:00"/>
    <x v="1"/>
    <n v="259.7"/>
    <n v="278.01"/>
    <n v="219.35"/>
    <n v="229.78"/>
    <n v="2280058"/>
    <n v="235.71"/>
    <n v="1"/>
    <n v="1"/>
    <n v="852.04181818181826"/>
    <n v="60.28"/>
    <n v="-622.26"/>
    <n v="1624.09"/>
    <n v="80"/>
    <n v="1508.03"/>
    <n v="103.38"/>
    <n v="1.1299999999999999"/>
    <n v="523911727.24000001"/>
    <n v="4.97"/>
    <x v="14"/>
  </r>
  <r>
    <d v="2009-03-02T00:00:00"/>
    <x v="1"/>
    <n v="622.35"/>
    <n v="628.70000000000005"/>
    <n v="580.91"/>
    <n v="596.14"/>
    <n v="3671137"/>
    <n v="590.51"/>
    <n v="0"/>
    <n v="2"/>
    <n v="841.18636363636358"/>
    <n v="67.88"/>
    <n v="-245.05"/>
    <n v="1613.23"/>
    <n v="69.14"/>
    <n v="1508.03"/>
    <n v="103.38"/>
    <n v="0.97"/>
    <n v="2188511611.1799998"/>
    <n v="34.51"/>
    <x v="14"/>
  </r>
  <r>
    <d v="2009-03-01T00:00:00"/>
    <x v="4"/>
    <n v="1180.0899999999999"/>
    <n v="1219.75"/>
    <n v="1166.3800000000001"/>
    <n v="1198.08"/>
    <n v="1492626"/>
    <n v="1188.1600000000001"/>
    <n v="0"/>
    <n v="1"/>
    <n v="813.0090909090909"/>
    <n v="69.44"/>
    <n v="385.07"/>
    <n v="1585.05"/>
    <n v="40.96"/>
    <n v="1508.03"/>
    <n v="103.38"/>
    <n v="1.44"/>
    <n v="1788285358.0799999"/>
    <n v="49.94"/>
    <x v="14"/>
  </r>
  <r>
    <d v="2009-02-28T00:00:00"/>
    <x v="1"/>
    <n v="1274.4100000000001"/>
    <n v="1314.7"/>
    <n v="1233.1099999999999"/>
    <n v="1283.8900000000001"/>
    <n v="8154368"/>
    <n v="1281.24"/>
    <n v="0"/>
    <n v="1"/>
    <n v="851.90818181818179"/>
    <n v="60.37"/>
    <n v="431.98"/>
    <n v="1623.95"/>
    <n v="79.86"/>
    <n v="1508.03"/>
    <n v="103.38"/>
    <n v="1.43"/>
    <n v="10469311531.52"/>
    <n v="59.52"/>
    <x v="14"/>
  </r>
  <r>
    <d v="2009-02-27T00:00:00"/>
    <x v="3"/>
    <n v="676.21"/>
    <n v="691.96"/>
    <n v="642.44000000000005"/>
    <n v="657.2"/>
    <n v="9727389"/>
    <n v="656.2"/>
    <n v="0"/>
    <n v="2"/>
    <n v="800.81181818181824"/>
    <n v="55.25"/>
    <n v="-143.61000000000001"/>
    <n v="1572.86"/>
    <n v="28.77"/>
    <n v="1508.03"/>
    <n v="103.38"/>
    <n v="1.04"/>
    <n v="6392840050.8000002"/>
    <n v="115.22"/>
    <x v="14"/>
  </r>
  <r>
    <d v="2009-02-26T00:00:00"/>
    <x v="0"/>
    <n v="613.02"/>
    <n v="662.96"/>
    <n v="610.22"/>
    <n v="649.23"/>
    <n v="9404791"/>
    <n v="649.95000000000005"/>
    <n v="1"/>
    <n v="1"/>
    <n v="735.94090909090914"/>
    <n v="69.09"/>
    <n v="-86.71"/>
    <n v="1507.99"/>
    <n v="-36.1"/>
    <n v="1508.03"/>
    <n v="103.38"/>
    <n v="1.04"/>
    <n v="6105872460.9300003"/>
    <n v="20.29"/>
    <x v="14"/>
  </r>
  <r>
    <d v="2009-02-25T00:00:00"/>
    <x v="1"/>
    <n v="411.22"/>
    <n v="413.9"/>
    <n v="375.73"/>
    <n v="392.9"/>
    <n v="3870248"/>
    <n v="395.82"/>
    <n v="1"/>
    <n v="1"/>
    <n v="650.89727272727282"/>
    <n v="33.51"/>
    <n v="-258"/>
    <n v="1422.94"/>
    <n v="-121.15"/>
    <n v="1508.03"/>
    <n v="103.38"/>
    <n v="1.49"/>
    <n v="1520620439.2"/>
    <n v="12.14"/>
    <x v="14"/>
  </r>
  <r>
    <d v="2009-02-24T00:00:00"/>
    <x v="2"/>
    <n v="369.52"/>
    <n v="382.26"/>
    <n v="347.19"/>
    <n v="363.11"/>
    <n v="8183337"/>
    <n v="358.82"/>
    <n v="0"/>
    <n v="1"/>
    <n v="605.89818181818168"/>
    <n v="65.989999999999995"/>
    <n v="-242.79"/>
    <n v="1377.94"/>
    <n v="-166.15"/>
    <n v="1508.03"/>
    <n v="103.38"/>
    <n v="1.19"/>
    <n v="2971451498.0700002"/>
    <n v="10.130000000000001"/>
    <x v="14"/>
  </r>
  <r>
    <d v="2009-02-23T00:00:00"/>
    <x v="3"/>
    <n v="839.47"/>
    <n v="850.72"/>
    <n v="837.24"/>
    <n v="846.19"/>
    <n v="9534076"/>
    <n v="840.09"/>
    <n v="0"/>
    <n v="1"/>
    <n v="642.28181818181827"/>
    <n v="37.770000000000003"/>
    <n v="203.91"/>
    <n v="1414.33"/>
    <n v="-129.76"/>
    <n v="1508.03"/>
    <n v="103.38"/>
    <n v="0.88"/>
    <n v="8067639770.4399996"/>
    <n v="66.73"/>
    <x v="14"/>
  </r>
  <r>
    <d v="2009-02-22T00:00:00"/>
    <x v="2"/>
    <n v="597.66"/>
    <n v="640.91"/>
    <n v="574.38"/>
    <n v="579.64"/>
    <n v="1175375"/>
    <n v="576.77"/>
    <n v="1"/>
    <n v="1"/>
    <n v="647.42909090909097"/>
    <n v="64.77"/>
    <n v="-67.790000000000006"/>
    <n v="1419.47"/>
    <n v="-124.62"/>
    <n v="1508.03"/>
    <n v="103.38"/>
    <n v="1.1000000000000001"/>
    <n v="681294365"/>
    <n v="490.12"/>
    <x v="14"/>
  </r>
  <r>
    <d v="2009-02-21T00:00:00"/>
    <x v="1"/>
    <n v="160.32"/>
    <n v="184.19"/>
    <n v="119.88"/>
    <n v="165.86"/>
    <n v="1192407"/>
    <n v="168.45"/>
    <n v="0.5"/>
    <n v="2"/>
    <n v="632.91090909090917"/>
    <n v="64.47"/>
    <n v="-467.05"/>
    <n v="1404.96"/>
    <n v="-139.13"/>
    <n v="1508.03"/>
    <n v="103.38"/>
    <n v="0.81"/>
    <n v="197772625.02000001"/>
    <n v="4.0199999999999996"/>
    <x v="14"/>
  </r>
  <r>
    <d v="2009-02-20T00:00:00"/>
    <x v="3"/>
    <n v="1297.2"/>
    <n v="1310.79"/>
    <n v="1249.82"/>
    <n v="1281.92"/>
    <n v="7454086"/>
    <n v="1289.8"/>
    <n v="0"/>
    <n v="1"/>
    <n v="728.56"/>
    <n v="32.82"/>
    <n v="553.36"/>
    <n v="1500.61"/>
    <n v="-43.49"/>
    <n v="1508.03"/>
    <n v="103.38"/>
    <n v="1.1100000000000001"/>
    <n v="9555541925.1200008"/>
    <n v="78.75"/>
    <x v="14"/>
  </r>
  <r>
    <d v="2009-02-19T00:00:00"/>
    <x v="2"/>
    <n v="1139.32"/>
    <n v="1148.19"/>
    <n v="1139.25"/>
    <n v="1141.08"/>
    <n v="5445251"/>
    <n v="1149.71"/>
    <n v="0"/>
    <n v="1"/>
    <n v="778.1"/>
    <n v="40.11"/>
    <n v="362.98"/>
    <n v="1550.15"/>
    <n v="6.05"/>
    <n v="1508.03"/>
    <n v="103.38"/>
    <n v="0.56999999999999995"/>
    <n v="6213467011.0799999"/>
    <n v="40.619999999999997"/>
    <x v="14"/>
  </r>
  <r>
    <d v="2009-02-18T00:00:00"/>
    <x v="1"/>
    <n v="930"/>
    <n v="969.05"/>
    <n v="906.59"/>
    <n v="933.02"/>
    <n v="1758913"/>
    <n v="940.69"/>
    <n v="0"/>
    <n v="1.5"/>
    <n v="754.00363636363647"/>
    <n v="38.21"/>
    <n v="179.02"/>
    <n v="1526.05"/>
    <n v="-18.04"/>
    <n v="1508.03"/>
    <n v="103.38"/>
    <n v="1.49"/>
    <n v="1641101007.26"/>
    <n v="78.34"/>
    <x v="14"/>
  </r>
  <r>
    <d v="2009-02-17T00:00:00"/>
    <x v="2"/>
    <n v="1313.08"/>
    <n v="1339.8"/>
    <n v="1299.81"/>
    <n v="1318.45"/>
    <n v="7919686"/>
    <n v="1313.63"/>
    <n v="0"/>
    <n v="1.5"/>
    <n v="757.14545454545453"/>
    <n v="48.59"/>
    <n v="561.29999999999995"/>
    <n v="1529.19"/>
    <n v="-14.9"/>
    <n v="1508.03"/>
    <n v="103.38"/>
    <n v="1.21"/>
    <n v="10441710006.700001"/>
    <n v="26.64"/>
    <x v="14"/>
  </r>
  <r>
    <d v="2009-02-16T00:00:00"/>
    <x v="3"/>
    <n v="1135.2"/>
    <n v="1174.0899999999999"/>
    <n v="1097.83"/>
    <n v="1168.04"/>
    <n v="9394344"/>
    <n v="1175.0899999999999"/>
    <n v="0"/>
    <n v="1"/>
    <n v="803.58545454545458"/>
    <n v="63.31"/>
    <n v="364.45"/>
    <n v="1575.63"/>
    <n v="31.54"/>
    <n v="1508.03"/>
    <n v="103.38"/>
    <n v="0.54"/>
    <n v="10972969565.76"/>
    <n v="340.96"/>
    <x v="14"/>
  </r>
  <r>
    <d v="2009-02-15T00:00:00"/>
    <x v="3"/>
    <n v="1218.8900000000001"/>
    <n v="1265.93"/>
    <n v="1192.52"/>
    <n v="1217.81"/>
    <n v="5566101"/>
    <n v="1212.33"/>
    <n v="0"/>
    <n v="1"/>
    <n v="855.27454545454555"/>
    <n v="41.73"/>
    <n v="362.54"/>
    <n v="1627.32"/>
    <n v="83.23"/>
    <n v="1508.03"/>
    <n v="103.38"/>
    <n v="1.34"/>
    <n v="6778453458.8100004"/>
    <n v="41.41"/>
    <x v="14"/>
  </r>
  <r>
    <d v="2009-02-14T00:00:00"/>
    <x v="2"/>
    <n v="1094.29"/>
    <n v="1138.01"/>
    <n v="1074.46"/>
    <n v="1129.8"/>
    <n v="4856115"/>
    <n v="1122.8699999999999"/>
    <n v="1"/>
    <n v="1"/>
    <n v="922.26545454545453"/>
    <n v="58.26"/>
    <n v="207.53"/>
    <n v="1694.31"/>
    <n v="150.22"/>
    <n v="1508.03"/>
    <n v="103.38"/>
    <n v="0.72"/>
    <n v="5486438727"/>
    <n v="30.93"/>
    <x v="14"/>
  </r>
  <r>
    <d v="2009-02-13T00:00:00"/>
    <x v="1"/>
    <n v="196.12"/>
    <n v="229.58"/>
    <n v="180.38"/>
    <n v="206.06"/>
    <n v="8021997"/>
    <n v="210.17"/>
    <n v="0.5"/>
    <n v="1"/>
    <n v="907.98818181818172"/>
    <n v="34.19"/>
    <n v="-701.93"/>
    <n v="1680.03"/>
    <n v="135.94"/>
    <n v="1508.03"/>
    <n v="103.38"/>
    <n v="0.88"/>
    <n v="1653012701.8199999"/>
    <n v="7.18"/>
    <x v="14"/>
  </r>
  <r>
    <d v="2009-02-12T00:00:00"/>
    <x v="1"/>
    <n v="1188.26"/>
    <n v="1236.01"/>
    <n v="1140.32"/>
    <n v="1193.52"/>
    <n v="9020024"/>
    <n v="1189.97"/>
    <n v="0"/>
    <n v="1"/>
    <n v="939.56363636363631"/>
    <n v="68.64"/>
    <n v="253.96"/>
    <n v="1711.61"/>
    <n v="167.52"/>
    <n v="1508.03"/>
    <n v="103.38"/>
    <n v="0.66"/>
    <n v="10765579044.48"/>
    <n v="679.12"/>
    <x v="14"/>
  </r>
  <r>
    <d v="2009-02-11T00:00:00"/>
    <x v="3"/>
    <n v="479.27"/>
    <n v="506.11"/>
    <n v="432.72"/>
    <n v="490.73"/>
    <n v="3119511"/>
    <n v="498.54"/>
    <n v="0"/>
    <n v="2"/>
    <n v="931.48090909090899"/>
    <n v="69.540000000000006"/>
    <n v="-440.75"/>
    <n v="1703.53"/>
    <n v="159.44"/>
    <n v="1508.03"/>
    <n v="103.38"/>
    <n v="0.88"/>
    <n v="1530837633.03"/>
    <n v="14.1"/>
    <x v="14"/>
  </r>
  <r>
    <d v="2009-02-10T00:00:00"/>
    <x v="4"/>
    <n v="614.44000000000005"/>
    <n v="631.36"/>
    <n v="577.5"/>
    <n v="618.76"/>
    <n v="6140418"/>
    <n v="615.46"/>
    <n v="1"/>
    <n v="1"/>
    <n v="972.65363636363645"/>
    <n v="55.44"/>
    <n v="-353.89"/>
    <n v="1744.7"/>
    <n v="200.61"/>
    <n v="1508.03"/>
    <n v="103.38"/>
    <n v="1.1399999999999999"/>
    <n v="3799445041.6799998"/>
    <n v="129.74"/>
    <x v="14"/>
  </r>
  <r>
    <d v="2009-02-09T00:00:00"/>
    <x v="1"/>
    <n v="734.82"/>
    <n v="772.24"/>
    <n v="714.4"/>
    <n v="742.08"/>
    <n v="4024271"/>
    <n v="747.85"/>
    <n v="0.5"/>
    <n v="1.5"/>
    <n v="923.57727272727254"/>
    <n v="40.86"/>
    <n v="-181.5"/>
    <n v="1695.62"/>
    <n v="151.53"/>
    <n v="1508.03"/>
    <n v="103.38"/>
    <n v="0.98"/>
    <n v="2986331023.6799998"/>
    <n v="21.7"/>
    <x v="14"/>
  </r>
  <r>
    <d v="2009-02-08T00:00:00"/>
    <x v="0"/>
    <n v="165.93"/>
    <n v="166.16"/>
    <n v="153.9"/>
    <n v="158.05000000000001"/>
    <n v="1163025"/>
    <n v="162.30000000000001"/>
    <n v="0"/>
    <n v="1"/>
    <n v="834.2109090909089"/>
    <n v="61.37"/>
    <n v="-676.16"/>
    <n v="1606.26"/>
    <n v="62.17"/>
    <n v="1508.03"/>
    <n v="103.38"/>
    <n v="0.76"/>
    <n v="183816101.25"/>
    <n v="5.05"/>
    <x v="14"/>
  </r>
  <r>
    <d v="2009-02-07T00:00:00"/>
    <x v="0"/>
    <n v="474.29"/>
    <n v="485.86"/>
    <n v="455.46"/>
    <n v="484.26"/>
    <n v="8949971"/>
    <n v="489.27"/>
    <n v="1"/>
    <n v="1"/>
    <n v="793.41454545454542"/>
    <n v="44.67"/>
    <n v="-309.14999999999998"/>
    <n v="1565.46"/>
    <n v="21.37"/>
    <n v="1508.03"/>
    <n v="103.38"/>
    <n v="1.1200000000000001"/>
    <n v="4334112956.46"/>
    <n v="98.69"/>
    <x v="14"/>
  </r>
  <r>
    <d v="2009-02-06T00:00:00"/>
    <x v="1"/>
    <n v="1250.69"/>
    <n v="1289.07"/>
    <n v="1244.7"/>
    <n v="1260.46"/>
    <n v="8467451"/>
    <n v="1255.32"/>
    <n v="0.5"/>
    <n v="1"/>
    <n v="788.14272727272726"/>
    <n v="58.98"/>
    <n v="472.32"/>
    <n v="1560.19"/>
    <n v="16.100000000000001"/>
    <n v="1508.03"/>
    <n v="103.38"/>
    <n v="1.1599999999999999"/>
    <n v="10672883287.459999"/>
    <n v="52.04"/>
    <x v="14"/>
  </r>
  <r>
    <d v="2009-02-05T00:00:00"/>
    <x v="3"/>
    <n v="311.83"/>
    <n v="320.44"/>
    <n v="304.88"/>
    <n v="306.68"/>
    <n v="4758064"/>
    <n v="308.37"/>
    <n v="0.5"/>
    <n v="1"/>
    <n v="709.83727272727276"/>
    <n v="41.86"/>
    <n v="-403.16"/>
    <n v="1481.88"/>
    <n v="-62.21"/>
    <n v="1508.03"/>
    <n v="103.38"/>
    <n v="1.37"/>
    <n v="1459203067.52"/>
    <n v="8.73"/>
    <x v="14"/>
  </r>
  <r>
    <d v="2009-02-04T00:00:00"/>
    <x v="2"/>
    <n v="594.86"/>
    <n v="626.72"/>
    <n v="567.62"/>
    <n v="623.33000000000004"/>
    <n v="4084843"/>
    <n v="619.01"/>
    <n v="0"/>
    <n v="1.5"/>
    <n v="655.79363636363644"/>
    <n v="48.38"/>
    <n v="-32.46"/>
    <n v="1427.84"/>
    <n v="-116.25"/>
    <n v="1508.03"/>
    <n v="103.38"/>
    <n v="0.56000000000000005"/>
    <n v="2546205187.1900001"/>
    <n v="34.78"/>
    <x v="14"/>
  </r>
  <r>
    <d v="2009-02-03T00:00:00"/>
    <x v="0"/>
    <n v="1332.12"/>
    <n v="1365.2"/>
    <n v="1331.36"/>
    <n v="1363.5"/>
    <n v="5240272"/>
    <n v="1370.02"/>
    <n v="1"/>
    <n v="1"/>
    <n v="677.03909090909099"/>
    <n v="69.17"/>
    <n v="686.46"/>
    <n v="1449.08"/>
    <n v="-95.01"/>
    <n v="1508.03"/>
    <n v="103.38"/>
    <n v="1.35"/>
    <n v="7145110872"/>
    <n v="335.45"/>
    <x v="14"/>
  </r>
  <r>
    <d v="2009-02-02T00:00:00"/>
    <x v="2"/>
    <n v="214.8"/>
    <n v="215.19"/>
    <n v="199.35"/>
    <n v="199.75"/>
    <n v="2739485"/>
    <n v="197.5"/>
    <n v="0"/>
    <n v="1.5"/>
    <n v="676.46545454545458"/>
    <n v="68.86"/>
    <n v="-476.72"/>
    <n v="1448.51"/>
    <n v="-95.58"/>
    <n v="1508.03"/>
    <n v="103.38"/>
    <n v="1.06"/>
    <n v="547212128.75"/>
    <n v="4.3499999999999996"/>
    <x v="14"/>
  </r>
  <r>
    <d v="2009-02-01T00:00:00"/>
    <x v="3"/>
    <n v="398.82"/>
    <n v="401.26"/>
    <n v="374.76"/>
    <n v="376.86"/>
    <n v="5795499"/>
    <n v="368.69"/>
    <n v="0.5"/>
    <n v="1"/>
    <n v="602.22363636363639"/>
    <n v="51.04"/>
    <n v="-225.36"/>
    <n v="1374.27"/>
    <n v="-169.82"/>
    <n v="1508.03"/>
    <n v="103.38"/>
    <n v="1.22"/>
    <n v="2184091753.1399999"/>
    <n v="7.73"/>
    <x v="14"/>
  </r>
  <r>
    <d v="2009-01-31T00:00:00"/>
    <x v="2"/>
    <n v="780.72"/>
    <n v="789.73"/>
    <n v="736.61"/>
    <n v="778.42"/>
    <n v="7032533"/>
    <n v="776.05"/>
    <n v="0"/>
    <n v="1"/>
    <n v="628.37727272727273"/>
    <n v="63.37"/>
    <n v="150.04"/>
    <n v="1400.42"/>
    <n v="-143.66999999999999"/>
    <n v="1508.03"/>
    <n v="103.38"/>
    <n v="1.46"/>
    <n v="5474264337.8599997"/>
    <n v="102.49"/>
    <x v="14"/>
  </r>
  <r>
    <d v="2009-01-30T00:00:00"/>
    <x v="0"/>
    <n v="1391.98"/>
    <n v="1427.73"/>
    <n v="1381.1"/>
    <n v="1399.3"/>
    <n v="1639927"/>
    <n v="1395.12"/>
    <n v="0"/>
    <n v="1"/>
    <n v="699.33545454545458"/>
    <n v="53.19"/>
    <n v="699.96"/>
    <n v="1471.38"/>
    <n v="-72.709999999999994"/>
    <n v="1508.03"/>
    <n v="103.38"/>
    <n v="1.43"/>
    <n v="2294749851.0999999"/>
    <n v="67.77"/>
    <x v="14"/>
  </r>
  <r>
    <d v="2009-01-29T00:00:00"/>
    <x v="4"/>
    <n v="393.03"/>
    <n v="406.27"/>
    <n v="367.57"/>
    <n v="402.99"/>
    <n v="7091724"/>
    <n v="401.1"/>
    <n v="0"/>
    <n v="1.5"/>
    <n v="668.5090909090909"/>
    <n v="56.78"/>
    <n v="-265.52"/>
    <n v="1440.55"/>
    <n v="-103.54"/>
    <n v="1508.03"/>
    <n v="103.38"/>
    <n v="1.2"/>
    <n v="2857893854.7600002"/>
    <n v="11.17"/>
    <x v="14"/>
  </r>
  <r>
    <d v="2009-01-28T00:00:00"/>
    <x v="0"/>
    <n v="1012"/>
    <n v="1053.3399999999999"/>
    <n v="1003.9"/>
    <n v="1021.35"/>
    <n v="9606392"/>
    <n v="1015.58"/>
    <n v="0"/>
    <n v="1"/>
    <n v="746.9909090909091"/>
    <n v="34.83"/>
    <n v="274.36"/>
    <n v="1519.04"/>
    <n v="-25.05"/>
    <n v="1508.03"/>
    <n v="103.38"/>
    <n v="1.44"/>
    <n v="9811488469.2000008"/>
    <n v="55.34"/>
    <x v="14"/>
  </r>
  <r>
    <d v="2009-01-27T00:00:00"/>
    <x v="3"/>
    <n v="145.91999999999999"/>
    <n v="169.65"/>
    <n v="118.13"/>
    <n v="150.53"/>
    <n v="8827924"/>
    <n v="155.41"/>
    <n v="0"/>
    <n v="1"/>
    <n v="716.65181818181816"/>
    <n v="63.56"/>
    <n v="-566.12"/>
    <n v="1488.7"/>
    <n v="-55.39"/>
    <n v="1508.03"/>
    <n v="103.38"/>
    <n v="1.29"/>
    <n v="1328867399.72"/>
    <n v="13.33"/>
    <x v="14"/>
  </r>
  <r>
    <d v="2009-01-26T00:00:00"/>
    <x v="1"/>
    <n v="1186.3900000000001"/>
    <n v="1197.1400000000001"/>
    <n v="1178.6600000000001"/>
    <n v="1185.92"/>
    <n v="1963550"/>
    <n v="1191.8800000000001"/>
    <n v="1"/>
    <n v="1.5"/>
    <n v="709.87545454545455"/>
    <n v="51.52"/>
    <n v="476.04"/>
    <n v="1481.92"/>
    <n v="-62.17"/>
    <n v="1508.03"/>
    <n v="103.38"/>
    <n v="1.44"/>
    <n v="2328613216"/>
    <n v="141.74"/>
    <x v="14"/>
  </r>
  <r>
    <d v="2009-01-25T00:00:00"/>
    <x v="2"/>
    <n v="992.35"/>
    <n v="1003.28"/>
    <n v="989.91"/>
    <n v="1001.3"/>
    <n v="5465917"/>
    <n v="1011.02"/>
    <n v="1"/>
    <n v="1"/>
    <n v="773.02272727272725"/>
    <n v="67.56"/>
    <n v="228.28"/>
    <n v="1545.07"/>
    <n v="0.98"/>
    <n v="1508.03"/>
    <n v="103.38"/>
    <n v="1.01"/>
    <n v="5473022692.1000004"/>
    <n v="34.369999999999997"/>
    <x v="14"/>
  </r>
  <r>
    <d v="2009-01-24T00:00:00"/>
    <x v="1"/>
    <n v="136.97"/>
    <n v="151.34"/>
    <n v="131.44999999999999"/>
    <n v="150.88"/>
    <n v="5681200"/>
    <n v="144.27000000000001"/>
    <n v="0.5"/>
    <n v="1"/>
    <n v="730.07272727272732"/>
    <n v="30.65"/>
    <n v="-579.19000000000005"/>
    <n v="1502.12"/>
    <n v="-41.97"/>
    <n v="1508.03"/>
    <n v="103.38"/>
    <n v="0.67"/>
    <n v="857179456"/>
    <n v="9.84"/>
    <x v="14"/>
  </r>
  <r>
    <d v="2009-01-23T00:00:00"/>
    <x v="4"/>
    <n v="900.16"/>
    <n v="909.18"/>
    <n v="856.86"/>
    <n v="892.74"/>
    <n v="8332264"/>
    <n v="895.54"/>
    <n v="0"/>
    <n v="1.5"/>
    <n v="687.27636363636361"/>
    <n v="33.17"/>
    <n v="205.46"/>
    <n v="1459.32"/>
    <n v="-84.77"/>
    <n v="1508.03"/>
    <n v="103.38"/>
    <n v="1.0900000000000001"/>
    <n v="7438545363.3599997"/>
    <n v="27.85"/>
    <x v="14"/>
  </r>
  <r>
    <d v="2009-01-22T00:00:00"/>
    <x v="0"/>
    <n v="1002.25"/>
    <n v="1044.6500000000001"/>
    <n v="984.48"/>
    <n v="999.73"/>
    <n v="1433614"/>
    <n v="994.12"/>
    <n v="1"/>
    <n v="2"/>
    <n v="760.00181818181818"/>
    <n v="56.4"/>
    <n v="239.73"/>
    <n v="1532.05"/>
    <n v="-12.04"/>
    <n v="1508.03"/>
    <n v="103.38"/>
    <n v="0.67"/>
    <n v="1433226924.22"/>
    <n v="53.69"/>
    <x v="14"/>
  </r>
  <r>
    <d v="2009-01-21T00:00:00"/>
    <x v="3"/>
    <n v="527.03"/>
    <n v="537"/>
    <n v="477.19"/>
    <n v="490.29"/>
    <n v="6434783"/>
    <n v="489.01"/>
    <n v="1"/>
    <n v="1"/>
    <n v="770.31363636363642"/>
    <n v="55.64"/>
    <n v="-280.02"/>
    <n v="1542.36"/>
    <n v="-1.73"/>
    <n v="1508.03"/>
    <n v="103.38"/>
    <n v="0.65"/>
    <n v="3154909757.0700002"/>
    <n v="95.65"/>
    <x v="14"/>
  </r>
  <r>
    <d v="2009-01-20T00:00:00"/>
    <x v="0"/>
    <n v="1179.48"/>
    <n v="1185.48"/>
    <n v="1165.58"/>
    <n v="1178.05"/>
    <n v="6266834"/>
    <n v="1174.04"/>
    <n v="0"/>
    <n v="2"/>
    <n v="806.64363636363635"/>
    <n v="43.74"/>
    <n v="371.41"/>
    <n v="1578.69"/>
    <n v="34.6"/>
    <n v="1508.03"/>
    <n v="103.38"/>
    <n v="1.0900000000000001"/>
    <n v="7382643793.6999998"/>
    <n v="62.16"/>
    <x v="14"/>
  </r>
  <r>
    <d v="2009-01-19T00:00:00"/>
    <x v="0"/>
    <n v="216.1"/>
    <n v="240.56"/>
    <n v="191.68"/>
    <n v="233.63"/>
    <n v="2589650"/>
    <n v="232.02"/>
    <n v="0"/>
    <n v="1"/>
    <n v="700.67363636363632"/>
    <n v="38.340000000000003"/>
    <n v="-467.04"/>
    <n v="1472.72"/>
    <n v="-71.37"/>
    <n v="1508.03"/>
    <n v="103.38"/>
    <n v="1.0900000000000001"/>
    <n v="605019929.5"/>
    <n v="9.41"/>
    <x v="14"/>
  </r>
  <r>
    <d v="2009-01-18T00:00:00"/>
    <x v="2"/>
    <n v="1015.07"/>
    <n v="1024.04"/>
    <n v="969.55"/>
    <n v="1010.13"/>
    <n v="4861524"/>
    <n v="1010.11"/>
    <n v="0"/>
    <n v="1"/>
    <n v="755.86818181818171"/>
    <n v="33.950000000000003"/>
    <n v="254.26"/>
    <n v="1527.91"/>
    <n v="-16.18"/>
    <n v="1508.03"/>
    <n v="103.38"/>
    <n v="1.41"/>
    <n v="4910771238.1199999"/>
    <n v="35.68"/>
    <x v="14"/>
  </r>
  <r>
    <d v="2009-01-17T00:00:00"/>
    <x v="0"/>
    <n v="621.45000000000005"/>
    <n v="627.16999999999996"/>
    <n v="616.11"/>
    <n v="616.37"/>
    <n v="3469813"/>
    <n v="610.96"/>
    <n v="0"/>
    <n v="1"/>
    <n v="719.05181818181825"/>
    <n v="46.52"/>
    <n v="-102.68"/>
    <n v="1491.1"/>
    <n v="-52.99"/>
    <n v="1508.03"/>
    <n v="103.38"/>
    <n v="0.61"/>
    <n v="2138688638.8099999"/>
    <n v="13.66"/>
    <x v="14"/>
  </r>
  <r>
    <d v="2009-01-16T00:00:00"/>
    <x v="2"/>
    <n v="234.63"/>
    <n v="242.37"/>
    <n v="196.84"/>
    <n v="200.33"/>
    <n v="9329938"/>
    <n v="199.27"/>
    <n v="0"/>
    <n v="1.5"/>
    <n v="723.57909090909095"/>
    <n v="64.459999999999994"/>
    <n v="-523.25"/>
    <n v="1495.62"/>
    <n v="-48.47"/>
    <n v="1508.03"/>
    <n v="103.38"/>
    <n v="1.43"/>
    <n v="1869066479.54"/>
    <n v="7.17"/>
    <x v="14"/>
  </r>
  <r>
    <d v="2009-01-15T00:00:00"/>
    <x v="3"/>
    <n v="562.87"/>
    <n v="566.86"/>
    <n v="548.82000000000005"/>
    <n v="565.79999999999995"/>
    <n v="3957867"/>
    <n v="569.07000000000005"/>
    <n v="0"/>
    <n v="1"/>
    <n v="667.2045454545455"/>
    <n v="58.18"/>
    <n v="-101.4"/>
    <n v="1439.25"/>
    <n v="-104.84"/>
    <n v="1508.03"/>
    <n v="103.38"/>
    <n v="0.64"/>
    <n v="2239361148.5999999"/>
    <n v="17.79"/>
    <x v="14"/>
  </r>
  <r>
    <d v="2009-01-14T00:00:00"/>
    <x v="3"/>
    <n v="747.79"/>
    <n v="766.35"/>
    <n v="724.11"/>
    <n v="745.18"/>
    <n v="2864704"/>
    <n v="747.16"/>
    <n v="1"/>
    <n v="1"/>
    <n v="643.92090909090905"/>
    <n v="32.880000000000003"/>
    <n v="101.26"/>
    <n v="1415.97"/>
    <n v="-128.12"/>
    <n v="1508.03"/>
    <n v="103.38"/>
    <n v="1.22"/>
    <n v="2134720126.72"/>
    <n v="36.700000000000003"/>
    <x v="14"/>
  </r>
  <r>
    <d v="2009-01-13T00:00:00"/>
    <x v="0"/>
    <n v="1317.45"/>
    <n v="1350.8"/>
    <n v="1301.67"/>
    <n v="1324.37"/>
    <n v="6331090"/>
    <n v="1323.59"/>
    <n v="0"/>
    <n v="1"/>
    <n v="750.6018181818182"/>
    <n v="38.67"/>
    <n v="573.77"/>
    <n v="1522.65"/>
    <n v="-21.44"/>
    <n v="1508.03"/>
    <n v="103.38"/>
    <n v="0.73"/>
    <n v="8384705663.3000002"/>
    <n v="133.4"/>
    <x v="14"/>
  </r>
  <r>
    <d v="2009-01-12T00:00:00"/>
    <x v="3"/>
    <n v="923.98"/>
    <n v="947.93"/>
    <n v="878.89"/>
    <n v="902.38"/>
    <n v="9631734"/>
    <n v="903.21"/>
    <n v="0"/>
    <n v="1"/>
    <n v="751.47818181818184"/>
    <n v="40.65"/>
    <n v="150.9"/>
    <n v="1523.52"/>
    <n v="-20.57"/>
    <n v="1508.03"/>
    <n v="103.38"/>
    <n v="1.06"/>
    <n v="8691484126.9200001"/>
    <n v="30.3"/>
    <x v="14"/>
  </r>
  <r>
    <d v="2009-01-11T00:00:00"/>
    <x v="4"/>
    <n v="411.4"/>
    <n v="441.13"/>
    <n v="379.98"/>
    <n v="426.2"/>
    <n v="2194712"/>
    <n v="432.83"/>
    <n v="0"/>
    <n v="1.5"/>
    <n v="699.33909090909094"/>
    <n v="57.86"/>
    <n v="-273.14"/>
    <n v="1471.38"/>
    <n v="-72.709999999999994"/>
    <n v="1508.03"/>
    <n v="103.38"/>
    <n v="0.81"/>
    <n v="935386254.39999998"/>
    <n v="15.35"/>
    <x v="14"/>
  </r>
  <r>
    <d v="2009-01-10T00:00:00"/>
    <x v="0"/>
    <n v="1479.17"/>
    <n v="1487.15"/>
    <n v="1456.54"/>
    <n v="1461.95"/>
    <n v="9464586"/>
    <n v="1456.85"/>
    <n v="1"/>
    <n v="1"/>
    <n v="787.67181818181814"/>
    <n v="58.4"/>
    <n v="674.28"/>
    <n v="1559.72"/>
    <n v="15.63"/>
    <n v="1508.03"/>
    <n v="103.38"/>
    <n v="1.4"/>
    <n v="13836751502.700001"/>
    <n v="36.81"/>
    <x v="14"/>
  </r>
  <r>
    <d v="2009-01-09T00:00:00"/>
    <x v="2"/>
    <n v="835.59"/>
    <n v="858.48"/>
    <n v="791.71"/>
    <n v="798.73"/>
    <n v="7896970"/>
    <n v="795.06"/>
    <n v="0"/>
    <n v="1"/>
    <n v="753.18818181818176"/>
    <n v="40.31"/>
    <n v="45.54"/>
    <n v="1525.23"/>
    <n v="-18.86"/>
    <n v="1508.03"/>
    <n v="103.38"/>
    <n v="0.78"/>
    <n v="6307546848.1000004"/>
    <n v="16.989999999999998"/>
    <x v="14"/>
  </r>
  <r>
    <d v="2009-01-08T00:00:00"/>
    <x v="1"/>
    <n v="1496.26"/>
    <n v="1528.24"/>
    <n v="1483.1"/>
    <n v="1505.06"/>
    <n v="2246382"/>
    <n v="1508.25"/>
    <n v="0"/>
    <n v="1"/>
    <n v="868.77272727272725"/>
    <n v="44.42"/>
    <n v="636.29"/>
    <n v="1640.82"/>
    <n v="96.73"/>
    <n v="1508.03"/>
    <n v="103.38"/>
    <n v="0.6"/>
    <n v="3380939692.9200001"/>
    <n v="38.96"/>
    <x v="14"/>
  </r>
  <r>
    <d v="2009-01-07T00:00:00"/>
    <x v="1"/>
    <n v="797.94"/>
    <n v="810.17"/>
    <n v="773.56"/>
    <n v="790.16"/>
    <n v="4629342"/>
    <n v="797.21"/>
    <n v="1"/>
    <n v="1"/>
    <n v="848.77545454545441"/>
    <n v="35.28"/>
    <n v="-58.62"/>
    <n v="1620.82"/>
    <n v="76.73"/>
    <n v="1508.03"/>
    <n v="103.38"/>
    <n v="1.18"/>
    <n v="3657920874.7199998"/>
    <n v="32.56"/>
    <x v="14"/>
  </r>
  <r>
    <d v="2009-01-06T00:00:00"/>
    <x v="1"/>
    <n v="1031.8900000000001"/>
    <n v="1076.56"/>
    <n v="1000.66"/>
    <n v="1044.77"/>
    <n v="7045423"/>
    <n v="1036.57"/>
    <n v="0.5"/>
    <n v="1"/>
    <n v="887.72090909090912"/>
    <n v="59.75"/>
    <n v="157.05000000000001"/>
    <n v="1659.77"/>
    <n v="115.68"/>
    <n v="1508.03"/>
    <n v="103.38"/>
    <n v="0.81"/>
    <n v="7360846587.71"/>
    <n v="93.12"/>
    <x v="14"/>
  </r>
  <r>
    <d v="2009-01-05T00:00:00"/>
    <x v="4"/>
    <n v="182.52"/>
    <n v="220.65"/>
    <n v="172.32"/>
    <n v="186.29"/>
    <n v="3173229"/>
    <n v="178.85"/>
    <n v="0.5"/>
    <n v="2"/>
    <n v="886.44454545454562"/>
    <n v="31.48"/>
    <n v="-700.15"/>
    <n v="1658.49"/>
    <n v="114.4"/>
    <n v="1508.03"/>
    <n v="103.38"/>
    <n v="1.46"/>
    <n v="591140830.40999997"/>
    <n v="185.2"/>
    <x v="14"/>
  </r>
  <r>
    <d v="2009-01-04T00:00:00"/>
    <x v="0"/>
    <n v="1358.31"/>
    <n v="1402.63"/>
    <n v="1355.82"/>
    <n v="1377.03"/>
    <n v="3273622"/>
    <n v="1370.19"/>
    <n v="0.5"/>
    <n v="2"/>
    <n v="960.19272727272732"/>
    <n v="40.01"/>
    <n v="416.84"/>
    <n v="1732.24"/>
    <n v="188.15"/>
    <n v="1508.03"/>
    <n v="103.38"/>
    <n v="1.04"/>
    <n v="4507875702.6599998"/>
    <n v="67.069999999999993"/>
    <x v="14"/>
  </r>
  <r>
    <d v="2009-01-03T00:00:00"/>
    <x v="4"/>
    <n v="186.84"/>
    <n v="231.47"/>
    <n v="156.38999999999999"/>
    <n v="190.91"/>
    <n v="7311008"/>
    <n v="181.78"/>
    <n v="0.5"/>
    <n v="1"/>
    <n v="909.80454545454552"/>
    <n v="34.869999999999997"/>
    <n v="-718.89"/>
    <n v="1681.85"/>
    <n v="137.76"/>
    <n v="1508.03"/>
    <n v="103.38"/>
    <n v="1.34"/>
    <n v="1395744537.28"/>
    <n v="25.96"/>
    <x v="14"/>
  </r>
  <r>
    <d v="2009-01-02T00:00:00"/>
    <x v="3"/>
    <n v="763.3"/>
    <n v="805.39"/>
    <n v="728.76"/>
    <n v="771.59"/>
    <n v="1437979"/>
    <n v="773.08"/>
    <n v="1"/>
    <n v="1"/>
    <n v="859.55181818181813"/>
    <n v="50.02"/>
    <n v="-87.96"/>
    <n v="1631.6"/>
    <n v="87.51"/>
    <n v="1508.03"/>
    <n v="103.38"/>
    <n v="0.54"/>
    <n v="1109530216.6099999"/>
    <n v="605.79"/>
    <x v="14"/>
  </r>
  <r>
    <d v="2009-01-01T00:00:00"/>
    <x v="2"/>
    <n v="559.87"/>
    <n v="560.76"/>
    <n v="542.39"/>
    <n v="558.79"/>
    <n v="4828491"/>
    <n v="563.94000000000005"/>
    <n v="0.5"/>
    <n v="2"/>
    <n v="828.31636363636358"/>
    <n v="62.49"/>
    <n v="-269.52999999999997"/>
    <n v="1600.36"/>
    <n v="56.27"/>
    <n v="1508.03"/>
    <n v="103.38"/>
    <n v="0.71"/>
    <n v="2698112485.8899999"/>
    <n v="43.35"/>
    <x v="14"/>
  </r>
  <r>
    <d v="2008-12-31T00:00:00"/>
    <x v="0"/>
    <n v="737.13"/>
    <n v="774.05"/>
    <n v="733.83"/>
    <n v="762.58"/>
    <n v="3786413"/>
    <n v="758.32"/>
    <n v="0"/>
    <n v="1"/>
    <n v="858.8963636363635"/>
    <n v="49.59"/>
    <n v="-96.32"/>
    <n v="1630.94"/>
    <n v="86.85"/>
    <n v="1508.03"/>
    <n v="103.38"/>
    <n v="1.1299999999999999"/>
    <n v="2887442825.54"/>
    <n v="16.97"/>
    <x v="15"/>
  </r>
  <r>
    <d v="2008-12-30T00:00:00"/>
    <x v="1"/>
    <n v="611.4"/>
    <n v="639.86"/>
    <n v="598.25"/>
    <n v="636.94000000000005"/>
    <n v="5971614"/>
    <n v="646.30999999999995"/>
    <n v="0.5"/>
    <n v="1.5"/>
    <n v="783.89545454545441"/>
    <n v="35.31"/>
    <n v="-146.96"/>
    <n v="1555.94"/>
    <n v="11.85"/>
    <n v="1508.03"/>
    <n v="103.38"/>
    <n v="1.5"/>
    <n v="3803559821.1599998"/>
    <n v="38.97"/>
    <x v="15"/>
  </r>
  <r>
    <d v="2008-12-29T00:00:00"/>
    <x v="3"/>
    <n v="127.57"/>
    <n v="164.65"/>
    <n v="96.08"/>
    <n v="162.28"/>
    <n v="6104397"/>
    <n v="168.07"/>
    <n v="0"/>
    <n v="1"/>
    <n v="726.03636363636372"/>
    <n v="59.41"/>
    <n v="-563.76"/>
    <n v="1498.08"/>
    <n v="-46.01"/>
    <n v="1508.03"/>
    <n v="103.38"/>
    <n v="0.85"/>
    <n v="990621545.15999997"/>
    <n v="4.26"/>
    <x v="15"/>
  </r>
  <r>
    <d v="2008-12-28T00:00:00"/>
    <x v="0"/>
    <n v="1060.5999999999999"/>
    <n v="1087.17"/>
    <n v="1057.99"/>
    <n v="1074.96"/>
    <n v="9090458"/>
    <n v="1070.01"/>
    <n v="0"/>
    <n v="1.5"/>
    <n v="686.93636363636358"/>
    <n v="60.68"/>
    <n v="388.02"/>
    <n v="1458.98"/>
    <n v="-85.11"/>
    <n v="1508.03"/>
    <n v="103.38"/>
    <n v="1.38"/>
    <n v="9771878731.6800003"/>
    <n v="74"/>
    <x v="15"/>
  </r>
  <r>
    <d v="2008-12-27T00:00:00"/>
    <x v="2"/>
    <n v="713.03"/>
    <n v="735.18"/>
    <n v="686.18"/>
    <n v="698.95"/>
    <n v="7702999"/>
    <n v="693.81"/>
    <n v="0"/>
    <n v="1"/>
    <n v="678.64454545454544"/>
    <n v="43.91"/>
    <n v="20.309999999999999"/>
    <n v="1450.69"/>
    <n v="-93.4"/>
    <n v="1508.03"/>
    <n v="103.38"/>
    <n v="0.79"/>
    <n v="5384011151.0500002"/>
    <n v="20.059999999999999"/>
    <x v="15"/>
  </r>
  <r>
    <d v="2008-12-26T00:00:00"/>
    <x v="4"/>
    <n v="1278.6199999999999"/>
    <n v="1325.29"/>
    <n v="1268.76"/>
    <n v="1308.21"/>
    <n v="5837730"/>
    <n v="1311.61"/>
    <n v="1"/>
    <n v="1"/>
    <n v="702.59363636363639"/>
    <n v="47.55"/>
    <n v="605.62"/>
    <n v="1474.64"/>
    <n v="-69.45"/>
    <n v="1508.03"/>
    <n v="103.38"/>
    <n v="0.82"/>
    <n v="7636976763.3000002"/>
    <n v="45.16"/>
    <x v="15"/>
  </r>
  <r>
    <d v="2008-12-25T00:00:00"/>
    <x v="1"/>
    <n v="1421.54"/>
    <n v="1429.39"/>
    <n v="1420.31"/>
    <n v="1423.52"/>
    <n v="8981441"/>
    <n v="1414.56"/>
    <n v="1"/>
    <n v="2"/>
    <n v="815.06909090909096"/>
    <n v="49.78"/>
    <n v="608.45000000000005"/>
    <n v="1587.11"/>
    <n v="43.02"/>
    <n v="1508.03"/>
    <n v="103.38"/>
    <n v="1.1499999999999999"/>
    <n v="12785260892.32"/>
    <n v="42.33"/>
    <x v="15"/>
  </r>
  <r>
    <d v="2008-12-24T00:00:00"/>
    <x v="2"/>
    <n v="832.93"/>
    <n v="861.52"/>
    <n v="822.9"/>
    <n v="830.06"/>
    <n v="6675543"/>
    <n v="838.49"/>
    <n v="0"/>
    <n v="1"/>
    <n v="765.34454545454537"/>
    <n v="62.41"/>
    <n v="64.72"/>
    <n v="1537.39"/>
    <n v="-6.7"/>
    <n v="1508.03"/>
    <n v="103.38"/>
    <n v="1.08"/>
    <n v="5541101222.5799999"/>
    <n v="18.420000000000002"/>
    <x v="15"/>
  </r>
  <r>
    <d v="2008-12-23T00:00:00"/>
    <x v="1"/>
    <n v="104.37"/>
    <n v="120.34"/>
    <n v="100.04"/>
    <n v="113.24"/>
    <n v="3625372"/>
    <n v="106.87"/>
    <n v="0"/>
    <n v="1"/>
    <n v="758.28363636363622"/>
    <n v="34.020000000000003"/>
    <n v="-645.04"/>
    <n v="1530.33"/>
    <n v="-13.76"/>
    <n v="1508.03"/>
    <n v="103.38"/>
    <n v="0.88"/>
    <n v="410537125.27999997"/>
    <n v="5.91"/>
    <x v="15"/>
  </r>
  <r>
    <d v="2008-12-22T00:00:00"/>
    <x v="1"/>
    <n v="899.45"/>
    <n v="909.19"/>
    <n v="859.28"/>
    <n v="895.53"/>
    <n v="8462893"/>
    <n v="891.45"/>
    <n v="0.5"/>
    <n v="1"/>
    <n v="769.55090909090916"/>
    <n v="42.49"/>
    <n v="125.98"/>
    <n v="1541.6"/>
    <n v="-2.4900000000000002"/>
    <n v="1508.03"/>
    <n v="103.38"/>
    <n v="1.28"/>
    <n v="7578774568.29"/>
    <n v="26.52"/>
    <x v="15"/>
  </r>
  <r>
    <d v="2008-12-21T00:00:00"/>
    <x v="1"/>
    <n v="1439"/>
    <n v="1467.17"/>
    <n v="1408.57"/>
    <n v="1449.51"/>
    <n v="4856556"/>
    <n v="1441.09"/>
    <n v="0"/>
    <n v="1.5"/>
    <n v="850.52545454545441"/>
    <n v="56.49"/>
    <n v="598.98"/>
    <n v="1622.57"/>
    <n v="78.48"/>
    <n v="1508.03"/>
    <n v="103.38"/>
    <n v="1.49"/>
    <n v="7039626487.5600004"/>
    <n v="33.15"/>
    <x v="15"/>
  </r>
  <r>
    <d v="2008-12-20T00:00:00"/>
    <x v="1"/>
    <n v="428.77"/>
    <n v="443.7"/>
    <n v="410.34"/>
    <n v="433.12"/>
    <n v="7821534"/>
    <n v="425.7"/>
    <n v="0"/>
    <n v="1"/>
    <n v="820.57454545454539"/>
    <n v="58.02"/>
    <n v="-387.45"/>
    <n v="1592.62"/>
    <n v="48.53"/>
    <n v="1508.03"/>
    <n v="103.38"/>
    <n v="0.82"/>
    <n v="3387662806.0799999"/>
    <n v="24.02"/>
    <x v="15"/>
  </r>
  <r>
    <d v="2008-12-19T00:00:00"/>
    <x v="2"/>
    <n v="972.9"/>
    <n v="979.74"/>
    <n v="935.71"/>
    <n v="937.41"/>
    <n v="4644168"/>
    <n v="927.8"/>
    <n v="1"/>
    <n v="1"/>
    <n v="847.8900000000001"/>
    <n v="48.3"/>
    <n v="89.52"/>
    <n v="1619.94"/>
    <n v="75.84"/>
    <n v="1508.03"/>
    <n v="103.38"/>
    <n v="1.04"/>
    <n v="4353489524.8800001"/>
    <n v="19.88"/>
    <x v="15"/>
  </r>
  <r>
    <d v="2008-12-18T00:00:00"/>
    <x v="3"/>
    <n v="1489.36"/>
    <n v="1521.49"/>
    <n v="1460.66"/>
    <n v="1480.18"/>
    <n v="5893736"/>
    <n v="1486.11"/>
    <n v="1"/>
    <n v="1.5"/>
    <n v="967.69909090909096"/>
    <n v="33.99"/>
    <n v="512.48"/>
    <n v="1739.74"/>
    <n v="195.65"/>
    <n v="1508.03"/>
    <n v="103.38"/>
    <n v="1.28"/>
    <n v="8723790152.4799995"/>
    <n v="35.450000000000003"/>
    <x v="15"/>
  </r>
  <r>
    <d v="2008-12-17T00:00:00"/>
    <x v="1"/>
    <n v="481.68"/>
    <n v="525.55999999999995"/>
    <n v="447.23"/>
    <n v="460.31"/>
    <n v="9832750"/>
    <n v="456.83"/>
    <n v="0"/>
    <n v="1"/>
    <n v="911.82181818181812"/>
    <n v="39.520000000000003"/>
    <n v="-451.51"/>
    <n v="1683.87"/>
    <n v="139.78"/>
    <n v="1508.03"/>
    <n v="103.38"/>
    <n v="0.84"/>
    <n v="4526113152.5"/>
    <n v="38.619999999999997"/>
    <x v="15"/>
  </r>
  <r>
    <d v="2008-12-16T00:00:00"/>
    <x v="1"/>
    <n v="378.87"/>
    <n v="381.28"/>
    <n v="341.26"/>
    <n v="341.75"/>
    <n v="4725552"/>
    <n v="339.53"/>
    <n v="0"/>
    <n v="2"/>
    <n v="879.34909090909071"/>
    <n v="39.1"/>
    <n v="-537.6"/>
    <n v="1651.39"/>
    <n v="107.3"/>
    <n v="1508.03"/>
    <n v="103.38"/>
    <n v="0.6"/>
    <n v="1614957396"/>
    <n v="7.94"/>
    <x v="15"/>
  </r>
  <r>
    <d v="2008-12-15T00:00:00"/>
    <x v="0"/>
    <n v="362.42"/>
    <n v="371.61"/>
    <n v="334.76"/>
    <n v="356.63"/>
    <n v="3682910"/>
    <n v="356.19"/>
    <n v="0.5"/>
    <n v="1.5"/>
    <n v="792.84181818181821"/>
    <n v="57.64"/>
    <n v="-436.21"/>
    <n v="1564.89"/>
    <n v="20.8"/>
    <n v="1508.03"/>
    <n v="103.38"/>
    <n v="0.68"/>
    <n v="1313436193.3"/>
    <n v="14.13"/>
    <x v="15"/>
  </r>
  <r>
    <d v="2008-12-14T00:00:00"/>
    <x v="2"/>
    <n v="333.54"/>
    <n v="337.7"/>
    <n v="308.14999999999998"/>
    <n v="313.08"/>
    <n v="4706659"/>
    <n v="309.91000000000003"/>
    <n v="1"/>
    <n v="1.5"/>
    <n v="691.89272727272737"/>
    <n v="64.959999999999994"/>
    <n v="-378.81"/>
    <n v="1463.94"/>
    <n v="-80.150000000000006"/>
    <n v="1508.03"/>
    <n v="103.38"/>
    <n v="0.51"/>
    <n v="1473560799.72"/>
    <n v="9.36"/>
    <x v="15"/>
  </r>
  <r>
    <d v="2008-12-13T00:00:00"/>
    <x v="1"/>
    <n v="322.52999999999997"/>
    <n v="349.01"/>
    <n v="280.69"/>
    <n v="284.70999999999998"/>
    <n v="1838834"/>
    <n v="293.64999999999998"/>
    <n v="0"/>
    <n v="1"/>
    <n v="642.3154545454546"/>
    <n v="58.44"/>
    <n v="-357.61"/>
    <n v="1414.36"/>
    <n v="-129.72999999999999"/>
    <n v="1508.03"/>
    <n v="103.38"/>
    <n v="1.1399999999999999"/>
    <n v="523534428.13999999"/>
    <n v="7.06"/>
    <x v="15"/>
  </r>
  <r>
    <d v="2008-12-12T00:00:00"/>
    <x v="0"/>
    <n v="468.12"/>
    <n v="502.14"/>
    <n v="443"/>
    <n v="475.1"/>
    <n v="2316476"/>
    <n v="477.81"/>
    <n v="0"/>
    <n v="2"/>
    <n v="675.21181818181822"/>
    <n v="51.87"/>
    <n v="-200.11"/>
    <n v="1447.26"/>
    <n v="-96.83"/>
    <n v="1508.03"/>
    <n v="103.84"/>
    <n v="0.87"/>
    <n v="1100557747.5999999"/>
    <n v="10.73"/>
    <x v="15"/>
  </r>
  <r>
    <d v="2008-12-11T00:00:00"/>
    <x v="2"/>
    <n v="137.46"/>
    <n v="177.28"/>
    <n v="100.76"/>
    <n v="113.75"/>
    <n v="5651413"/>
    <n v="110.94"/>
    <n v="0"/>
    <n v="1"/>
    <n v="604.14090909090908"/>
    <n v="50.08"/>
    <n v="-490.39"/>
    <n v="1376.19"/>
    <n v="-167.9"/>
    <n v="1508.03"/>
    <n v="103.84"/>
    <n v="1.05"/>
    <n v="642848228.75"/>
    <n v="2.52"/>
    <x v="15"/>
  </r>
  <r>
    <d v="2008-12-10T00:00:00"/>
    <x v="0"/>
    <n v="1495.78"/>
    <n v="1535.1"/>
    <n v="1456.84"/>
    <n v="1522.82"/>
    <n v="6234831"/>
    <n v="1532.39"/>
    <n v="0.5"/>
    <n v="2"/>
    <n v="610.80545454545461"/>
    <n v="39.78"/>
    <n v="912.01"/>
    <n v="1382.85"/>
    <n v="-161.24"/>
    <n v="1522.82"/>
    <n v="103.84"/>
    <n v="1"/>
    <n v="9494525343.4200001"/>
    <n v="32.43"/>
    <x v="15"/>
  </r>
  <r>
    <d v="2008-12-09T00:00:00"/>
    <x v="4"/>
    <n v="463.81"/>
    <n v="495.5"/>
    <n v="440.09"/>
    <n v="469.52"/>
    <n v="6860574"/>
    <n v="466.6"/>
    <n v="1"/>
    <n v="1"/>
    <n v="614.11454545454546"/>
    <n v="40.98"/>
    <n v="-144.59"/>
    <n v="1386.16"/>
    <n v="-157.93"/>
    <n v="1522.82"/>
    <n v="103.84"/>
    <n v="1.35"/>
    <n v="3221176704.48"/>
    <n v="23.26"/>
    <x v="15"/>
  </r>
  <r>
    <d v="2008-12-08T00:00:00"/>
    <x v="2"/>
    <n v="267.43"/>
    <n v="296.77999999999997"/>
    <n v="224.02"/>
    <n v="234.58"/>
    <n v="8475494"/>
    <n v="240.86"/>
    <n v="1"/>
    <n v="1.5"/>
    <n v="550.22090909090912"/>
    <n v="55.44"/>
    <n v="-315.64"/>
    <n v="1322.27"/>
    <n v="-221.82"/>
    <n v="1522.82"/>
    <n v="103.84"/>
    <n v="0.81"/>
    <n v="1988181382.52"/>
    <n v="15.31"/>
    <x v="15"/>
  </r>
  <r>
    <d v="2008-12-07T00:00:00"/>
    <x v="2"/>
    <n v="133.76"/>
    <n v="158.08000000000001"/>
    <n v="86.82"/>
    <n v="140.63"/>
    <n v="2342817"/>
    <n v="136.74"/>
    <n v="0"/>
    <n v="1"/>
    <n v="428.44363636363641"/>
    <n v="38.590000000000003"/>
    <n v="-287.81"/>
    <n v="1200.49"/>
    <n v="-343.6"/>
    <n v="1522.82"/>
    <n v="103.84"/>
    <n v="1.29"/>
    <n v="329470354.70999998"/>
    <n v="4.16"/>
    <x v="15"/>
  </r>
  <r>
    <d v="2008-12-06T00:00:00"/>
    <x v="4"/>
    <n v="887.34"/>
    <n v="890.78"/>
    <n v="857.59"/>
    <n v="858.48"/>
    <n v="3984959"/>
    <n v="852.07"/>
    <n v="0"/>
    <n v="1"/>
    <n v="464.64090909090919"/>
    <n v="61.38"/>
    <n v="393.84"/>
    <n v="1236.69"/>
    <n v="-307.39999999999998"/>
    <n v="1522.82"/>
    <n v="103.84"/>
    <n v="0.56999999999999995"/>
    <n v="3421007602.3200002"/>
    <n v="47.18"/>
    <x v="15"/>
  </r>
  <r>
    <d v="2008-12-05T00:00:00"/>
    <x v="2"/>
    <n v="337.56"/>
    <n v="348.96"/>
    <n v="289.26"/>
    <n v="316.02999999999997"/>
    <n v="9166820"/>
    <n v="316.02999999999997"/>
    <n v="1"/>
    <n v="1.5"/>
    <n v="462.30272727272728"/>
    <n v="31.75"/>
    <n v="-146.27000000000001"/>
    <n v="1234.3499999999999"/>
    <n v="-309.74"/>
    <n v="1522.82"/>
    <n v="103.84"/>
    <n v="1.1000000000000001"/>
    <n v="2896990124.5999999"/>
    <n v="13.01"/>
    <x v="15"/>
  </r>
  <r>
    <d v="2008-12-04T00:00:00"/>
    <x v="1"/>
    <n v="519.94000000000005"/>
    <n v="553.26"/>
    <n v="508.33"/>
    <n v="519.36"/>
    <n v="2124689"/>
    <n v="510.36"/>
    <n v="1"/>
    <n v="2"/>
    <n v="477.09636363636361"/>
    <n v="41.42"/>
    <n v="42.26"/>
    <n v="1249.1400000000001"/>
    <n v="-294.95"/>
    <n v="1522.82"/>
    <n v="103.84"/>
    <n v="0.63"/>
    <n v="1103478479.04"/>
    <n v="11.19"/>
    <x v="15"/>
  </r>
  <r>
    <d v="2008-12-03T00:00:00"/>
    <x v="1"/>
    <n v="153.44"/>
    <n v="199.87"/>
    <n v="116.49"/>
    <n v="116.63"/>
    <n v="5738919"/>
    <n v="112.55"/>
    <n v="0"/>
    <n v="1"/>
    <n v="459.23727272727268"/>
    <n v="52.43"/>
    <n v="-342.61"/>
    <n v="1231.28"/>
    <n v="-312.81"/>
    <n v="1522.82"/>
    <n v="103.84"/>
    <n v="1.1100000000000001"/>
    <n v="669330122.97000003"/>
    <n v="4.67"/>
    <x v="15"/>
  </r>
  <r>
    <d v="2008-12-02T00:00:00"/>
    <x v="2"/>
    <n v="516.76"/>
    <n v="533.15"/>
    <n v="473.06"/>
    <n v="522.38"/>
    <n v="1172774"/>
    <n v="524.13"/>
    <n v="1"/>
    <n v="1"/>
    <n v="480.84363636363628"/>
    <n v="48.33"/>
    <n v="41.54"/>
    <n v="1252.8900000000001"/>
    <n v="-291.2"/>
    <n v="1522.82"/>
    <n v="103.84"/>
    <n v="1.21"/>
    <n v="612633682.12"/>
    <n v="12.71"/>
    <x v="15"/>
  </r>
  <r>
    <d v="2008-12-01T00:00:00"/>
    <x v="3"/>
    <n v="1157.73"/>
    <n v="1162.3900000000001"/>
    <n v="1114.68"/>
    <n v="1142.1199999999999"/>
    <n v="5790036"/>
    <n v="1144.8399999999999"/>
    <n v="1"/>
    <n v="1"/>
    <n v="541.4818181818182"/>
    <n v="33.64"/>
    <n v="600.64"/>
    <n v="1313.53"/>
    <n v="-230.56"/>
    <n v="1522.82"/>
    <n v="103.84"/>
    <n v="1.42"/>
    <n v="6612915916.3199997"/>
    <n v="181.79"/>
    <x v="15"/>
  </r>
  <r>
    <d v="2008-11-30T00:00:00"/>
    <x v="1"/>
    <n v="869.6"/>
    <n v="891.71"/>
    <n v="821.19"/>
    <n v="856.7"/>
    <n v="3545383"/>
    <n v="847.24"/>
    <n v="0"/>
    <n v="1.5"/>
    <n v="609.02272727272725"/>
    <n v="36.51"/>
    <n v="247.68"/>
    <n v="1381.07"/>
    <n v="-163.02000000000001"/>
    <n v="1522.82"/>
    <n v="103.84"/>
    <n v="0.8"/>
    <n v="3037329616.0999999"/>
    <n v="249.88"/>
    <x v="15"/>
  </r>
  <r>
    <d v="2008-11-29T00:00:00"/>
    <x v="4"/>
    <n v="1040.3399999999999"/>
    <n v="1089.18"/>
    <n v="1037.3900000000001"/>
    <n v="1051.96"/>
    <n v="7510916"/>
    <n v="1060.54"/>
    <n v="0"/>
    <n v="1"/>
    <n v="566.21727272727264"/>
    <n v="59.08"/>
    <n v="485.74"/>
    <n v="1338.26"/>
    <n v="-205.83"/>
    <n v="1522.82"/>
    <n v="103.84"/>
    <n v="0.62"/>
    <n v="7901183195.3599997"/>
    <n v="50.61"/>
    <x v="15"/>
  </r>
  <r>
    <d v="2008-11-28T00:00:00"/>
    <x v="2"/>
    <n v="865.58"/>
    <n v="897.19"/>
    <n v="826.18"/>
    <n v="859.42"/>
    <n v="3943115"/>
    <n v="861.11"/>
    <n v="1"/>
    <n v="1"/>
    <n v="601.66272727272724"/>
    <n v="41.75"/>
    <n v="257.76"/>
    <n v="1373.71"/>
    <n v="-170.38"/>
    <n v="1522.82"/>
    <n v="103.84"/>
    <n v="1.24"/>
    <n v="3388791893.3000002"/>
    <n v="18.3"/>
    <x v="15"/>
  </r>
  <r>
    <d v="2008-11-27T00:00:00"/>
    <x v="0"/>
    <n v="622.01"/>
    <n v="648.91"/>
    <n v="615.21"/>
    <n v="648.49"/>
    <n v="7486546"/>
    <n v="653.97"/>
    <n v="0.5"/>
    <n v="1"/>
    <n v="639.29090909090905"/>
    <n v="48.98"/>
    <n v="9.1999999999999993"/>
    <n v="1411.34"/>
    <n v="-132.75"/>
    <n v="1522.82"/>
    <n v="103.84"/>
    <n v="1.4"/>
    <n v="4854950215.54"/>
    <n v="14"/>
    <x v="15"/>
  </r>
  <r>
    <d v="2008-11-26T00:00:00"/>
    <x v="3"/>
    <n v="209.14"/>
    <n v="226.54"/>
    <n v="185.4"/>
    <n v="195.35"/>
    <n v="4594245"/>
    <n v="193.69"/>
    <n v="0"/>
    <n v="2"/>
    <n v="644.26545454545453"/>
    <n v="30.27"/>
    <n v="-448.92"/>
    <n v="1416.31"/>
    <n v="-127.78"/>
    <n v="1522.82"/>
    <n v="103.84"/>
    <n v="0.8"/>
    <n v="897485760.75"/>
    <n v="15.71"/>
    <x v="15"/>
  </r>
  <r>
    <d v="2008-11-25T00:00:00"/>
    <x v="3"/>
    <n v="545.85"/>
    <n v="558.53"/>
    <n v="536.65"/>
    <n v="556.88"/>
    <n v="5551798"/>
    <n v="552.13"/>
    <n v="0"/>
    <n v="1"/>
    <n v="616.84727272727275"/>
    <n v="60.23"/>
    <n v="-59.97"/>
    <n v="1388.89"/>
    <n v="-155.19999999999999"/>
    <n v="1522.82"/>
    <n v="103.84"/>
    <n v="0.72"/>
    <n v="3091685270.2399998"/>
    <n v="65.25"/>
    <x v="15"/>
  </r>
  <r>
    <d v="2008-11-24T00:00:00"/>
    <x v="2"/>
    <n v="567.36"/>
    <n v="584.70000000000005"/>
    <n v="548.39"/>
    <n v="577.71"/>
    <n v="1615169"/>
    <n v="573.46"/>
    <n v="0"/>
    <n v="1"/>
    <n v="640.63636363636363"/>
    <n v="40.49"/>
    <n v="-62.93"/>
    <n v="1412.68"/>
    <n v="-131.41"/>
    <n v="1522.82"/>
    <n v="103.84"/>
    <n v="1.23"/>
    <n v="933099282.99000001"/>
    <n v="77.66"/>
    <x v="15"/>
  </r>
  <r>
    <d v="2008-11-23T00:00:00"/>
    <x v="2"/>
    <n v="439.27"/>
    <n v="460.37"/>
    <n v="430.46"/>
    <n v="440.42"/>
    <n v="7756937"/>
    <n v="445.22"/>
    <n v="0"/>
    <n v="2"/>
    <n v="633.46"/>
    <n v="64.760000000000005"/>
    <n v="-193.04"/>
    <n v="1405.51"/>
    <n v="-138.59"/>
    <n v="1522.82"/>
    <n v="103.84"/>
    <n v="0.85"/>
    <n v="3416310193.54"/>
    <n v="23.55"/>
    <x v="15"/>
  </r>
  <r>
    <d v="2008-11-22T00:00:00"/>
    <x v="2"/>
    <n v="1262"/>
    <n v="1311.66"/>
    <n v="1212.6099999999999"/>
    <n v="1307.28"/>
    <n v="1945467"/>
    <n v="1300.6500000000001"/>
    <n v="0"/>
    <n v="1.5"/>
    <n v="741.70090909090902"/>
    <n v="31.1"/>
    <n v="565.58000000000004"/>
    <n v="1513.75"/>
    <n v="-30.34"/>
    <n v="1522.82"/>
    <n v="103.84"/>
    <n v="0.6"/>
    <n v="2543270099.7600002"/>
    <n v="35.81"/>
    <x v="15"/>
  </r>
  <r>
    <d v="2008-11-21T00:00:00"/>
    <x v="2"/>
    <n v="467.55"/>
    <n v="474.31"/>
    <n v="465.84"/>
    <n v="466.13"/>
    <n v="2202723"/>
    <n v="475.02"/>
    <n v="0"/>
    <n v="1"/>
    <n v="736.58727272727276"/>
    <n v="65.86"/>
    <n v="-270.45999999999998"/>
    <n v="1508.63"/>
    <n v="-35.46"/>
    <n v="1522.82"/>
    <n v="103.84"/>
    <n v="1.48"/>
    <n v="1026755271.99"/>
    <n v="12.15"/>
    <x v="15"/>
  </r>
  <r>
    <d v="2008-11-20T00:00:00"/>
    <x v="1"/>
    <n v="1348.3"/>
    <n v="1358.97"/>
    <n v="1345.17"/>
    <n v="1355.98"/>
    <n v="5884749"/>
    <n v="1354.31"/>
    <n v="0"/>
    <n v="1"/>
    <n v="756.02909090909088"/>
    <n v="66.87"/>
    <n v="599.95000000000005"/>
    <n v="1528.07"/>
    <n v="-16.02"/>
    <n v="1522.82"/>
    <n v="103.84"/>
    <n v="1.37"/>
    <n v="7979601949.0200005"/>
    <n v="45.29"/>
    <x v="15"/>
  </r>
  <r>
    <d v="2008-11-19T00:00:00"/>
    <x v="4"/>
    <n v="915.56"/>
    <n v="919.28"/>
    <n v="908.14"/>
    <n v="911.58"/>
    <n v="4043762"/>
    <n v="904.26"/>
    <n v="1"/>
    <n v="2"/>
    <n v="761.01818181818192"/>
    <n v="31.5"/>
    <n v="150.56"/>
    <n v="1533.06"/>
    <n v="-11.03"/>
    <n v="1522.82"/>
    <n v="103.84"/>
    <n v="1.3"/>
    <n v="3686212563.96"/>
    <n v="32.340000000000003"/>
    <x v="15"/>
  </r>
  <r>
    <d v="2008-11-18T00:00:00"/>
    <x v="4"/>
    <n v="780.72"/>
    <n v="788.11"/>
    <n v="756.72"/>
    <n v="760.17"/>
    <n v="6150767"/>
    <n v="765.43"/>
    <n v="0"/>
    <n v="1"/>
    <n v="734.49181818181819"/>
    <n v="47.92"/>
    <n v="25.68"/>
    <n v="1506.54"/>
    <n v="-37.549999999999997"/>
    <n v="1522.82"/>
    <n v="103.84"/>
    <n v="0.79"/>
    <n v="4675628550.3900003"/>
    <n v="21.28"/>
    <x v="15"/>
  </r>
  <r>
    <d v="2008-11-17T00:00:00"/>
    <x v="3"/>
    <n v="882.01"/>
    <n v="923.56"/>
    <n v="839.04"/>
    <n v="853.68"/>
    <n v="5258372"/>
    <n v="844.48"/>
    <n v="0.5"/>
    <n v="1.5"/>
    <n v="733.97000000000014"/>
    <n v="31.84"/>
    <n v="119.71"/>
    <n v="1506.02"/>
    <n v="-38.08"/>
    <n v="1522.82"/>
    <n v="103.84"/>
    <n v="0.84"/>
    <n v="4488967008.96"/>
    <n v="41.9"/>
    <x v="15"/>
  </r>
  <r>
    <d v="2008-11-16T00:00:00"/>
    <x v="1"/>
    <n v="933.47"/>
    <n v="948.25"/>
    <n v="888.43"/>
    <n v="913.93"/>
    <n v="3934782"/>
    <n v="905.81"/>
    <n v="1"/>
    <n v="1"/>
    <n v="758.10090909090911"/>
    <n v="68.62"/>
    <n v="155.83000000000001"/>
    <n v="1530.15"/>
    <n v="-13.94"/>
    <n v="1522.82"/>
    <n v="103.84"/>
    <n v="1.4"/>
    <n v="3596115313.2600002"/>
    <n v="137.47"/>
    <x v="15"/>
  </r>
  <r>
    <d v="2008-11-15T00:00:00"/>
    <x v="2"/>
    <n v="1451.95"/>
    <n v="1499.57"/>
    <n v="1403.64"/>
    <n v="1459.19"/>
    <n v="4989092"/>
    <n v="1460.63"/>
    <n v="0"/>
    <n v="2"/>
    <n v="872.99545454545466"/>
    <n v="54.18"/>
    <n v="586.19000000000005"/>
    <n v="1645.04"/>
    <n v="100.95"/>
    <n v="1522.82"/>
    <n v="103.84"/>
    <n v="0.76"/>
    <n v="7280033155.4799995"/>
    <n v="32.200000000000003"/>
    <x v="15"/>
  </r>
  <r>
    <d v="2008-11-14T00:00:00"/>
    <x v="4"/>
    <n v="1363.75"/>
    <n v="1368.02"/>
    <n v="1316.86"/>
    <n v="1363.78"/>
    <n v="4618075"/>
    <n v="1366.51"/>
    <n v="0.5"/>
    <n v="2"/>
    <n v="946.35"/>
    <n v="67.58"/>
    <n v="417.43"/>
    <n v="1718.4"/>
    <n v="174.3"/>
    <n v="1522.82"/>
    <n v="103.84"/>
    <n v="0.68"/>
    <n v="6298038323.5"/>
    <n v="77.290000000000006"/>
    <x v="15"/>
  </r>
  <r>
    <d v="2008-11-13T00:00:00"/>
    <x v="1"/>
    <n v="1447.94"/>
    <n v="1462.77"/>
    <n v="1419.95"/>
    <n v="1458.56"/>
    <n v="6973337"/>
    <n v="1460.06"/>
    <n v="0.5"/>
    <n v="2"/>
    <n v="1026.427272727273"/>
    <n v="49.3"/>
    <n v="432.13"/>
    <n v="1798.47"/>
    <n v="254.38"/>
    <n v="1522.82"/>
    <n v="103.84"/>
    <n v="1"/>
    <n v="10171030414.719999"/>
    <n v="108.86"/>
    <x v="15"/>
  </r>
  <r>
    <d v="2008-11-12T00:00:00"/>
    <x v="1"/>
    <n v="756.46"/>
    <n v="762.2"/>
    <n v="713.9"/>
    <n v="737.25"/>
    <n v="7435044"/>
    <n v="730.99"/>
    <n v="0.5"/>
    <n v="2"/>
    <n v="1053.411818181818"/>
    <n v="52.25"/>
    <n v="-316.16000000000003"/>
    <n v="1825.46"/>
    <n v="281.37"/>
    <n v="1522.82"/>
    <n v="103.84"/>
    <n v="1.38"/>
    <n v="5481486189"/>
    <n v="20.43"/>
    <x v="15"/>
  </r>
  <r>
    <d v="2008-11-11T00:00:00"/>
    <x v="0"/>
    <n v="1360.33"/>
    <n v="1391.33"/>
    <n v="1326.83"/>
    <n v="1347.87"/>
    <n v="5758668"/>
    <n v="1354.89"/>
    <n v="0"/>
    <n v="1"/>
    <n v="1057.1018181818181"/>
    <n v="33.31"/>
    <n v="290.77"/>
    <n v="1829.15"/>
    <n v="285.06"/>
    <n v="1522.82"/>
    <n v="103.84"/>
    <n v="1.07"/>
    <n v="7761935837.1599998"/>
    <n v="61.64"/>
    <x v="15"/>
  </r>
  <r>
    <d v="2008-11-10T00:00:00"/>
    <x v="4"/>
    <n v="1379.09"/>
    <n v="1383.63"/>
    <n v="1358"/>
    <n v="1371.21"/>
    <n v="1040675"/>
    <n v="1371.4"/>
    <n v="0"/>
    <n v="1"/>
    <n v="1139.3818181818181"/>
    <n v="45.48"/>
    <n v="231.83"/>
    <n v="1911.43"/>
    <n v="367.34"/>
    <n v="1522.82"/>
    <n v="103.84"/>
    <n v="0.54"/>
    <n v="1426983966.75"/>
    <n v="132.11000000000001"/>
    <x v="15"/>
  </r>
  <r>
    <d v="2008-11-09T00:00:00"/>
    <x v="2"/>
    <n v="1314.16"/>
    <n v="1342.01"/>
    <n v="1295.55"/>
    <n v="1304.2"/>
    <n v="7098832"/>
    <n v="1297.1199999999999"/>
    <n v="0"/>
    <n v="1"/>
    <n v="1134.6745454545451"/>
    <n v="52.92"/>
    <n v="169.53"/>
    <n v="1906.72"/>
    <n v="362.63"/>
    <n v="1522.82"/>
    <n v="103.84"/>
    <n v="1.35"/>
    <n v="9258296694.3999996"/>
    <n v="28.94"/>
    <x v="15"/>
  </r>
  <r>
    <d v="2008-11-08T00:00:00"/>
    <x v="0"/>
    <n v="1124.8399999999999"/>
    <n v="1134.48"/>
    <n v="1090.9000000000001"/>
    <n v="1114.21"/>
    <n v="1413448"/>
    <n v="1106.0999999999999"/>
    <n v="0"/>
    <n v="1"/>
    <n v="1153.095454545454"/>
    <n v="67.349999999999994"/>
    <n v="-38.89"/>
    <n v="1925.14"/>
    <n v="381.05"/>
    <n v="1522.82"/>
    <n v="103.84"/>
    <n v="0.69"/>
    <n v="1574877896.0799999"/>
    <n v="44.17"/>
    <x v="15"/>
  </r>
  <r>
    <d v="2008-11-07T00:00:00"/>
    <x v="4"/>
    <n v="990.63"/>
    <n v="1004.01"/>
    <n v="947.38"/>
    <n v="948.8"/>
    <n v="4299931"/>
    <n v="938.94"/>
    <n v="0"/>
    <n v="1"/>
    <n v="1170.2436363636359"/>
    <n v="30.78"/>
    <n v="-221.44"/>
    <n v="1942.29"/>
    <n v="398.2"/>
    <n v="1522.82"/>
    <n v="103.84"/>
    <n v="0.69"/>
    <n v="4079774532.8000002"/>
    <n v="99.92"/>
    <x v="15"/>
  </r>
  <r>
    <d v="2008-11-06T00:00:00"/>
    <x v="1"/>
    <n v="593.91999999999996"/>
    <n v="622.45000000000005"/>
    <n v="573.53"/>
    <n v="619.12"/>
    <n v="4190190"/>
    <n v="619.14"/>
    <n v="0"/>
    <n v="2"/>
    <n v="1148.92"/>
    <n v="39.78"/>
    <n v="-529.79999999999995"/>
    <n v="1920.97"/>
    <n v="376.87"/>
    <n v="1522.82"/>
    <n v="103.84"/>
    <n v="0.98"/>
    <n v="2594230432.8000002"/>
    <n v="58.72"/>
    <x v="15"/>
  </r>
  <r>
    <d v="2008-11-05T00:00:00"/>
    <x v="0"/>
    <n v="991.12"/>
    <n v="1034.3"/>
    <n v="950.57"/>
    <n v="1010.18"/>
    <n v="6745007"/>
    <n v="1013.78"/>
    <n v="1"/>
    <n v="1"/>
    <n v="1157.67"/>
    <n v="33.07"/>
    <n v="-147.49"/>
    <n v="1929.72"/>
    <n v="385.62"/>
    <n v="1522.82"/>
    <n v="103.84"/>
    <n v="1.06"/>
    <n v="6813671171.2600002"/>
    <n v="26.13"/>
    <x v="15"/>
  </r>
  <r>
    <d v="2008-11-04T00:00:00"/>
    <x v="3"/>
    <n v="999.85"/>
    <n v="1035.28"/>
    <n v="967.69"/>
    <n v="1019.57"/>
    <n v="2497631"/>
    <n v="1019.08"/>
    <n v="0"/>
    <n v="1"/>
    <n v="1117.704545454546"/>
    <n v="47.91"/>
    <n v="-98.13"/>
    <n v="1889.75"/>
    <n v="345.66"/>
    <n v="1522.82"/>
    <n v="103.84"/>
    <n v="1.1200000000000001"/>
    <n v="2546509638.6700001"/>
    <n v="39.17"/>
    <x v="15"/>
  </r>
  <r>
    <d v="2008-11-03T00:00:00"/>
    <x v="1"/>
    <n v="357.44"/>
    <n v="406.58"/>
    <n v="333.7"/>
    <n v="352.62"/>
    <n v="7464370"/>
    <n v="358.82"/>
    <n v="1"/>
    <n v="1"/>
    <n v="1025.7809090909091"/>
    <n v="30.04"/>
    <n v="-673.16"/>
    <n v="1797.83"/>
    <n v="253.74"/>
    <n v="1522.82"/>
    <n v="103.84"/>
    <n v="1.04"/>
    <n v="2632086149.4000001"/>
    <n v="9.8800000000000008"/>
    <x v="15"/>
  </r>
  <r>
    <d v="2008-11-02T00:00:00"/>
    <x v="0"/>
    <n v="700.56"/>
    <n v="749.26"/>
    <n v="692.4"/>
    <n v="714.68"/>
    <n v="6589554"/>
    <n v="715.85"/>
    <n v="0"/>
    <n v="2"/>
    <n v="958.15545454545463"/>
    <n v="49.03"/>
    <n v="-243.48"/>
    <n v="1730.2"/>
    <n v="186.11"/>
    <n v="1522.82"/>
    <n v="103.84"/>
    <n v="1.46"/>
    <n v="4709422452.7200003"/>
    <n v="28.83"/>
    <x v="15"/>
  </r>
  <r>
    <d v="2008-11-01T00:00:00"/>
    <x v="3"/>
    <n v="1305.32"/>
    <n v="1325.27"/>
    <n v="1267.93"/>
    <n v="1277.9000000000001"/>
    <n v="5179346"/>
    <n v="1280.01"/>
    <n v="0"/>
    <n v="1"/>
    <n v="1007.3054545454549"/>
    <n v="46.16"/>
    <n v="270.58999999999997"/>
    <n v="1779.35"/>
    <n v="235.26"/>
    <n v="1522.82"/>
    <n v="103.84"/>
    <n v="1.46"/>
    <n v="6618686253.3999996"/>
    <n v="26.12"/>
    <x v="15"/>
  </r>
  <r>
    <d v="2008-10-31T00:00:00"/>
    <x v="0"/>
    <n v="255.09"/>
    <n v="285.48"/>
    <n v="244.7"/>
    <n v="258.92"/>
    <n v="5172186"/>
    <n v="252.04"/>
    <n v="1"/>
    <n v="2"/>
    <n v="908.31"/>
    <n v="32.64"/>
    <n v="-649.39"/>
    <n v="1680.36"/>
    <n v="136.26"/>
    <n v="1522.82"/>
    <n v="103.84"/>
    <n v="0.91"/>
    <n v="1339182399.1199999"/>
    <n v="10.25"/>
    <x v="15"/>
  </r>
  <r>
    <d v="2008-10-30T00:00:00"/>
    <x v="2"/>
    <n v="389.99"/>
    <n v="415.58"/>
    <n v="385.09"/>
    <n v="406.82"/>
    <n v="4580747"/>
    <n v="396.84"/>
    <n v="0"/>
    <n v="1"/>
    <n v="820.63818181818181"/>
    <n v="64.680000000000007"/>
    <n v="-413.82"/>
    <n v="1592.68"/>
    <n v="48.59"/>
    <n v="1522.82"/>
    <n v="103.84"/>
    <n v="0.95"/>
    <n v="1863539494.54"/>
    <n v="9.2200000000000006"/>
    <x v="15"/>
  </r>
  <r>
    <d v="2008-10-29T00:00:00"/>
    <x v="4"/>
    <n v="610.73"/>
    <n v="622.04999999999995"/>
    <n v="586.14"/>
    <n v="610.22"/>
    <n v="6412861"/>
    <n v="613.87"/>
    <n v="0"/>
    <n v="1"/>
    <n v="757.54909090909086"/>
    <n v="47.11"/>
    <n v="-147.33000000000001"/>
    <n v="1529.59"/>
    <n v="-14.5"/>
    <n v="1522.82"/>
    <n v="103.84"/>
    <n v="0.85"/>
    <n v="3913256039.4200001"/>
    <n v="13.47"/>
    <x v="15"/>
  </r>
  <r>
    <d v="2008-10-28T00:00:00"/>
    <x v="1"/>
    <n v="864.98"/>
    <n v="891.19"/>
    <n v="819.96"/>
    <n v="832.62"/>
    <n v="7005902"/>
    <n v="825.94"/>
    <n v="0.5"/>
    <n v="1"/>
    <n v="731.94999999999993"/>
    <n v="60.52"/>
    <n v="100.67"/>
    <n v="1504"/>
    <n v="-40.1"/>
    <n v="1522.82"/>
    <n v="103.84"/>
    <n v="0.95"/>
    <n v="5833254123.2399998"/>
    <n v="55.1"/>
    <x v="15"/>
  </r>
  <r>
    <d v="2008-10-27T00:00:00"/>
    <x v="0"/>
    <n v="1077.3800000000001"/>
    <n v="1115.81"/>
    <n v="1043.33"/>
    <n v="1107.45"/>
    <n v="1774071"/>
    <n v="1112.9000000000001"/>
    <n v="0.5"/>
    <n v="1"/>
    <n v="746.37272727272727"/>
    <n v="56.38"/>
    <n v="361.08"/>
    <n v="1518.42"/>
    <n v="-25.67"/>
    <n v="1522.82"/>
    <n v="103.84"/>
    <n v="0.75"/>
    <n v="1964694928.95"/>
    <n v="30.03"/>
    <x v="15"/>
  </r>
  <r>
    <d v="2008-10-26T00:00:00"/>
    <x v="3"/>
    <n v="232.27"/>
    <n v="279.73"/>
    <n v="197.88"/>
    <n v="254.9"/>
    <n v="7629927"/>
    <n v="247.79"/>
    <n v="0"/>
    <n v="1"/>
    <n v="713.26181818181806"/>
    <n v="68.66"/>
    <n v="-458.36"/>
    <n v="1485.31"/>
    <n v="-58.78"/>
    <n v="1522.82"/>
    <n v="103.84"/>
    <n v="1.41"/>
    <n v="1944868392.3"/>
    <n v="10.029999999999999"/>
    <x v="15"/>
  </r>
  <r>
    <d v="2008-10-25T00:00:00"/>
    <x v="2"/>
    <n v="1013.23"/>
    <n v="1026.04"/>
    <n v="976.34"/>
    <n v="998.38"/>
    <n v="6371236"/>
    <n v="995.46"/>
    <n v="0"/>
    <n v="2"/>
    <n v="712.18909090909085"/>
    <n v="55.07"/>
    <n v="286.19"/>
    <n v="1484.23"/>
    <n v="-59.86"/>
    <n v="1522.82"/>
    <n v="103.84"/>
    <n v="0.52"/>
    <n v="6360914597.6800003"/>
    <n v="43.13"/>
    <x v="15"/>
  </r>
  <r>
    <d v="2008-10-24T00:00:00"/>
    <x v="1"/>
    <n v="109.71"/>
    <n v="158.87"/>
    <n v="106.59"/>
    <n v="129.63"/>
    <n v="6045384"/>
    <n v="131.34"/>
    <n v="0.5"/>
    <n v="1"/>
    <n v="631.28545454545451"/>
    <n v="65.28"/>
    <n v="-501.66"/>
    <n v="1403.33"/>
    <n v="-140.76"/>
    <n v="1522.82"/>
    <n v="103.84"/>
    <n v="1.0900000000000001"/>
    <n v="783663127.91999996"/>
    <n v="25.26"/>
    <x v="15"/>
  </r>
  <r>
    <d v="2008-10-23T00:00:00"/>
    <x v="3"/>
    <n v="1110.3599999999999"/>
    <n v="1125.6500000000001"/>
    <n v="1072.42"/>
    <n v="1095.46"/>
    <n v="4496652"/>
    <n v="1094.8"/>
    <n v="0"/>
    <n v="1"/>
    <n v="698.81636363636369"/>
    <n v="54.43"/>
    <n v="396.64"/>
    <n v="1470.86"/>
    <n v="-73.23"/>
    <n v="1522.82"/>
    <n v="103.84"/>
    <n v="0.96"/>
    <n v="4925902399.9200001"/>
    <n v="225.66"/>
    <x v="15"/>
  </r>
  <r>
    <d v="2008-10-22T00:00:00"/>
    <x v="0"/>
    <n v="1343.51"/>
    <n v="1386.81"/>
    <n v="1298.8699999999999"/>
    <n v="1302.4100000000001"/>
    <n v="7367064"/>
    <n v="1307.79"/>
    <n v="0"/>
    <n v="2"/>
    <n v="752.24636363636375"/>
    <n v="42.27"/>
    <n v="550.16"/>
    <n v="1524.29"/>
    <n v="-19.8"/>
    <n v="1522.82"/>
    <n v="103.84"/>
    <n v="1.41"/>
    <n v="9594937824.2399998"/>
    <n v="40.58"/>
    <x v="15"/>
  </r>
  <r>
    <d v="2008-10-21T00:00:00"/>
    <x v="3"/>
    <n v="532.59"/>
    <n v="552.13"/>
    <n v="498.56"/>
    <n v="549.76"/>
    <n v="5318871"/>
    <n v="553.12"/>
    <n v="0"/>
    <n v="2"/>
    <n v="686.05181818181825"/>
    <n v="53.85"/>
    <n v="-136.29"/>
    <n v="1458.1"/>
    <n v="-85.99"/>
    <n v="1522.82"/>
    <n v="103.84"/>
    <n v="0.92"/>
    <n v="2924102520.96"/>
    <n v="19.809999999999999"/>
    <x v="15"/>
  </r>
  <r>
    <d v="2008-10-20T00:00:00"/>
    <x v="4"/>
    <n v="371.67"/>
    <n v="414.56"/>
    <n v="352.35"/>
    <n v="407.23"/>
    <n v="7142088"/>
    <n v="400.77"/>
    <n v="1"/>
    <n v="1"/>
    <n v="699.53454545454542"/>
    <n v="61.96"/>
    <n v="-292.3"/>
    <n v="1471.58"/>
    <n v="-72.510000000000005"/>
    <n v="1522.82"/>
    <n v="103.84"/>
    <n v="1.41"/>
    <n v="2908472496.2399998"/>
    <n v="14.1"/>
    <x v="15"/>
  </r>
  <r>
    <d v="2008-10-19T00:00:00"/>
    <x v="0"/>
    <n v="930.15"/>
    <n v="956.18"/>
    <n v="917"/>
    <n v="923.7"/>
    <n v="2431680"/>
    <n v="927.34"/>
    <n v="0.5"/>
    <n v="1"/>
    <n v="746.52363636363657"/>
    <n v="45.26"/>
    <n v="177.18"/>
    <n v="1518.57"/>
    <n v="-25.52"/>
    <n v="1522.82"/>
    <n v="103.84"/>
    <n v="0.9"/>
    <n v="2246142816"/>
    <n v="86.02"/>
    <x v="15"/>
  </r>
  <r>
    <d v="2008-10-18T00:00:00"/>
    <x v="0"/>
    <n v="716.43"/>
    <n v="725.54"/>
    <n v="704.02"/>
    <n v="709.79"/>
    <n v="7206375"/>
    <n v="707.72"/>
    <n v="0.5"/>
    <n v="1"/>
    <n v="755.57545454545459"/>
    <n v="49.51"/>
    <n v="-45.79"/>
    <n v="1527.62"/>
    <n v="-16.47"/>
    <n v="1522.82"/>
    <n v="103.84"/>
    <n v="0.66"/>
    <n v="5115012911.25"/>
    <n v="150.01"/>
    <x v="15"/>
  </r>
  <r>
    <d v="2008-10-17T00:00:00"/>
    <x v="2"/>
    <n v="541.39"/>
    <n v="568.64"/>
    <n v="528.76"/>
    <n v="567.71"/>
    <n v="2029026"/>
    <n v="565.62"/>
    <n v="0"/>
    <n v="1"/>
    <n v="731.49272727272717"/>
    <n v="41.6"/>
    <n v="-163.78"/>
    <n v="1503.54"/>
    <n v="-40.549999999999997"/>
    <n v="1522.82"/>
    <n v="103.84"/>
    <n v="0.88"/>
    <n v="1151898350.46"/>
    <n v="27.25"/>
    <x v="15"/>
  </r>
  <r>
    <d v="2008-10-16T00:00:00"/>
    <x v="1"/>
    <n v="1412.93"/>
    <n v="1458.83"/>
    <n v="1377.51"/>
    <n v="1438.46"/>
    <n v="1573170"/>
    <n v="1448.13"/>
    <n v="0"/>
    <n v="1.5"/>
    <n v="761.58454545454549"/>
    <n v="49.48"/>
    <n v="676.88"/>
    <n v="1533.63"/>
    <n v="-10.46"/>
    <n v="1522.82"/>
    <n v="103.84"/>
    <n v="0.54"/>
    <n v="2262942118.1999998"/>
    <n v="62.15"/>
    <x v="15"/>
  </r>
  <r>
    <d v="2008-10-15T00:00:00"/>
    <x v="1"/>
    <n v="1378.49"/>
    <n v="1393.42"/>
    <n v="1341.63"/>
    <n v="1366.37"/>
    <n v="8061268"/>
    <n v="1371.49"/>
    <n v="1"/>
    <n v="1.5"/>
    <n v="862.62727272727284"/>
    <n v="40.93"/>
    <n v="503.74"/>
    <n v="1634.67"/>
    <n v="90.58"/>
    <n v="1522.82"/>
    <n v="103.84"/>
    <n v="0.59"/>
    <n v="11014674757.16"/>
    <n v="64.760000000000005"/>
    <x v="15"/>
  </r>
  <r>
    <d v="2008-10-14T00:00:00"/>
    <x v="4"/>
    <n v="370.91"/>
    <n v="391.03"/>
    <n v="329.79"/>
    <n v="370.56"/>
    <n v="2883884"/>
    <n v="362.91"/>
    <n v="0.5"/>
    <n v="2"/>
    <n v="805.55272727272722"/>
    <n v="67.28"/>
    <n v="-434.99"/>
    <n v="1577.6"/>
    <n v="33.51"/>
    <n v="1522.82"/>
    <n v="103.84"/>
    <n v="1.44"/>
    <n v="1068652055.04"/>
    <n v="12.19"/>
    <x v="15"/>
  </r>
  <r>
    <d v="2008-10-13T00:00:00"/>
    <x v="4"/>
    <n v="1102.69"/>
    <n v="1150.97"/>
    <n v="1058.23"/>
    <n v="1091.1300000000001"/>
    <n v="7479340"/>
    <n v="1091.53"/>
    <n v="0"/>
    <n v="1.5"/>
    <n v="892.96181818181799"/>
    <n v="49.42"/>
    <n v="198.17"/>
    <n v="1665.01"/>
    <n v="120.92"/>
    <n v="1522.82"/>
    <n v="103.84"/>
    <n v="0.91"/>
    <n v="8160932254.1999998"/>
    <n v="42.76"/>
    <x v="15"/>
  </r>
  <r>
    <d v="2008-10-12T00:00:00"/>
    <x v="0"/>
    <n v="370.96"/>
    <n v="407.67"/>
    <n v="349.8"/>
    <n v="388.86"/>
    <n v="2576542"/>
    <n v="389.83"/>
    <n v="0"/>
    <n v="1"/>
    <n v="828.72545454545468"/>
    <n v="51.11"/>
    <n v="-439.87"/>
    <n v="1600.77"/>
    <n v="56.68"/>
    <n v="1522.82"/>
    <n v="103.84"/>
    <n v="0.88"/>
    <n v="1001914122.12"/>
    <n v="9.8699999999999992"/>
    <x v="15"/>
  </r>
  <r>
    <d v="2008-10-11T00:00:00"/>
    <x v="4"/>
    <n v="1156.8"/>
    <n v="1171.82"/>
    <n v="1130.25"/>
    <n v="1151.3599999999999"/>
    <n v="7906550"/>
    <n v="1144.5"/>
    <n v="0"/>
    <n v="1.5"/>
    <n v="814.99363636363637"/>
    <n v="68.77"/>
    <n v="336.37"/>
    <n v="1587.04"/>
    <n v="42.95"/>
    <n v="1522.82"/>
    <n v="103.84"/>
    <n v="0.99"/>
    <n v="9103285408"/>
    <n v="31.46"/>
    <x v="15"/>
  </r>
  <r>
    <d v="2008-10-10T00:00:00"/>
    <x v="3"/>
    <n v="435.07"/>
    <n v="462.57"/>
    <n v="422.76"/>
    <n v="453.52"/>
    <n v="9352443"/>
    <n v="444.13"/>
    <n v="0"/>
    <n v="1.5"/>
    <n v="806.24454545454546"/>
    <n v="33.81"/>
    <n v="-352.72"/>
    <n v="1578.29"/>
    <n v="34.200000000000003"/>
    <n v="1522.82"/>
    <n v="103.84"/>
    <n v="0.53"/>
    <n v="4241519949.3600001"/>
    <n v="31.33"/>
    <x v="15"/>
  </r>
  <r>
    <d v="2008-10-09T00:00:00"/>
    <x v="1"/>
    <n v="1440.5"/>
    <n v="1483.66"/>
    <n v="1400.15"/>
    <n v="1446.12"/>
    <n v="9984928"/>
    <n v="1439.85"/>
    <n v="0"/>
    <n v="1.5"/>
    <n v="900.68909090909074"/>
    <n v="45.49"/>
    <n v="545.42999999999995"/>
    <n v="1672.73"/>
    <n v="128.63999999999999"/>
    <n v="1522.82"/>
    <n v="103.84"/>
    <n v="0.9"/>
    <n v="14439404079.360001"/>
    <n v="29.97"/>
    <x v="15"/>
  </r>
  <r>
    <d v="2008-10-08T00:00:00"/>
    <x v="2"/>
    <n v="1145.06"/>
    <n v="1170.47"/>
    <n v="1102.3399999999999"/>
    <n v="1108.02"/>
    <n v="6047777"/>
    <n v="1103.6199999999999"/>
    <n v="0.5"/>
    <n v="2"/>
    <n v="917.44545454545471"/>
    <n v="68.150000000000006"/>
    <n v="190.57"/>
    <n v="1689.49"/>
    <n v="145.4"/>
    <n v="1522.82"/>
    <n v="103.84"/>
    <n v="1.41"/>
    <n v="6701057871.54"/>
    <n v="863.24"/>
    <x v="15"/>
  </r>
  <r>
    <d v="2008-10-07T00:00:00"/>
    <x v="2"/>
    <n v="1281.24"/>
    <n v="1295.18"/>
    <n v="1268.1400000000001"/>
    <n v="1268.9100000000001"/>
    <n v="4551142"/>
    <n v="1275.8"/>
    <n v="1"/>
    <n v="1"/>
    <n v="968.27454545454555"/>
    <n v="57.54"/>
    <n v="300.64"/>
    <n v="1740.32"/>
    <n v="196.23"/>
    <n v="1522.82"/>
    <n v="103.84"/>
    <n v="1.41"/>
    <n v="5774989595.2200003"/>
    <n v="77.81"/>
    <x v="15"/>
  </r>
  <r>
    <d v="2008-10-06T00:00:00"/>
    <x v="1"/>
    <n v="758.33"/>
    <n v="761.1"/>
    <n v="729.23"/>
    <n v="738.32"/>
    <n v="8986066"/>
    <n v="744.8"/>
    <n v="0"/>
    <n v="1"/>
    <n v="983.78454545454542"/>
    <n v="59.83"/>
    <n v="-245.46"/>
    <n v="1755.83"/>
    <n v="211.74"/>
    <n v="1522.82"/>
    <n v="103.84"/>
    <n v="0.86"/>
    <n v="6634592249.1199999"/>
    <n v="44"/>
    <x v="15"/>
  </r>
  <r>
    <d v="2008-10-05T00:00:00"/>
    <x v="3"/>
    <n v="586.14"/>
    <n v="594.57000000000005"/>
    <n v="549.74"/>
    <n v="574.54"/>
    <n v="2829089"/>
    <n v="567.91999999999996"/>
    <n v="0"/>
    <n v="1"/>
    <n v="905.24636363636353"/>
    <n v="46.44"/>
    <n v="-330.71"/>
    <n v="1677.29"/>
    <n v="133.19999999999999"/>
    <n v="1522.82"/>
    <n v="103.84"/>
    <n v="1.07"/>
    <n v="1625424794.0599999"/>
    <n v="13.5"/>
    <x v="15"/>
  </r>
  <r>
    <d v="2008-10-04T00:00:00"/>
    <x v="0"/>
    <n v="914.16"/>
    <n v="943.46"/>
    <n v="894.84"/>
    <n v="917.47"/>
    <n v="9353669"/>
    <n v="923.55"/>
    <n v="1"/>
    <n v="1"/>
    <n v="864.43727272727267"/>
    <n v="52.68"/>
    <n v="53.03"/>
    <n v="1636.48"/>
    <n v="92.39"/>
    <n v="1522.82"/>
    <n v="103.84"/>
    <n v="0.98"/>
    <n v="8581710697.4300003"/>
    <n v="19.88"/>
    <x v="15"/>
  </r>
  <r>
    <d v="2008-10-03T00:00:00"/>
    <x v="0"/>
    <n v="947.04"/>
    <n v="972.08"/>
    <n v="907.45"/>
    <n v="968.13"/>
    <n v="5915360"/>
    <n v="967.23"/>
    <n v="0"/>
    <n v="1"/>
    <n v="918.76181818181794"/>
    <n v="61.3"/>
    <n v="49.37"/>
    <n v="1690.81"/>
    <n v="146.72"/>
    <n v="1522.82"/>
    <n v="103.84"/>
    <n v="1.44"/>
    <n v="5726837476.8000002"/>
    <n v="35.89"/>
    <x v="15"/>
  </r>
  <r>
    <d v="2008-10-02T00:00:00"/>
    <x v="3"/>
    <n v="1129.17"/>
    <n v="1132.3699999999999"/>
    <n v="1094.99"/>
    <n v="1096.83"/>
    <n v="3160627"/>
    <n v="1100.04"/>
    <n v="0.5"/>
    <n v="1"/>
    <n v="919.28"/>
    <n v="32.42"/>
    <n v="177.55"/>
    <n v="1691.33"/>
    <n v="147.22999999999999"/>
    <n v="1522.82"/>
    <n v="103.84"/>
    <n v="1.41"/>
    <n v="3466670512.4099998"/>
    <n v="47.22"/>
    <x v="15"/>
  </r>
  <r>
    <d v="2008-10-01T00:00:00"/>
    <x v="3"/>
    <n v="995.8"/>
    <n v="1001.33"/>
    <n v="993.35"/>
    <n v="1000.5"/>
    <n v="9492161"/>
    <n v="997.4"/>
    <n v="0.5"/>
    <n v="1"/>
    <n v="974.88363636363636"/>
    <n v="69.73"/>
    <n v="25.62"/>
    <n v="1746.93"/>
    <n v="202.84"/>
    <n v="1522.82"/>
    <n v="103.84"/>
    <n v="1.38"/>
    <n v="9496907080.5"/>
    <n v="20.27"/>
    <x v="15"/>
  </r>
  <r>
    <d v="2008-09-30T00:00:00"/>
    <x v="1"/>
    <n v="305.45"/>
    <n v="311.93"/>
    <n v="304.29000000000002"/>
    <n v="308.68"/>
    <n v="4902342"/>
    <n v="304.45"/>
    <n v="0"/>
    <n v="1"/>
    <n v="898.27636363636373"/>
    <n v="62.11"/>
    <n v="-589.6"/>
    <n v="1670.32"/>
    <n v="126.23"/>
    <n v="1522.82"/>
    <n v="103.84"/>
    <n v="0.92"/>
    <n v="1513254928.5599999"/>
    <n v="20.02"/>
    <x v="15"/>
  </r>
  <r>
    <d v="2008-09-29T00:00:00"/>
    <x v="1"/>
    <n v="1495.12"/>
    <n v="1497.95"/>
    <n v="1451.4"/>
    <n v="1458.15"/>
    <n v="6851026"/>
    <n v="1449.23"/>
    <n v="0"/>
    <n v="1"/>
    <n v="989.60636363636365"/>
    <n v="64.08"/>
    <n v="468.54"/>
    <n v="1761.65"/>
    <n v="217.56"/>
    <n v="1522.82"/>
    <n v="103.84"/>
    <n v="1.2"/>
    <n v="9989823561.8999996"/>
    <n v="50.43"/>
    <x v="15"/>
  </r>
  <r>
    <d v="2008-09-28T00:00:00"/>
    <x v="4"/>
    <n v="1001.55"/>
    <n v="1007.56"/>
    <n v="998.07"/>
    <n v="998.19"/>
    <n v="7346091"/>
    <n v="996.34"/>
    <n v="0"/>
    <n v="1"/>
    <n v="948.88545454545465"/>
    <n v="34.32"/>
    <n v="49.3"/>
    <n v="1720.93"/>
    <n v="176.84"/>
    <n v="1522.82"/>
    <n v="103.84"/>
    <n v="1.3"/>
    <n v="7332794575.29"/>
    <n v="77.2"/>
    <x v="15"/>
  </r>
  <r>
    <d v="2008-09-27T00:00:00"/>
    <x v="4"/>
    <n v="1062.18"/>
    <n v="1094.7"/>
    <n v="1048.25"/>
    <n v="1064.46"/>
    <n v="8148251"/>
    <n v="1068.67"/>
    <n v="1"/>
    <n v="1"/>
    <n v="944.92545454545461"/>
    <n v="50.93"/>
    <n v="119.53"/>
    <n v="1716.97"/>
    <n v="172.88"/>
    <n v="1522.82"/>
    <n v="103.84"/>
    <n v="0.97"/>
    <n v="8673487259.4599991"/>
    <n v="26.87"/>
    <x v="15"/>
  </r>
  <r>
    <d v="2008-09-26T00:00:00"/>
    <x v="2"/>
    <n v="1455.4"/>
    <n v="1493.34"/>
    <n v="1412.01"/>
    <n v="1436.21"/>
    <n v="7754221"/>
    <n v="1433.71"/>
    <n v="0"/>
    <n v="1"/>
    <n v="960.13454545454545"/>
    <n v="52.9"/>
    <n v="476.08"/>
    <n v="1732.18"/>
    <n v="188.09"/>
    <n v="1522.82"/>
    <n v="103.84"/>
    <n v="0.74"/>
    <n v="11136689742.41"/>
    <n v="61.33"/>
    <x v="15"/>
  </r>
  <r>
    <d v="2008-09-25T00:00:00"/>
    <x v="1"/>
    <n v="1421.98"/>
    <n v="1439.87"/>
    <n v="1399.44"/>
    <n v="1418.89"/>
    <n v="3167065"/>
    <n v="1414.58"/>
    <n v="0.5"/>
    <n v="1"/>
    <n v="1022.004545454545"/>
    <n v="45.45"/>
    <n v="396.89"/>
    <n v="1794.05"/>
    <n v="249.96"/>
    <n v="1522.82"/>
    <n v="103.84"/>
    <n v="0.52"/>
    <n v="4493716857.8500004"/>
    <n v="74.739999999999995"/>
    <x v="15"/>
  </r>
  <r>
    <d v="2008-09-24T00:00:00"/>
    <x v="0"/>
    <n v="776.07"/>
    <n v="813.47"/>
    <n v="758.71"/>
    <n v="795.57"/>
    <n v="6234124"/>
    <n v="799.57"/>
    <n v="0"/>
    <n v="1.5"/>
    <n v="1042.098181818182"/>
    <n v="65.790000000000006"/>
    <n v="-246.53"/>
    <n v="1814.14"/>
    <n v="270.05"/>
    <n v="1522.82"/>
    <n v="103.84"/>
    <n v="1.23"/>
    <n v="4959682030.6800003"/>
    <n v="24.24"/>
    <x v="15"/>
  </r>
  <r>
    <d v="2008-09-23T00:00:00"/>
    <x v="3"/>
    <n v="414.84"/>
    <n v="436.89"/>
    <n v="398.82"/>
    <n v="414.85"/>
    <n v="3449453"/>
    <n v="421.38"/>
    <n v="0"/>
    <n v="1"/>
    <n v="996.40545454545463"/>
    <n v="51.23"/>
    <n v="-581.55999999999995"/>
    <n v="1768.45"/>
    <n v="224.36"/>
    <n v="1522.82"/>
    <n v="103.84"/>
    <n v="0.96"/>
    <n v="1431005577.05"/>
    <n v="91.11"/>
    <x v="15"/>
  </r>
  <r>
    <d v="2008-09-22T00:00:00"/>
    <x v="2"/>
    <n v="628.07000000000005"/>
    <n v="656.09"/>
    <n v="598.9"/>
    <n v="617.69000000000005"/>
    <n v="6097967"/>
    <n v="609.88"/>
    <n v="0.5"/>
    <n v="1"/>
    <n v="964.5472727272728"/>
    <n v="37.39"/>
    <n v="-346.86"/>
    <n v="1736.59"/>
    <n v="192.5"/>
    <n v="1522.82"/>
    <n v="103.84"/>
    <n v="0.79"/>
    <n v="3766653236.23"/>
    <n v="45.23"/>
    <x v="15"/>
  </r>
  <r>
    <d v="2008-09-21T00:00:00"/>
    <x v="4"/>
    <n v="748.6"/>
    <n v="760.25"/>
    <n v="707.96"/>
    <n v="752.22"/>
    <n v="6815808"/>
    <n v="749.57"/>
    <n v="0"/>
    <n v="1.5"/>
    <n v="933.21909090909105"/>
    <n v="38.67"/>
    <n v="-181"/>
    <n v="1705.26"/>
    <n v="161.16999999999999"/>
    <n v="1522.82"/>
    <n v="103.84"/>
    <n v="1.47"/>
    <n v="5126987093.7600002"/>
    <n v="16.059999999999999"/>
    <x v="15"/>
  </r>
  <r>
    <d v="2008-09-20T00:00:00"/>
    <x v="1"/>
    <n v="1414.27"/>
    <n v="1450.66"/>
    <n v="1370.08"/>
    <n v="1437.81"/>
    <n v="8162655"/>
    <n v="1433.01"/>
    <n v="0"/>
    <n v="1"/>
    <n v="972.97454545454536"/>
    <n v="37.369999999999997"/>
    <n v="464.84"/>
    <n v="1745.02"/>
    <n v="200.93"/>
    <n v="1522.82"/>
    <n v="103.84"/>
    <n v="0.51"/>
    <n v="11736346985.549999"/>
    <n v="274.11"/>
    <x v="15"/>
  </r>
  <r>
    <d v="2008-09-19T00:00:00"/>
    <x v="1"/>
    <n v="219.69"/>
    <n v="253.69"/>
    <n v="195.24"/>
    <n v="225.55"/>
    <n v="6558728"/>
    <n v="224.13"/>
    <n v="0"/>
    <n v="1"/>
    <n v="965.41727272727258"/>
    <n v="67.13"/>
    <n v="-739.87"/>
    <n v="1737.46"/>
    <n v="193.37"/>
    <n v="1522.82"/>
    <n v="103.84"/>
    <n v="0.65"/>
    <n v="1479321100.4000001"/>
    <n v="17.3"/>
    <x v="15"/>
  </r>
  <r>
    <d v="2008-09-18T00:00:00"/>
    <x v="1"/>
    <n v="1107.03"/>
    <n v="1142.07"/>
    <n v="1089.93"/>
    <n v="1098.29"/>
    <n v="5366444"/>
    <n v="1091.3800000000001"/>
    <n v="1"/>
    <n v="1.5"/>
    <n v="932.7027272727272"/>
    <n v="40.200000000000003"/>
    <n v="165.59"/>
    <n v="1704.75"/>
    <n v="160.66"/>
    <n v="1522.82"/>
    <n v="103.84"/>
    <n v="1.49"/>
    <n v="5893911780.7600002"/>
    <n v="246.36"/>
    <x v="15"/>
  </r>
  <r>
    <d v="2008-09-17T00:00:00"/>
    <x v="4"/>
    <n v="324.13"/>
    <n v="354.72"/>
    <n v="297.07"/>
    <n v="316.18"/>
    <n v="3241843"/>
    <n v="306.82"/>
    <n v="0.5"/>
    <n v="1.5"/>
    <n v="870.70181818181834"/>
    <n v="32.590000000000003"/>
    <n v="-554.52"/>
    <n v="1642.75"/>
    <n v="98.66"/>
    <n v="1522.82"/>
    <n v="103.84"/>
    <n v="1.33"/>
    <n v="1025005919.74"/>
    <n v="9.76"/>
    <x v="15"/>
  </r>
  <r>
    <d v="2008-09-16T00:00:00"/>
    <x v="1"/>
    <n v="1334.43"/>
    <n v="1384.23"/>
    <n v="1299.55"/>
    <n v="1357.64"/>
    <n v="2826268"/>
    <n v="1353.37"/>
    <n v="0"/>
    <n v="1.5"/>
    <n v="897.35454545454559"/>
    <n v="34.340000000000003"/>
    <n v="460.29"/>
    <n v="1669.4"/>
    <n v="125.31"/>
    <n v="1522.82"/>
    <n v="103.84"/>
    <n v="1.31"/>
    <n v="3837054487.52"/>
    <n v="44.23"/>
    <x v="15"/>
  </r>
  <r>
    <d v="2008-09-15T00:00:00"/>
    <x v="2"/>
    <n v="325.25"/>
    <n v="338.22"/>
    <n v="296.61"/>
    <n v="303.14999999999998"/>
    <n v="8913789"/>
    <n v="294.55"/>
    <n v="1"/>
    <n v="1"/>
    <n v="794.34909090909093"/>
    <n v="67.84"/>
    <n v="-491.2"/>
    <n v="1566.39"/>
    <n v="22.3"/>
    <n v="1522.82"/>
    <n v="103.84"/>
    <n v="1.46"/>
    <n v="2702215135.3499999"/>
    <n v="12.83"/>
    <x v="15"/>
  </r>
  <r>
    <d v="2008-09-14T00:00:00"/>
    <x v="1"/>
    <n v="933.2"/>
    <n v="973.47"/>
    <n v="925.09"/>
    <n v="927.34"/>
    <n v="2782131"/>
    <n v="922.32"/>
    <n v="0.5"/>
    <n v="1.5"/>
    <n v="749.66272727272724"/>
    <n v="57.03"/>
    <n v="177.68"/>
    <n v="1521.71"/>
    <n v="-22.38"/>
    <n v="1522.82"/>
    <n v="103.84"/>
    <n v="1.45"/>
    <n v="2579981361.54"/>
    <n v="38.97"/>
    <x v="15"/>
  </r>
  <r>
    <d v="2008-09-13T00:00:00"/>
    <x v="4"/>
    <n v="1218.67"/>
    <n v="1234.3900000000001"/>
    <n v="1208.76"/>
    <n v="1214.3599999999999"/>
    <n v="1157090"/>
    <n v="1210.42"/>
    <n v="0"/>
    <n v="2"/>
    <n v="787.73454545454547"/>
    <n v="43.01"/>
    <n v="426.63"/>
    <n v="1559.78"/>
    <n v="15.69"/>
    <n v="1522.82"/>
    <n v="103.84"/>
    <n v="1.21"/>
    <n v="1405123812.4000001"/>
    <n v="29.01"/>
    <x v="15"/>
  </r>
  <r>
    <d v="2008-09-12T00:00:00"/>
    <x v="2"/>
    <n v="776.18"/>
    <n v="824.45"/>
    <n v="746.89"/>
    <n v="757.43"/>
    <n v="2320032"/>
    <n v="765.5"/>
    <n v="1"/>
    <n v="1"/>
    <n v="818.87818181818193"/>
    <n v="66.2"/>
    <n v="-61.45"/>
    <n v="1590.92"/>
    <n v="46.83"/>
    <n v="1522.82"/>
    <n v="103.84"/>
    <n v="1.39"/>
    <n v="1757261837.76"/>
    <n v="20.63"/>
    <x v="15"/>
  </r>
  <r>
    <d v="2008-09-11T00:00:00"/>
    <x v="2"/>
    <n v="724.54"/>
    <n v="755.99"/>
    <n v="717.49"/>
    <n v="718.8"/>
    <n v="2227707"/>
    <n v="721.9"/>
    <n v="1"/>
    <n v="1"/>
    <n v="828.06999999999982"/>
    <n v="35.89"/>
    <n v="-109.27"/>
    <n v="1600.12"/>
    <n v="56.02"/>
    <n v="1522.82"/>
    <n v="103.84"/>
    <n v="1.18"/>
    <n v="1601275791.5999999"/>
    <n v="15.72"/>
    <x v="15"/>
  </r>
  <r>
    <d v="2008-09-10T00:00:00"/>
    <x v="1"/>
    <n v="1263.43"/>
    <n v="1282.79"/>
    <n v="1230.5899999999999"/>
    <n v="1271.05"/>
    <n v="8506888"/>
    <n v="1264.82"/>
    <n v="0"/>
    <n v="2"/>
    <n v="875.23636363636354"/>
    <n v="46.66"/>
    <n v="395.81"/>
    <n v="1647.28"/>
    <n v="103.19"/>
    <n v="1522.82"/>
    <n v="103.84"/>
    <n v="0.77"/>
    <n v="10812679992.4"/>
    <n v="48.34"/>
    <x v="15"/>
  </r>
  <r>
    <d v="2008-09-09T00:00:00"/>
    <x v="1"/>
    <n v="810.41"/>
    <n v="834.21"/>
    <n v="795.91"/>
    <n v="809.98"/>
    <n v="8154128"/>
    <n v="817.46"/>
    <n v="0.5"/>
    <n v="1"/>
    <n v="818.16090909090917"/>
    <n v="50.93"/>
    <n v="-8.18"/>
    <n v="1590.21"/>
    <n v="46.12"/>
    <n v="1522.82"/>
    <n v="103.84"/>
    <n v="1.5"/>
    <n v="6604680597.4399996"/>
    <n v="108.54"/>
    <x v="15"/>
  </r>
  <r>
    <d v="2008-09-08T00:00:00"/>
    <x v="4"/>
    <n v="958.72"/>
    <n v="985.3"/>
    <n v="920.74"/>
    <n v="950.44"/>
    <n v="1841646"/>
    <n v="948.86"/>
    <n v="1"/>
    <n v="2"/>
    <n v="884.06000000000017"/>
    <n v="59.13"/>
    <n v="66.38"/>
    <n v="1656.11"/>
    <n v="112.01"/>
    <n v="1522.82"/>
    <n v="103.84"/>
    <n v="0.74"/>
    <n v="1750374024.24"/>
    <n v="21.25"/>
    <x v="15"/>
  </r>
  <r>
    <d v="2008-09-07T00:00:00"/>
    <x v="3"/>
    <n v="644.05999999999995"/>
    <n v="674.26"/>
    <n v="626.03"/>
    <n v="664.31"/>
    <n v="9115550"/>
    <n v="660.94"/>
    <n v="0"/>
    <n v="1"/>
    <n v="844.60727272727274"/>
    <n v="36.409999999999997"/>
    <n v="-180.3"/>
    <n v="1616.65"/>
    <n v="72.56"/>
    <n v="1522.82"/>
    <n v="103.84"/>
    <n v="0.98"/>
    <n v="6055551020.5"/>
    <n v="25.3"/>
    <x v="15"/>
  </r>
  <r>
    <d v="2008-09-06T00:00:00"/>
    <x v="3"/>
    <n v="1397.26"/>
    <n v="1398.07"/>
    <n v="1367.01"/>
    <n v="1386.24"/>
    <n v="6403732"/>
    <n v="1379.62"/>
    <n v="0"/>
    <n v="1"/>
    <n v="941.88545454545454"/>
    <n v="33.19"/>
    <n v="444.35"/>
    <n v="1713.93"/>
    <n v="169.84"/>
    <n v="1522.82"/>
    <n v="103.84"/>
    <n v="1.45"/>
    <n v="8877109447.6800003"/>
    <n v="245.86"/>
    <x v="15"/>
  </r>
  <r>
    <d v="2008-09-05T00:00:00"/>
    <x v="0"/>
    <n v="1370.78"/>
    <n v="1407.96"/>
    <n v="1358.4"/>
    <n v="1372.89"/>
    <n v="6005048"/>
    <n v="1375.69"/>
    <n v="0.5"/>
    <n v="1"/>
    <n v="943.27181818181805"/>
    <n v="45.5"/>
    <n v="429.62"/>
    <n v="1715.32"/>
    <n v="171.23"/>
    <n v="1522.82"/>
    <n v="103.84"/>
    <n v="1.24"/>
    <n v="8244270348.7200003"/>
    <n v="73.12"/>
    <x v="15"/>
  </r>
  <r>
    <d v="2008-09-04T00:00:00"/>
    <x v="4"/>
    <n v="440.73"/>
    <n v="482.54"/>
    <n v="418.58"/>
    <n v="479.59"/>
    <n v="1090778"/>
    <n v="477.91"/>
    <n v="0"/>
    <n v="2"/>
    <n v="959.31181818181801"/>
    <n v="38.840000000000003"/>
    <n v="-479.72"/>
    <n v="1731.36"/>
    <n v="187.27"/>
    <n v="1522.82"/>
    <n v="103.84"/>
    <n v="1.1399999999999999"/>
    <n v="523126221.01999998"/>
    <n v="23.3"/>
    <x v="15"/>
  </r>
  <r>
    <d v="2008-09-03T00:00:00"/>
    <x v="4"/>
    <n v="899.9"/>
    <n v="937.5"/>
    <n v="850.99"/>
    <n v="856.8"/>
    <n v="1628864"/>
    <n v="850.37"/>
    <n v="0"/>
    <n v="1"/>
    <n v="952.89909090909089"/>
    <n v="61.95"/>
    <n v="-96.1"/>
    <n v="1724.94"/>
    <n v="180.85"/>
    <n v="1522.82"/>
    <n v="103.84"/>
    <n v="0.88"/>
    <n v="1395610675.2"/>
    <n v="30.39"/>
    <x v="15"/>
  </r>
  <r>
    <d v="2008-09-02T00:00:00"/>
    <x v="2"/>
    <n v="1270.74"/>
    <n v="1314.6"/>
    <n v="1235.29"/>
    <n v="1236.6199999999999"/>
    <n v="8709051"/>
    <n v="1237.55"/>
    <n v="0"/>
    <n v="1"/>
    <n v="954.92272727272712"/>
    <n v="54.11"/>
    <n v="281.7"/>
    <n v="1726.97"/>
    <n v="182.88"/>
    <n v="1522.82"/>
    <n v="103.84"/>
    <n v="1.4"/>
    <n v="10769786647.620001"/>
    <n v="53.54"/>
    <x v="15"/>
  </r>
  <r>
    <d v="2008-09-01T00:00:00"/>
    <x v="0"/>
    <n v="779.95"/>
    <n v="789.45"/>
    <n v="769.18"/>
    <n v="769.4"/>
    <n v="1161897"/>
    <n v="774.94"/>
    <n v="1"/>
    <n v="2"/>
    <n v="956.01090909090919"/>
    <n v="65.77"/>
    <n v="-186.61"/>
    <n v="1728.06"/>
    <n v="183.97"/>
    <n v="1522.82"/>
    <n v="103.84"/>
    <n v="0.53"/>
    <n v="893963551.79999995"/>
    <n v="159.44"/>
    <x v="15"/>
  </r>
  <r>
    <d v="2008-08-31T00:00:00"/>
    <x v="2"/>
    <n v="600.5"/>
    <n v="605.54"/>
    <n v="567.6"/>
    <n v="578.05999999999995"/>
    <n v="2940469"/>
    <n v="582.86"/>
    <n v="0"/>
    <n v="1"/>
    <n v="943.21636363636344"/>
    <n v="67.86"/>
    <n v="-365.16"/>
    <n v="1715.26"/>
    <n v="171.17"/>
    <n v="1522.82"/>
    <n v="103.84"/>
    <n v="1.43"/>
    <n v="1699767510.1400001"/>
    <n v="19.41"/>
    <x v="15"/>
  </r>
  <r>
    <d v="2008-08-30T00:00:00"/>
    <x v="1"/>
    <n v="394.49"/>
    <n v="411.75"/>
    <n v="363.1"/>
    <n v="404.43"/>
    <n v="4188294"/>
    <n v="406.02"/>
    <n v="0"/>
    <n v="1"/>
    <n v="864.43272727272733"/>
    <n v="59.65"/>
    <n v="-460"/>
    <n v="1636.48"/>
    <n v="92.39"/>
    <n v="1522.82"/>
    <n v="103.84"/>
    <n v="0.98"/>
    <n v="1693871742.4200001"/>
    <n v="15.45"/>
    <x v="15"/>
  </r>
  <r>
    <d v="2008-08-29T00:00:00"/>
    <x v="1"/>
    <n v="103.22"/>
    <n v="121.62"/>
    <n v="91.67"/>
    <n v="97.61"/>
    <n v="1024322"/>
    <n v="106.28"/>
    <n v="0"/>
    <n v="1.5"/>
    <n v="799.67181818181825"/>
    <n v="62.61"/>
    <n v="-702.06"/>
    <n v="1571.72"/>
    <n v="27.63"/>
    <n v="1522.82"/>
    <n v="97.61"/>
    <n v="0.76"/>
    <n v="99984070.420000002"/>
    <n v="4.7699999999999996"/>
    <x v="15"/>
  </r>
  <r>
    <d v="2008-08-28T00:00:00"/>
    <x v="2"/>
    <n v="429.12"/>
    <n v="437.85"/>
    <n v="404.75"/>
    <n v="421.31"/>
    <n v="3858275"/>
    <n v="430.51"/>
    <n v="0"/>
    <n v="2"/>
    <n v="751.56909090909096"/>
    <n v="39.81"/>
    <n v="-330.26"/>
    <n v="1523.61"/>
    <n v="-20.48"/>
    <n v="1522.82"/>
    <n v="97.61"/>
    <n v="0.52"/>
    <n v="1625529840.25"/>
    <n v="15.05"/>
    <x v="15"/>
  </r>
  <r>
    <d v="2008-08-27T00:00:00"/>
    <x v="3"/>
    <n v="1190.3800000000001"/>
    <n v="1231.3499999999999"/>
    <n v="1160.44"/>
    <n v="1215.81"/>
    <n v="3273194"/>
    <n v="1222.1300000000001"/>
    <n v="1"/>
    <n v="1"/>
    <n v="801.70545454545459"/>
    <n v="50.29"/>
    <n v="414.1"/>
    <n v="1573.75"/>
    <n v="29.66"/>
    <n v="1522.82"/>
    <n v="97.61"/>
    <n v="0.78"/>
    <n v="3979581997.1399999"/>
    <n v="30.69"/>
    <x v="15"/>
  </r>
  <r>
    <d v="2008-08-26T00:00:00"/>
    <x v="4"/>
    <n v="1489.04"/>
    <n v="1515.96"/>
    <n v="1446.87"/>
    <n v="1461.62"/>
    <n v="8184803"/>
    <n v="1461.29"/>
    <n v="0"/>
    <n v="2"/>
    <n v="808.55818181818177"/>
    <n v="66.3"/>
    <n v="653.05999999999995"/>
    <n v="1580.6"/>
    <n v="36.51"/>
    <n v="1522.82"/>
    <n v="97.61"/>
    <n v="1.48"/>
    <n v="11963071760.860001"/>
    <n v="33.799999999999997"/>
    <x v="15"/>
  </r>
  <r>
    <d v="2008-08-25T00:00:00"/>
    <x v="0"/>
    <n v="1136.8599999999999"/>
    <n v="1143.73"/>
    <n v="1133.83"/>
    <n v="1142.5999999999999"/>
    <n v="3461085"/>
    <n v="1135.93"/>
    <n v="0"/>
    <n v="1"/>
    <n v="787.62272727272716"/>
    <n v="35.869999999999997"/>
    <n v="354.98"/>
    <n v="1559.67"/>
    <n v="15.58"/>
    <n v="1522.82"/>
    <n v="97.61"/>
    <n v="1.4"/>
    <n v="3954635721"/>
    <n v="29.05"/>
    <x v="15"/>
  </r>
  <r>
    <d v="2008-08-24T00:00:00"/>
    <x v="2"/>
    <n v="673.57"/>
    <n v="706.16"/>
    <n v="665.14"/>
    <n v="699.62"/>
    <n v="6541808"/>
    <n v="694.57"/>
    <n v="0"/>
    <n v="2"/>
    <n v="807.62545454545466"/>
    <n v="61.21"/>
    <n v="-108.01"/>
    <n v="1579.67"/>
    <n v="35.58"/>
    <n v="1522.82"/>
    <n v="97.61"/>
    <n v="0.86"/>
    <n v="4576779712.96"/>
    <n v="175.09"/>
    <x v="15"/>
  </r>
  <r>
    <d v="2008-08-23T00:00:00"/>
    <x v="3"/>
    <n v="1152.8399999999999"/>
    <n v="1163.6300000000001"/>
    <n v="1144.94"/>
    <n v="1160.78"/>
    <n v="8915059"/>
    <n v="1154.07"/>
    <n v="0"/>
    <n v="1"/>
    <n v="835.2600000000001"/>
    <n v="47.65"/>
    <n v="325.52"/>
    <n v="1607.31"/>
    <n v="63.21"/>
    <n v="1522.82"/>
    <n v="97.61"/>
    <n v="0.56000000000000005"/>
    <n v="10348422186.02"/>
    <n v="25.6"/>
    <x v="15"/>
  </r>
  <r>
    <d v="2008-08-22T00:00:00"/>
    <x v="0"/>
    <n v="765.35"/>
    <n v="774.86"/>
    <n v="754.88"/>
    <n v="768.44"/>
    <n v="2129464"/>
    <n v="775.41"/>
    <n v="0.5"/>
    <n v="1"/>
    <n v="792.69818181818187"/>
    <n v="51.15"/>
    <n v="-24.26"/>
    <n v="1564.74"/>
    <n v="20.65"/>
    <n v="1522.82"/>
    <n v="97.61"/>
    <n v="1.22"/>
    <n v="1636365316.1600001"/>
    <n v="18.170000000000002"/>
    <x v="15"/>
  </r>
  <r>
    <d v="2008-08-21T00:00:00"/>
    <x v="0"/>
    <n v="1110.3"/>
    <n v="1122.94"/>
    <n v="1078.72"/>
    <n v="1085.9100000000001"/>
    <n v="9997902"/>
    <n v="1095.72"/>
    <n v="0.5"/>
    <n v="2"/>
    <n v="821.47181818181809"/>
    <n v="57.84"/>
    <n v="264.44"/>
    <n v="1593.52"/>
    <n v="49.43"/>
    <n v="1522.82"/>
    <n v="97.61"/>
    <n v="1.3"/>
    <n v="10856821760.82"/>
    <n v="28.84"/>
    <x v="15"/>
  </r>
  <r>
    <d v="2008-08-20T00:00:00"/>
    <x v="2"/>
    <n v="843.67"/>
    <n v="846.01"/>
    <n v="837.99"/>
    <n v="838.26"/>
    <n v="8333919"/>
    <n v="834.84"/>
    <n v="0"/>
    <n v="1"/>
    <n v="845.12636363636364"/>
    <n v="63.01"/>
    <n v="-6.87"/>
    <n v="1617.17"/>
    <n v="73.08"/>
    <n v="1522.82"/>
    <n v="97.61"/>
    <n v="1.4"/>
    <n v="6985990940.9399996"/>
    <n v="30.4"/>
    <x v="15"/>
  </r>
  <r>
    <d v="2008-08-19T00:00:00"/>
    <x v="1"/>
    <n v="866.63"/>
    <n v="896.04"/>
    <n v="844.6"/>
    <n v="845.49"/>
    <n v="4066236"/>
    <n v="842.74"/>
    <n v="0"/>
    <n v="1"/>
    <n v="885.22272727272718"/>
    <n v="53.64"/>
    <n v="-39.729999999999997"/>
    <n v="1657.27"/>
    <n v="113.18"/>
    <n v="1522.82"/>
    <n v="97.61"/>
    <n v="1.18"/>
    <n v="3437961875.6399999"/>
    <n v="46.63"/>
    <x v="15"/>
  </r>
  <r>
    <d v="2008-08-18T00:00:00"/>
    <x v="4"/>
    <n v="881.58"/>
    <n v="898.54"/>
    <n v="848.74"/>
    <n v="889.11"/>
    <n v="3998106"/>
    <n v="894.91"/>
    <n v="0"/>
    <n v="1"/>
    <n v="957.17727272727279"/>
    <n v="31.58"/>
    <n v="-68.069999999999993"/>
    <n v="1729.22"/>
    <n v="185.13"/>
    <n v="1522.82"/>
    <n v="97.61"/>
    <n v="0.56999999999999995"/>
    <n v="3554756025.6599998"/>
    <n v="33.35"/>
    <x v="15"/>
  </r>
  <r>
    <d v="2008-08-17T00:00:00"/>
    <x v="2"/>
    <n v="312.89"/>
    <n v="327.39"/>
    <n v="286.10000000000002"/>
    <n v="321.89"/>
    <n v="8561463"/>
    <n v="312.66000000000003"/>
    <n v="0.5"/>
    <n v="2"/>
    <n v="948.13909090909101"/>
    <n v="52.57"/>
    <n v="-626.25"/>
    <n v="1720.18"/>
    <n v="176.09"/>
    <n v="1522.82"/>
    <n v="97.61"/>
    <n v="0.8"/>
    <n v="2755849325.0700002"/>
    <n v="11.24"/>
    <x v="15"/>
  </r>
  <r>
    <d v="2008-08-16T00:00:00"/>
    <x v="3"/>
    <n v="1336.45"/>
    <n v="1336.48"/>
    <n v="1299.23"/>
    <n v="1328.42"/>
    <n v="7057514"/>
    <n v="1335.51"/>
    <n v="1"/>
    <n v="1.5"/>
    <n v="958.37636363636364"/>
    <n v="49.91"/>
    <n v="370.04"/>
    <n v="1730.42"/>
    <n v="186.33"/>
    <n v="1522.82"/>
    <n v="97.61"/>
    <n v="0.87"/>
    <n v="9375342747.8799992"/>
    <n v="96.93"/>
    <x v="15"/>
  </r>
  <r>
    <d v="2008-08-15T00:00:00"/>
    <x v="1"/>
    <n v="1105.67"/>
    <n v="1120.3"/>
    <n v="1091.52"/>
    <n v="1093.6600000000001"/>
    <n v="6534493"/>
    <n v="1093.32"/>
    <n v="1"/>
    <n v="1.5"/>
    <n v="924.92545454545461"/>
    <n v="42.9"/>
    <n v="168.73"/>
    <n v="1696.97"/>
    <n v="152.88"/>
    <n v="1522.82"/>
    <n v="97.61"/>
    <n v="1.06"/>
    <n v="7146513614.3800001"/>
    <n v="24.72"/>
    <x v="15"/>
  </r>
  <r>
    <d v="2008-08-14T00:00:00"/>
    <x v="2"/>
    <n v="770.21"/>
    <n v="813.94"/>
    <n v="762.35"/>
    <n v="809.56"/>
    <n v="6688098"/>
    <n v="803.27"/>
    <n v="1"/>
    <n v="1.5"/>
    <n v="894.64909090909089"/>
    <n v="42.33"/>
    <n v="-85.09"/>
    <n v="1666.69"/>
    <n v="122.6"/>
    <n v="1522.82"/>
    <n v="97.61"/>
    <n v="1.48"/>
    <n v="5414416616.8800001"/>
    <n v="26.1"/>
    <x v="15"/>
  </r>
  <r>
    <d v="2008-08-13T00:00:00"/>
    <x v="4"/>
    <n v="1146.96"/>
    <n v="1165.25"/>
    <n v="1114.1500000000001"/>
    <n v="1158.6099999999999"/>
    <n v="1414666"/>
    <n v="1152.33"/>
    <n v="0.5"/>
    <n v="1"/>
    <n v="936.37545454545466"/>
    <n v="61.32"/>
    <n v="222.23"/>
    <n v="1708.42"/>
    <n v="164.33"/>
    <n v="1522.82"/>
    <n v="97.61"/>
    <n v="0.93"/>
    <n v="1639046174.26"/>
    <n v="35.92"/>
    <x v="15"/>
  </r>
  <r>
    <d v="2008-08-12T00:00:00"/>
    <x v="3"/>
    <n v="896.31"/>
    <n v="926.15"/>
    <n v="849.23"/>
    <n v="919.88"/>
    <n v="9868711"/>
    <n v="929.81"/>
    <n v="0.5"/>
    <n v="1"/>
    <n v="914.47545454545445"/>
    <n v="33.43"/>
    <n v="5.4"/>
    <n v="1686.52"/>
    <n v="142.43"/>
    <n v="1522.82"/>
    <n v="97.61"/>
    <n v="1.1499999999999999"/>
    <n v="9078029874.6800003"/>
    <n v="20.87"/>
    <x v="15"/>
  </r>
  <r>
    <d v="2008-08-11T00:00:00"/>
    <x v="2"/>
    <n v="356.78"/>
    <n v="395.97"/>
    <n v="330.89"/>
    <n v="347.56"/>
    <n v="8272397"/>
    <n v="343.05"/>
    <n v="0.5"/>
    <n v="1"/>
    <n v="876.21363636363628"/>
    <n v="46.42"/>
    <n v="-528.65"/>
    <n v="1648.26"/>
    <n v="104.17"/>
    <n v="1522.82"/>
    <n v="97.61"/>
    <n v="0.66"/>
    <n v="2875154301.3200002"/>
    <n v="19.41"/>
    <x v="15"/>
  </r>
  <r>
    <d v="2008-08-10T00:00:00"/>
    <x v="2"/>
    <n v="1061.18"/>
    <n v="1090.6099999999999"/>
    <n v="1057.49"/>
    <n v="1060.8699999999999"/>
    <n v="2793797"/>
    <n v="1054.8"/>
    <n v="1"/>
    <n v="1"/>
    <n v="873.93727272727256"/>
    <n v="66.150000000000006"/>
    <n v="186.93"/>
    <n v="1645.98"/>
    <n v="101.89"/>
    <n v="1522.82"/>
    <n v="97.61"/>
    <n v="0.52"/>
    <n v="2963855423.3899999"/>
    <n v="66.930000000000007"/>
    <x v="15"/>
  </r>
  <r>
    <d v="2008-08-09T00:00:00"/>
    <x v="2"/>
    <n v="929.9"/>
    <n v="969.38"/>
    <n v="922.06"/>
    <n v="961.95"/>
    <n v="4358113"/>
    <n v="970.74"/>
    <n v="0"/>
    <n v="1"/>
    <n v="885.18181818181813"/>
    <n v="64.28"/>
    <n v="76.77"/>
    <n v="1657.23"/>
    <n v="113.14"/>
    <n v="1522.82"/>
    <n v="97.61"/>
    <n v="1.35"/>
    <n v="4192286800.3499999"/>
    <n v="19.53"/>
    <x v="15"/>
  </r>
  <r>
    <d v="2008-08-08T00:00:00"/>
    <x v="3"/>
    <n v="1334.02"/>
    <n v="1375.53"/>
    <n v="1306.29"/>
    <n v="1320.31"/>
    <n v="3966813"/>
    <n v="1312.84"/>
    <n v="0"/>
    <n v="1"/>
    <n v="928.34727272727275"/>
    <n v="59.57"/>
    <n v="391.96"/>
    <n v="1700.39"/>
    <n v="156.30000000000001"/>
    <n v="1522.82"/>
    <n v="97.61"/>
    <n v="1.1100000000000001"/>
    <n v="5237422872.0299997"/>
    <n v="39.590000000000003"/>
    <x v="15"/>
  </r>
  <r>
    <d v="2008-08-07T00:00:00"/>
    <x v="0"/>
    <n v="1346.95"/>
    <n v="1356.28"/>
    <n v="1299.6099999999999"/>
    <n v="1334.68"/>
    <n v="4677886"/>
    <n v="1335.15"/>
    <n v="0"/>
    <n v="1.5"/>
    <n v="968.85363636363627"/>
    <n v="51.29"/>
    <n v="365.83"/>
    <n v="1740.9"/>
    <n v="196.81"/>
    <n v="1522.82"/>
    <n v="97.61"/>
    <n v="0.53"/>
    <n v="6243480886.4799995"/>
    <n v="75.33"/>
    <x v="15"/>
  </r>
  <r>
    <d v="2008-08-06T00:00:00"/>
    <x v="3"/>
    <n v="796.25"/>
    <n v="843.71"/>
    <n v="784.79"/>
    <n v="805.14"/>
    <n v="9342541"/>
    <n v="814.81"/>
    <n v="0.5"/>
    <n v="1"/>
    <n v="1012.785454545455"/>
    <n v="51.74"/>
    <n v="-207.65"/>
    <n v="1784.83"/>
    <n v="240.74"/>
    <n v="1522.82"/>
    <n v="97.61"/>
    <n v="0.59"/>
    <n v="7522053460.7399998"/>
    <n v="37.090000000000003"/>
    <x v="15"/>
  </r>
  <r>
    <d v="2008-08-05T00:00:00"/>
    <x v="0"/>
    <n v="1338.26"/>
    <n v="1367.75"/>
    <n v="1299.3499999999999"/>
    <n v="1348.4"/>
    <n v="3071562"/>
    <n v="1350.29"/>
    <n v="0"/>
    <n v="1"/>
    <n v="1014.601818181818"/>
    <n v="66.75"/>
    <n v="333.8"/>
    <n v="1786.65"/>
    <n v="242.56"/>
    <n v="1522.82"/>
    <n v="97.61"/>
    <n v="0.99"/>
    <n v="4141694200.8000002"/>
    <n v="120.49"/>
    <x v="15"/>
  </r>
  <r>
    <d v="2008-08-04T00:00:00"/>
    <x v="0"/>
    <n v="229.71"/>
    <n v="257.67"/>
    <n v="217.63"/>
    <n v="226.9"/>
    <n v="3392839"/>
    <n v="217.01"/>
    <n v="0"/>
    <n v="1"/>
    <n v="935.80545454545438"/>
    <n v="64.66"/>
    <n v="-708.91"/>
    <n v="1707.85"/>
    <n v="163.76"/>
    <n v="1522.82"/>
    <n v="97.61"/>
    <n v="0.72"/>
    <n v="769835169.10000002"/>
    <n v="7.56"/>
    <x v="15"/>
  </r>
  <r>
    <d v="2008-08-03T00:00:00"/>
    <x v="1"/>
    <n v="977.62"/>
    <n v="984.35"/>
    <n v="965.1"/>
    <n v="967.36"/>
    <n v="4989286"/>
    <n v="959.34"/>
    <n v="0"/>
    <n v="2"/>
    <n v="950.15090909090907"/>
    <n v="40.43"/>
    <n v="17.21"/>
    <n v="1722.2"/>
    <n v="178.11"/>
    <n v="1522.82"/>
    <n v="97.61"/>
    <n v="1.1000000000000001"/>
    <n v="4826435704.96"/>
    <n v="19.559999999999999"/>
    <x v="15"/>
  </r>
  <r>
    <d v="2008-08-02T00:00:00"/>
    <x v="4"/>
    <n v="1196.04"/>
    <n v="1235.48"/>
    <n v="1162.23"/>
    <n v="1183.69"/>
    <n v="3342363"/>
    <n v="1177.99"/>
    <n v="0.5"/>
    <n v="2"/>
    <n v="952.43090909090927"/>
    <n v="36.94"/>
    <n v="231.26"/>
    <n v="1724.48"/>
    <n v="180.39"/>
    <n v="1522.82"/>
    <n v="97.61"/>
    <n v="0.82"/>
    <n v="3956321659.4699998"/>
    <n v="24.18"/>
    <x v="15"/>
  </r>
  <r>
    <d v="2008-08-01T00:00:00"/>
    <x v="4"/>
    <n v="566.77"/>
    <n v="595.15"/>
    <n v="526.58000000000004"/>
    <n v="543.08000000000004"/>
    <n v="5491689"/>
    <n v="546.24"/>
    <n v="0.5"/>
    <n v="1"/>
    <n v="918.1763636363637"/>
    <n v="58.9"/>
    <n v="-375.1"/>
    <n v="1690.22"/>
    <n v="146.13"/>
    <n v="1522.82"/>
    <n v="97.61"/>
    <n v="0.83"/>
    <n v="2982426462.1199999"/>
    <n v="11.19"/>
    <x v="15"/>
  </r>
  <r>
    <d v="2008-07-31T00:00:00"/>
    <x v="0"/>
    <n v="1483.97"/>
    <n v="1514.82"/>
    <n v="1436.76"/>
    <n v="1498.56"/>
    <n v="5848325"/>
    <n v="1508.42"/>
    <n v="0.5"/>
    <n v="1"/>
    <n v="1022.812727272727"/>
    <n v="33.380000000000003"/>
    <n v="475.75"/>
    <n v="1794.86"/>
    <n v="250.77"/>
    <n v="1522.82"/>
    <n v="97.61"/>
    <n v="1.1200000000000001"/>
    <n v="8764065912"/>
    <n v="70.13"/>
    <x v="15"/>
  </r>
  <r>
    <d v="2008-07-30T00:00:00"/>
    <x v="3"/>
    <n v="288.08999999999997"/>
    <n v="305.19"/>
    <n v="243.18"/>
    <n v="256.3"/>
    <n v="1686543"/>
    <n v="260.57"/>
    <n v="0.5"/>
    <n v="1"/>
    <n v="949.67"/>
    <n v="69.66"/>
    <n v="-693.37"/>
    <n v="1721.72"/>
    <n v="177.62"/>
    <n v="1522.82"/>
    <n v="97.61"/>
    <n v="0.64"/>
    <n v="432260970.89999998"/>
    <n v="6.6"/>
    <x v="15"/>
  </r>
  <r>
    <d v="2008-07-29T00:00:00"/>
    <x v="1"/>
    <n v="1204.32"/>
    <n v="1230.5"/>
    <n v="1176.1600000000001"/>
    <n v="1190.43"/>
    <n v="4817999"/>
    <n v="1189.81"/>
    <n v="0"/>
    <n v="1.5"/>
    <n v="970.44090909090892"/>
    <n v="58.06"/>
    <n v="219.99"/>
    <n v="1742.49"/>
    <n v="198.4"/>
    <n v="1522.82"/>
    <n v="97.61"/>
    <n v="0.75"/>
    <n v="5735490549.5699997"/>
    <n v="44.36"/>
    <x v="15"/>
  </r>
  <r>
    <d v="2008-07-28T00:00:00"/>
    <x v="3"/>
    <n v="434.81"/>
    <n v="477.63"/>
    <n v="419.88"/>
    <n v="436.02"/>
    <n v="7341974"/>
    <n v="444.68"/>
    <n v="0"/>
    <n v="2"/>
    <n v="890.05090909090916"/>
    <n v="57.08"/>
    <n v="-454.03"/>
    <n v="1662.1"/>
    <n v="118.01"/>
    <n v="1522.82"/>
    <n v="97.61"/>
    <n v="1.05"/>
    <n v="3201247503.48"/>
    <n v="24.31"/>
    <x v="15"/>
  </r>
  <r>
    <d v="2008-07-27T00:00:00"/>
    <x v="3"/>
    <n v="317.14999999999998"/>
    <n v="358.69"/>
    <n v="297.89"/>
    <n v="344.12"/>
    <n v="8300986"/>
    <n v="344.02"/>
    <n v="0"/>
    <n v="1"/>
    <n v="800.00000000000011"/>
    <n v="52.55"/>
    <n v="-455.88"/>
    <n v="1572.05"/>
    <n v="27.95"/>
    <n v="1522.82"/>
    <n v="97.61"/>
    <n v="0.97"/>
    <n v="2856535302.3200002"/>
    <n v="7.02"/>
    <x v="15"/>
  </r>
  <r>
    <d v="2008-07-26T00:00:00"/>
    <x v="0"/>
    <n v="507.8"/>
    <n v="526.4"/>
    <n v="458.24"/>
    <n v="512.14"/>
    <n v="7563127"/>
    <n v="506.66"/>
    <n v="0"/>
    <n v="1"/>
    <n v="773.36363636363637"/>
    <n v="32.69"/>
    <n v="-261.22000000000003"/>
    <n v="1545.41"/>
    <n v="1.32"/>
    <n v="1522.82"/>
    <n v="97.61"/>
    <n v="0.66"/>
    <n v="3873379861.7800002"/>
    <n v="10.46"/>
    <x v="15"/>
  </r>
  <r>
    <d v="2008-07-25T00:00:00"/>
    <x v="3"/>
    <n v="1338.92"/>
    <n v="1363.09"/>
    <n v="1326.12"/>
    <n v="1339.63"/>
    <n v="7355252"/>
    <n v="1333.74"/>
    <n v="0"/>
    <n v="2"/>
    <n v="772.56636363636358"/>
    <n v="34.36"/>
    <n v="567.05999999999995"/>
    <n v="1544.61"/>
    <n v="0.52"/>
    <n v="1522.82"/>
    <n v="97.61"/>
    <n v="0.86"/>
    <n v="9853316236.7600002"/>
    <n v="77.83"/>
    <x v="15"/>
  </r>
  <r>
    <d v="2008-07-24T00:00:00"/>
    <x v="3"/>
    <n v="215.19"/>
    <n v="258.33"/>
    <n v="166.57"/>
    <n v="215.52"/>
    <n v="6598661"/>
    <n v="205.53"/>
    <n v="0"/>
    <n v="1.5"/>
    <n v="771.53181818181838"/>
    <n v="52.16"/>
    <n v="-556.01"/>
    <n v="1543.58"/>
    <n v="-0.51"/>
    <n v="1522.82"/>
    <n v="97.61"/>
    <n v="1.48"/>
    <n v="1422143418.72"/>
    <n v="17.829999999999998"/>
    <x v="15"/>
  </r>
  <r>
    <d v="2008-07-23T00:00:00"/>
    <x v="0"/>
    <n v="1159.3399999999999"/>
    <n v="1161.68"/>
    <n v="1137.4100000000001"/>
    <n v="1144"/>
    <n v="9805820"/>
    <n v="1150.56"/>
    <n v="0"/>
    <n v="1"/>
    <n v="787.59000000000015"/>
    <n v="52.17"/>
    <n v="356.41"/>
    <n v="1559.64"/>
    <n v="15.54"/>
    <n v="1522.82"/>
    <n v="97.61"/>
    <n v="1.31"/>
    <n v="11217858080"/>
    <n v="29.16"/>
    <x v="15"/>
  </r>
  <r>
    <d v="2008-07-22T00:00:00"/>
    <x v="4"/>
    <n v="122.41"/>
    <n v="142.34"/>
    <n v="111.5"/>
    <n v="122.32"/>
    <n v="8584632"/>
    <n v="114.28"/>
    <n v="0.5"/>
    <n v="1"/>
    <n v="691.1018181818182"/>
    <n v="34.19"/>
    <n v="-568.78"/>
    <n v="1463.15"/>
    <n v="-80.94"/>
    <n v="1522.82"/>
    <n v="97.61"/>
    <n v="1.1599999999999999"/>
    <n v="1050072186.24"/>
    <n v="19.39"/>
    <x v="15"/>
  </r>
  <r>
    <d v="2008-07-21T00:00:00"/>
    <x v="2"/>
    <n v="1231.23"/>
    <n v="1280.8399999999999"/>
    <n v="1218.6600000000001"/>
    <n v="1254.79"/>
    <n v="2906406"/>
    <n v="1252.6500000000001"/>
    <n v="0"/>
    <n v="1"/>
    <n v="755.80272727272711"/>
    <n v="42.97"/>
    <n v="498.99"/>
    <n v="1527.85"/>
    <n v="-16.239999999999998"/>
    <n v="1522.82"/>
    <n v="97.61"/>
    <n v="0.55000000000000004"/>
    <n v="3646929184.7399998"/>
    <n v="35.049999999999997"/>
    <x v="15"/>
  </r>
  <r>
    <d v="2008-07-20T00:00:00"/>
    <x v="4"/>
    <n v="1045.3399999999999"/>
    <n v="1049.98"/>
    <n v="1024.1199999999999"/>
    <n v="1043.46"/>
    <n v="1438532"/>
    <n v="1053.26"/>
    <n v="0"/>
    <n v="1"/>
    <n v="714.43"/>
    <n v="43.25"/>
    <n v="329.03"/>
    <n v="1486.48"/>
    <n v="-57.62"/>
    <n v="1522.82"/>
    <n v="97.61"/>
    <n v="0.94"/>
    <n v="1501050600.72"/>
    <n v="58.09"/>
    <x v="15"/>
  </r>
  <r>
    <d v="2008-07-19T00:00:00"/>
    <x v="4"/>
    <n v="338.57"/>
    <n v="342.05"/>
    <n v="290.27"/>
    <n v="336.29"/>
    <n v="1042750"/>
    <n v="342.24"/>
    <n v="0"/>
    <n v="1"/>
    <n v="721.70181818181823"/>
    <n v="41.35"/>
    <n v="-385.41"/>
    <n v="1493.75"/>
    <n v="-50.34"/>
    <n v="1522.82"/>
    <n v="97.61"/>
    <n v="1.47"/>
    <n v="350666397.5"/>
    <n v="7"/>
    <x v="15"/>
  </r>
  <r>
    <d v="2008-07-18T00:00:00"/>
    <x v="1"/>
    <n v="140.35"/>
    <n v="152.44"/>
    <n v="136.46"/>
    <n v="138.41"/>
    <n v="3646235"/>
    <n v="131.87"/>
    <n v="0"/>
    <n v="1"/>
    <n v="626.06363636363631"/>
    <n v="66.459999999999994"/>
    <n v="-487.65"/>
    <n v="1398.11"/>
    <n v="-145.97999999999999"/>
    <n v="1522.82"/>
    <n v="97.61"/>
    <n v="0.94"/>
    <n v="504675386.35000002"/>
    <n v="10.35"/>
    <x v="15"/>
  </r>
  <r>
    <d v="2008-07-17T00:00:00"/>
    <x v="1"/>
    <n v="788.21"/>
    <n v="831.09"/>
    <n v="786.65"/>
    <n v="808"/>
    <n v="9540589"/>
    <n v="800.23"/>
    <n v="0"/>
    <n v="2"/>
    <n v="659.88"/>
    <n v="34"/>
    <n v="148.12"/>
    <n v="1431.93"/>
    <n v="-112.17"/>
    <n v="1522.82"/>
    <n v="97.61"/>
    <n v="0.89"/>
    <n v="7708795912"/>
    <n v="19.170000000000002"/>
    <x v="15"/>
  </r>
  <r>
    <d v="2008-07-16T00:00:00"/>
    <x v="1"/>
    <n v="156.15"/>
    <n v="202.83"/>
    <n v="137.09"/>
    <n v="143.43"/>
    <n v="3724458"/>
    <n v="149.47999999999999"/>
    <n v="0"/>
    <n v="1.5"/>
    <n v="641.63545454545454"/>
    <n v="49.49"/>
    <n v="-498.21"/>
    <n v="1413.68"/>
    <n v="-130.41"/>
    <n v="1522.82"/>
    <n v="97.61"/>
    <n v="0.64"/>
    <n v="534199010.94"/>
    <n v="4.29"/>
    <x v="15"/>
  </r>
  <r>
    <d v="2008-07-15T00:00:00"/>
    <x v="4"/>
    <n v="534.79"/>
    <n v="536.54"/>
    <n v="487.18"/>
    <n v="532.61"/>
    <n v="9437530"/>
    <n v="528.49"/>
    <n v="0"/>
    <n v="1"/>
    <n v="643.49636363636364"/>
    <n v="52.63"/>
    <n v="-110.89"/>
    <n v="1415.54"/>
    <n v="-128.55000000000001"/>
    <n v="1522.82"/>
    <n v="97.61"/>
    <n v="1.07"/>
    <n v="5026522853.3000002"/>
    <n v="203.92"/>
    <x v="15"/>
  </r>
  <r>
    <d v="2008-07-14T00:00:00"/>
    <x v="1"/>
    <n v="934.74"/>
    <n v="977.36"/>
    <n v="912.63"/>
    <n v="916.62"/>
    <n v="4583070"/>
    <n v="923.95"/>
    <n v="0"/>
    <n v="1"/>
    <n v="605.04090909090905"/>
    <n v="64.680000000000007"/>
    <n v="311.58"/>
    <n v="1377.09"/>
    <n v="-167"/>
    <n v="1522.82"/>
    <n v="97.61"/>
    <n v="0.82"/>
    <n v="4200933623.4000001"/>
    <n v="36.229999999999997"/>
    <x v="15"/>
  </r>
  <r>
    <d v="2008-07-13T00:00:00"/>
    <x v="1"/>
    <n v="449.34"/>
    <n v="479.83"/>
    <n v="404.44"/>
    <n v="422.99"/>
    <n v="1456013"/>
    <n v="432.67"/>
    <n v="0"/>
    <n v="1"/>
    <n v="623.90181818181816"/>
    <n v="31.31"/>
    <n v="-200.91"/>
    <n v="1395.95"/>
    <n v="-148.13999999999999"/>
    <n v="1522.82"/>
    <n v="97.61"/>
    <n v="1.1200000000000001"/>
    <n v="615878938.87"/>
    <n v="8.67"/>
    <x v="15"/>
  </r>
  <r>
    <d v="2008-07-12T00:00:00"/>
    <x v="2"/>
    <n v="677.02"/>
    <n v="682.29"/>
    <n v="645.75"/>
    <n v="669.49"/>
    <n v="3407188"/>
    <n v="673.5"/>
    <n v="1"/>
    <n v="2"/>
    <n v="580.76454545454533"/>
    <n v="57.17"/>
    <n v="88.73"/>
    <n v="1352.81"/>
    <n v="-191.28"/>
    <n v="1522.82"/>
    <n v="97.61"/>
    <n v="0.98"/>
    <n v="2281078294.1199999"/>
    <n v="19.13"/>
    <x v="15"/>
  </r>
  <r>
    <d v="2008-07-11T00:00:00"/>
    <x v="1"/>
    <n v="1149.0899999999999"/>
    <n v="1193.3399999999999"/>
    <n v="1109.6300000000001"/>
    <n v="1120.6400000000001"/>
    <n v="2114557"/>
    <n v="1127.45"/>
    <n v="0"/>
    <n v="2"/>
    <n v="671.52090909090907"/>
    <n v="56.64"/>
    <n v="449.12"/>
    <n v="1443.57"/>
    <n v="-100.52"/>
    <n v="1522.82"/>
    <n v="97.61"/>
    <n v="1.22"/>
    <n v="2369657156.48"/>
    <n v="38.549999999999997"/>
    <x v="15"/>
  </r>
  <r>
    <d v="2008-07-10T00:00:00"/>
    <x v="2"/>
    <n v="886.48"/>
    <n v="909.55"/>
    <n v="882.73"/>
    <n v="893.15"/>
    <n v="1849801"/>
    <n v="888.18"/>
    <n v="0"/>
    <n v="2"/>
    <n v="638.64454545454544"/>
    <n v="55.99"/>
    <n v="254.51"/>
    <n v="1410.69"/>
    <n v="-133.4"/>
    <n v="1522.82"/>
    <n v="97.61"/>
    <n v="0.96"/>
    <n v="1652149763.1500001"/>
    <n v="36.549999999999997"/>
    <x v="15"/>
  </r>
  <r>
    <d v="2008-07-09T00:00:00"/>
    <x v="0"/>
    <n v="1412.39"/>
    <n v="1428.83"/>
    <n v="1390.23"/>
    <n v="1407.88"/>
    <n v="6623336"/>
    <n v="1404.93"/>
    <n v="0"/>
    <n v="1"/>
    <n v="671.77363636363634"/>
    <n v="53.26"/>
    <n v="736.11"/>
    <n v="1443.82"/>
    <n v="-100.27"/>
    <n v="1522.82"/>
    <n v="97.61"/>
    <n v="1.07"/>
    <n v="9324862287.6800003"/>
    <n v="43.74"/>
    <x v="15"/>
  </r>
  <r>
    <d v="2008-07-08T00:00:00"/>
    <x v="4"/>
    <n v="421.95"/>
    <n v="447.39"/>
    <n v="397.32"/>
    <n v="441.5"/>
    <n v="5818864"/>
    <n v="436.44"/>
    <n v="0"/>
    <n v="1"/>
    <n v="681.33818181818185"/>
    <n v="40.799999999999997"/>
    <n v="-239.84"/>
    <n v="1453.38"/>
    <n v="-90.71"/>
    <n v="1522.82"/>
    <n v="97.61"/>
    <n v="0.5"/>
    <n v="2569028456"/>
    <n v="10.9"/>
    <x v="15"/>
  </r>
  <r>
    <d v="2008-07-07T00:00:00"/>
    <x v="0"/>
    <n v="348.7"/>
    <n v="380.28"/>
    <n v="311.26"/>
    <n v="368.3"/>
    <n v="2403272"/>
    <n v="361.27"/>
    <n v="0"/>
    <n v="2"/>
    <n v="702.23727272727274"/>
    <n v="36.82"/>
    <n v="-333.94"/>
    <n v="1474.28"/>
    <n v="-69.81"/>
    <n v="1522.82"/>
    <n v="97.61"/>
    <n v="0.99"/>
    <n v="885125077.60000002"/>
    <n v="12.48"/>
    <x v="15"/>
  </r>
  <r>
    <d v="2008-07-06T00:00:00"/>
    <x v="2"/>
    <n v="1311.64"/>
    <n v="1326.65"/>
    <n v="1291.46"/>
    <n v="1321.64"/>
    <n v="1153377"/>
    <n v="1315.02"/>
    <n v="0"/>
    <n v="1"/>
    <n v="748.93181818181813"/>
    <n v="62.01"/>
    <n v="572.71"/>
    <n v="1520.98"/>
    <n v="-23.11"/>
    <n v="1522.82"/>
    <n v="97.61"/>
    <n v="1.26"/>
    <n v="1524349178.28"/>
    <n v="159.9"/>
    <x v="15"/>
  </r>
  <r>
    <d v="2008-07-05T00:00:00"/>
    <x v="0"/>
    <n v="187.09"/>
    <n v="227.25"/>
    <n v="181.89"/>
    <n v="185.36"/>
    <n v="6807456"/>
    <n v="186.92"/>
    <n v="0"/>
    <n v="1"/>
    <n v="752.74363636363637"/>
    <n v="48.88"/>
    <n v="-567.38"/>
    <n v="1524.79"/>
    <n v="-19.3"/>
    <n v="1522.82"/>
    <n v="97.61"/>
    <n v="1.05"/>
    <n v="1261830044.1600001"/>
    <n v="9.14"/>
    <x v="15"/>
  </r>
  <r>
    <d v="2008-07-04T00:00:00"/>
    <x v="3"/>
    <n v="1490.22"/>
    <n v="1534.37"/>
    <n v="1441.5"/>
    <n v="1492.73"/>
    <n v="3719165"/>
    <n v="1501.54"/>
    <n v="0"/>
    <n v="1.5"/>
    <n v="840.0272727272727"/>
    <n v="68.55"/>
    <n v="652.70000000000005"/>
    <n v="1612.07"/>
    <n v="67.98"/>
    <n v="1522.82"/>
    <n v="97.61"/>
    <n v="1.34"/>
    <n v="5551709170.4499998"/>
    <n v="188.61"/>
    <x v="15"/>
  </r>
  <r>
    <d v="2008-07-03T00:00:00"/>
    <x v="4"/>
    <n v="279.04000000000002"/>
    <n v="326.24"/>
    <n v="233.82"/>
    <n v="277.11"/>
    <n v="4117539"/>
    <n v="271.75"/>
    <n v="0.5"/>
    <n v="1"/>
    <n v="781.8900000000001"/>
    <n v="54.37"/>
    <n v="-504.78"/>
    <n v="1553.94"/>
    <n v="9.84"/>
    <n v="1522.82"/>
    <n v="97.61"/>
    <n v="0.79"/>
    <n v="1141011232.29"/>
    <n v="110.52"/>
    <x v="15"/>
  </r>
  <r>
    <d v="2008-07-02T00:00:00"/>
    <x v="0"/>
    <n v="769.35"/>
    <n v="794.59"/>
    <n v="719.64"/>
    <n v="775.41"/>
    <n v="3605188"/>
    <n v="776.55"/>
    <n v="0"/>
    <n v="2"/>
    <n v="813.92818181818188"/>
    <n v="30.9"/>
    <n v="-38.520000000000003"/>
    <n v="1585.97"/>
    <n v="41.88"/>
    <n v="1522.82"/>
    <n v="97.61"/>
    <n v="1.07"/>
    <n v="2795498827.0799999"/>
    <n v="99.8"/>
    <x v="15"/>
  </r>
  <r>
    <d v="2008-07-01T00:00:00"/>
    <x v="1"/>
    <n v="1377.3"/>
    <n v="1381.16"/>
    <n v="1342.37"/>
    <n v="1370.52"/>
    <n v="8453284"/>
    <n v="1379.59"/>
    <n v="0"/>
    <n v="1.5"/>
    <n v="877.65818181818202"/>
    <n v="30.13"/>
    <n v="492.86"/>
    <n v="1649.7"/>
    <n v="105.61"/>
    <n v="1522.82"/>
    <n v="97.61"/>
    <n v="1.06"/>
    <n v="11585394787.68"/>
    <n v="29.21"/>
    <x v="15"/>
  </r>
  <r>
    <d v="2008-06-30T00:00:00"/>
    <x v="1"/>
    <n v="138.85"/>
    <n v="169.25"/>
    <n v="97.52"/>
    <n v="157.28"/>
    <n v="9841956"/>
    <n v="167.21"/>
    <n v="0.5"/>
    <n v="1"/>
    <n v="790.08"/>
    <n v="35.700000000000003"/>
    <n v="-632.79999999999995"/>
    <n v="1562.13"/>
    <n v="18.03"/>
    <n v="1522.82"/>
    <n v="97.61"/>
    <n v="1.46"/>
    <n v="1547942839.6800001"/>
    <n v="9"/>
    <x v="15"/>
  </r>
  <r>
    <d v="2008-06-29T00:00:00"/>
    <x v="4"/>
    <n v="590.14"/>
    <n v="635.39"/>
    <n v="574.80999999999995"/>
    <n v="577.78"/>
    <n v="8201346"/>
    <n v="575.30999999999995"/>
    <n v="0"/>
    <n v="2"/>
    <n v="761.41"/>
    <n v="37.869999999999997"/>
    <n v="-183.63"/>
    <n v="1533.46"/>
    <n v="-10.64"/>
    <n v="1522.82"/>
    <n v="97.61"/>
    <n v="1.02"/>
    <n v="4738573691.8800001"/>
    <n v="17.38"/>
    <x v="15"/>
  </r>
  <r>
    <d v="2008-06-28T00:00:00"/>
    <x v="0"/>
    <n v="833.92"/>
    <n v="840.72"/>
    <n v="794"/>
    <n v="822.33"/>
    <n v="7284164"/>
    <n v="825.34"/>
    <n v="0"/>
    <n v="1"/>
    <n v="708.17818181818177"/>
    <n v="38.22"/>
    <n v="114.15"/>
    <n v="1480.22"/>
    <n v="-63.87"/>
    <n v="1522.82"/>
    <n v="97.61"/>
    <n v="0.83"/>
    <n v="5989986582.1199999"/>
    <n v="101.45"/>
    <x v="15"/>
  </r>
  <r>
    <d v="2008-06-27T00:00:00"/>
    <x v="1"/>
    <n v="1393.52"/>
    <n v="1436.81"/>
    <n v="1390.77"/>
    <n v="1426.48"/>
    <n v="6555323"/>
    <n v="1422.77"/>
    <n v="0.5"/>
    <n v="1"/>
    <n v="797.72181818181821"/>
    <n v="34.75"/>
    <n v="628.76"/>
    <n v="1569.77"/>
    <n v="25.68"/>
    <n v="1522.82"/>
    <n v="97.61"/>
    <n v="1.06"/>
    <n v="9351037153.0400009"/>
    <n v="47.65"/>
    <x v="15"/>
  </r>
  <r>
    <d v="2008-06-26T00:00:00"/>
    <x v="1"/>
    <n v="992.83"/>
    <n v="1024.17"/>
    <n v="965.32"/>
    <n v="1008.97"/>
    <n v="1366556"/>
    <n v="1012.2"/>
    <n v="1"/>
    <n v="1"/>
    <n v="855.96454545454537"/>
    <n v="38.380000000000003"/>
    <n v="153.01"/>
    <n v="1628.01"/>
    <n v="83.92"/>
    <n v="1522.82"/>
    <n v="97.61"/>
    <n v="1.45"/>
    <n v="1378814007.3199999"/>
    <n v="25.17"/>
    <x v="15"/>
  </r>
  <r>
    <d v="2008-06-25T00:00:00"/>
    <x v="0"/>
    <n v="1397.69"/>
    <n v="1428.14"/>
    <n v="1352.1"/>
    <n v="1362.8"/>
    <n v="8003711"/>
    <n v="1353.56"/>
    <n v="0.5"/>
    <n v="1"/>
    <n v="859.70636363636368"/>
    <n v="53.73"/>
    <n v="503.09"/>
    <n v="1631.75"/>
    <n v="87.66"/>
    <n v="1522.82"/>
    <n v="97.61"/>
    <n v="0.63"/>
    <n v="10907457350.799999"/>
    <n v="42.61"/>
    <x v="15"/>
  </r>
  <r>
    <d v="2008-06-24T00:00:00"/>
    <x v="1"/>
    <n v="1182.22"/>
    <n v="1184.4100000000001"/>
    <n v="1151.7"/>
    <n v="1162.4000000000001"/>
    <n v="5563980"/>
    <n v="1171.31"/>
    <n v="0"/>
    <n v="1"/>
    <n v="948.52818181818179"/>
    <n v="62"/>
    <n v="213.87"/>
    <n v="1720.57"/>
    <n v="176.48"/>
    <n v="1522.82"/>
    <n v="97.61"/>
    <n v="1.29"/>
    <n v="6467570352"/>
    <n v="53.51"/>
    <x v="15"/>
  </r>
  <r>
    <d v="2008-06-23T00:00:00"/>
    <x v="3"/>
    <n v="577.11"/>
    <n v="609.82000000000005"/>
    <n v="563.99"/>
    <n v="596.42999999999995"/>
    <n v="6821089"/>
    <n v="600.86"/>
    <n v="1"/>
    <n v="1"/>
    <n v="867.04636363636371"/>
    <n v="60.11"/>
    <n v="-270.62"/>
    <n v="1639.09"/>
    <n v="95"/>
    <n v="1522.82"/>
    <n v="97.61"/>
    <n v="1.35"/>
    <n v="4068302112.27"/>
    <n v="12.8"/>
    <x v="15"/>
  </r>
  <r>
    <d v="2008-06-22T00:00:00"/>
    <x v="0"/>
    <n v="549.16999999999996"/>
    <n v="572.79"/>
    <n v="514.07000000000005"/>
    <n v="516.67999999999995"/>
    <n v="2730801"/>
    <n v="522.46"/>
    <n v="1"/>
    <n v="1"/>
    <n v="888.82545454545459"/>
    <n v="42.62"/>
    <n v="-372.15"/>
    <n v="1660.87"/>
    <n v="116.78"/>
    <n v="1522.82"/>
    <n v="97.61"/>
    <n v="1.48"/>
    <n v="1410950260.6800001"/>
    <n v="13.22"/>
    <x v="15"/>
  </r>
  <r>
    <d v="2008-06-21T00:00:00"/>
    <x v="0"/>
    <n v="1122.95"/>
    <n v="1128.44"/>
    <n v="1084.5999999999999"/>
    <n v="1103.1199999999999"/>
    <n v="8684036"/>
    <n v="1093.45"/>
    <n v="1"/>
    <n v="1"/>
    <n v="918.61727272727285"/>
    <n v="51.59"/>
    <n v="184.5"/>
    <n v="1690.66"/>
    <n v="146.57"/>
    <n v="1522.82"/>
    <n v="97.61"/>
    <n v="1.02"/>
    <n v="9579533792.3199997"/>
    <n v="55.12"/>
    <x v="15"/>
  </r>
  <r>
    <d v="2008-06-20T00:00:00"/>
    <x v="3"/>
    <n v="971.7"/>
    <n v="1015.6"/>
    <n v="964.3"/>
    <n v="964.88"/>
    <n v="3204588"/>
    <n v="959.7"/>
    <n v="0.5"/>
    <n v="1"/>
    <n v="881.7409090909091"/>
    <n v="57.92"/>
    <n v="83.14"/>
    <n v="1653.79"/>
    <n v="109.7"/>
    <n v="1522.82"/>
    <n v="97.61"/>
    <n v="1.18"/>
    <n v="3092042869.4400001"/>
    <n v="28.09"/>
    <x v="15"/>
  </r>
  <r>
    <d v="2008-06-19T00:00:00"/>
    <x v="3"/>
    <n v="710.75"/>
    <n v="715.42"/>
    <n v="675.04"/>
    <n v="683.45"/>
    <n v="4270934"/>
    <n v="682.23"/>
    <n v="1"/>
    <n v="2"/>
    <n v="929.57454545454527"/>
    <n v="43.08"/>
    <n v="-246.12"/>
    <n v="1701.62"/>
    <n v="157.53"/>
    <n v="1522.82"/>
    <n v="97.61"/>
    <n v="0.7"/>
    <n v="2918969842.3000002"/>
    <n v="22.17"/>
    <x v="15"/>
  </r>
  <r>
    <d v="2008-06-18T00:00:00"/>
    <x v="4"/>
    <n v="545.85"/>
    <n v="578.52"/>
    <n v="502.63"/>
    <n v="516.72"/>
    <n v="6639186"/>
    <n v="508.81"/>
    <n v="0.5"/>
    <n v="1"/>
    <n v="924.02363636363623"/>
    <n v="63.35"/>
    <n v="-407.3"/>
    <n v="1696.07"/>
    <n v="151.97999999999999"/>
    <n v="1522.82"/>
    <n v="97.61"/>
    <n v="0.81"/>
    <n v="3430600189.9200001"/>
    <n v="23.85"/>
    <x v="15"/>
  </r>
  <r>
    <d v="2008-06-17T00:00:00"/>
    <x v="3"/>
    <n v="216.97"/>
    <n v="221.53"/>
    <n v="201.31"/>
    <n v="208.8"/>
    <n v="4693201"/>
    <n v="210.49"/>
    <n v="0"/>
    <n v="1"/>
    <n v="868.24818181818159"/>
    <n v="49.06"/>
    <n v="-659.45"/>
    <n v="1640.29"/>
    <n v="96.2"/>
    <n v="1522.82"/>
    <n v="97.61"/>
    <n v="0.78"/>
    <n v="979940368.79999995"/>
    <n v="6.83"/>
    <x v="15"/>
  </r>
  <r>
    <d v="2008-06-16T00:00:00"/>
    <x v="1"/>
    <n v="536.66"/>
    <n v="564.24"/>
    <n v="517.14"/>
    <n v="558.77"/>
    <n v="5729077"/>
    <n v="549.62"/>
    <n v="0"/>
    <n v="1.5"/>
    <n v="789.36545454545455"/>
    <n v="67.180000000000007"/>
    <n v="-230.6"/>
    <n v="1561.41"/>
    <n v="17.32"/>
    <n v="1522.82"/>
    <n v="97.61"/>
    <n v="0.56999999999999995"/>
    <n v="3201236355.29"/>
    <n v="12.54"/>
    <x v="15"/>
  </r>
  <r>
    <d v="2008-06-15T00:00:00"/>
    <x v="0"/>
    <n v="767.99"/>
    <n v="778.37"/>
    <n v="736.1"/>
    <n v="763.49"/>
    <n v="7281419"/>
    <n v="763.69"/>
    <n v="0"/>
    <n v="2"/>
    <n v="767.04909090909086"/>
    <n v="36.450000000000003"/>
    <n v="-3.56"/>
    <n v="1539.09"/>
    <n v="-5"/>
    <n v="1522.82"/>
    <n v="97.61"/>
    <n v="0.93"/>
    <n v="5559290592.3100004"/>
    <n v="49.87"/>
    <x v="15"/>
  </r>
  <r>
    <d v="2008-06-14T00:00:00"/>
    <x v="1"/>
    <n v="1488.21"/>
    <n v="1532.24"/>
    <n v="1455.69"/>
    <n v="1495.37"/>
    <n v="2560875"/>
    <n v="1488.31"/>
    <n v="1"/>
    <n v="1"/>
    <n v="779.10090909090911"/>
    <n v="34.72"/>
    <n v="716.27"/>
    <n v="1551.15"/>
    <n v="7.06"/>
    <n v="1522.82"/>
    <n v="97.61"/>
    <n v="1.24"/>
    <n v="3829455648.75"/>
    <n v="222.33"/>
    <x v="15"/>
  </r>
  <r>
    <d v="2008-06-13T00:00:00"/>
    <x v="1"/>
    <n v="280.68"/>
    <n v="305.49"/>
    <n v="265.44"/>
    <n v="293.33999999999997"/>
    <n v="7180404"/>
    <n v="299.77999999999997"/>
    <n v="1"/>
    <n v="1"/>
    <n v="700.09545454545446"/>
    <n v="38.020000000000003"/>
    <n v="-406.76"/>
    <n v="1472.14"/>
    <n v="-71.95"/>
    <n v="1522.82"/>
    <n v="97.61"/>
    <n v="0.87"/>
    <n v="2106299709.3599999"/>
    <n v="12.55"/>
    <x v="15"/>
  </r>
  <r>
    <d v="2008-06-12T00:00:00"/>
    <x v="1"/>
    <n v="1441.22"/>
    <n v="1443.77"/>
    <n v="1429.68"/>
    <n v="1432.16"/>
    <n v="5234034"/>
    <n v="1423.04"/>
    <n v="0"/>
    <n v="1.5"/>
    <n v="776.07090909090914"/>
    <n v="38.14"/>
    <n v="656.09"/>
    <n v="1548.12"/>
    <n v="4.03"/>
    <n v="1522.82"/>
    <n v="97.61"/>
    <n v="1.1200000000000001"/>
    <n v="7495974133.4399996"/>
    <n v="110.74"/>
    <x v="15"/>
  </r>
  <r>
    <d v="2008-06-11T00:00:00"/>
    <x v="3"/>
    <n v="169.86"/>
    <n v="190.57"/>
    <n v="134.71"/>
    <n v="157.6"/>
    <n v="1137500"/>
    <n v="162.54"/>
    <n v="1"/>
    <n v="1"/>
    <n v="743.42727272727268"/>
    <n v="47.55"/>
    <n v="-585.83000000000004"/>
    <n v="1515.47"/>
    <n v="-28.62"/>
    <n v="1522.82"/>
    <n v="97.61"/>
    <n v="0.9"/>
    <n v="179270000"/>
    <n v="9.5"/>
    <x v="15"/>
  </r>
  <r>
    <d v="2008-06-10T00:00:00"/>
    <x v="0"/>
    <n v="765.66"/>
    <n v="771.42"/>
    <n v="732.77"/>
    <n v="733.3"/>
    <n v="3234107"/>
    <n v="739.32"/>
    <n v="1"/>
    <n v="1"/>
    <n v="709.80727272727279"/>
    <n v="38.24"/>
    <n v="23.49"/>
    <n v="1481.85"/>
    <n v="-62.24"/>
    <n v="1522.82"/>
    <n v="97.61"/>
    <n v="0.95"/>
    <n v="2371570663.0999999"/>
    <n v="15.03"/>
    <x v="15"/>
  </r>
  <r>
    <d v="2008-06-09T00:00:00"/>
    <x v="2"/>
    <n v="1415.69"/>
    <n v="1464.62"/>
    <n v="1381.99"/>
    <n v="1461.75"/>
    <n v="5260920"/>
    <n v="1457.48"/>
    <n v="1"/>
    <n v="1"/>
    <n v="754.97727272727275"/>
    <n v="66.92"/>
    <n v="706.77"/>
    <n v="1527.02"/>
    <n v="-17.07"/>
    <n v="1522.82"/>
    <n v="97.61"/>
    <n v="0.7"/>
    <n v="7690149810"/>
    <n v="65.28"/>
    <x v="15"/>
  </r>
  <r>
    <d v="2008-06-08T00:00:00"/>
    <x v="2"/>
    <n v="364.01"/>
    <n v="380.9"/>
    <n v="361.44"/>
    <n v="365.79"/>
    <n v="4202787"/>
    <n v="371.05"/>
    <n v="0"/>
    <n v="2"/>
    <n v="726.09909090909093"/>
    <n v="46.68"/>
    <n v="-360.31"/>
    <n v="1498.14"/>
    <n v="-45.95"/>
    <n v="1522.82"/>
    <n v="97.61"/>
    <n v="0.74"/>
    <n v="1537337456.73"/>
    <n v="24.47"/>
    <x v="15"/>
  </r>
  <r>
    <d v="2008-06-07T00:00:00"/>
    <x v="0"/>
    <n v="1022.92"/>
    <n v="1044.9000000000001"/>
    <n v="994.23"/>
    <n v="1019.7"/>
    <n v="5632738"/>
    <n v="1014.91"/>
    <n v="0.5"/>
    <n v="1"/>
    <n v="771.82454545454539"/>
    <n v="49.78"/>
    <n v="247.88"/>
    <n v="1543.87"/>
    <n v="-0.22"/>
    <n v="1522.82"/>
    <n v="97.61"/>
    <n v="0.68"/>
    <n v="5743702938.6000004"/>
    <n v="26.14"/>
    <x v="15"/>
  </r>
  <r>
    <d v="2008-06-06T00:00:00"/>
    <x v="3"/>
    <n v="1325.56"/>
    <n v="1333.75"/>
    <n v="1315.64"/>
    <n v="1320.06"/>
    <n v="4762557"/>
    <n v="1323"/>
    <n v="0"/>
    <n v="2"/>
    <n v="872.84818181818184"/>
    <n v="37.64"/>
    <n v="447.21"/>
    <n v="1644.89"/>
    <n v="100.8"/>
    <n v="1522.82"/>
    <n v="97.61"/>
    <n v="1.17"/>
    <n v="6286860993.4200001"/>
    <n v="33.369999999999997"/>
    <x v="15"/>
  </r>
  <r>
    <d v="2008-06-05T00:00:00"/>
    <x v="0"/>
    <n v="1457.67"/>
    <n v="1474.92"/>
    <n v="1439.44"/>
    <n v="1467.92"/>
    <n v="7104064"/>
    <n v="1474.42"/>
    <n v="0.5"/>
    <n v="1"/>
    <n v="955.49818181818182"/>
    <n v="32.26"/>
    <n v="512.41999999999996"/>
    <n v="1727.54"/>
    <n v="183.45"/>
    <n v="1522.82"/>
    <n v="97.61"/>
    <n v="0.74"/>
    <n v="10428197626.879999"/>
    <n v="30.6"/>
    <x v="15"/>
  </r>
  <r>
    <d v="2008-06-04T00:00:00"/>
    <x v="4"/>
    <n v="278.22000000000003"/>
    <n v="290.23"/>
    <n v="258.44"/>
    <n v="279.44"/>
    <n v="7486091"/>
    <n v="276.25"/>
    <n v="0"/>
    <n v="1"/>
    <n v="911.49363636363637"/>
    <n v="48.99"/>
    <n v="-632.04999999999995"/>
    <n v="1683.54"/>
    <n v="139.44999999999999"/>
    <n v="1522.82"/>
    <n v="97.61"/>
    <n v="0.73"/>
    <n v="2091913269.04"/>
    <n v="5.9"/>
    <x v="15"/>
  </r>
  <r>
    <d v="2008-06-03T00:00:00"/>
    <x v="2"/>
    <n v="1080.01"/>
    <n v="1123.42"/>
    <n v="1030.42"/>
    <n v="1052.6199999999999"/>
    <n v="5666042"/>
    <n v="1057.56"/>
    <n v="0"/>
    <n v="1"/>
    <n v="871.24363636363637"/>
    <n v="46.15"/>
    <n v="181.38"/>
    <n v="1643.29"/>
    <n v="99.2"/>
    <n v="1522.82"/>
    <n v="97.61"/>
    <n v="1.32"/>
    <n v="5964189130.04"/>
    <n v="26.74"/>
    <x v="15"/>
  </r>
  <r>
    <d v="2008-06-02T00:00:00"/>
    <x v="1"/>
    <n v="1468.68"/>
    <n v="1490.48"/>
    <n v="1466.37"/>
    <n v="1481.41"/>
    <n v="9367398"/>
    <n v="1487.42"/>
    <n v="0"/>
    <n v="2"/>
    <n v="979.25"/>
    <n v="58.18"/>
    <n v="502.16"/>
    <n v="1751.3"/>
    <n v="207.2"/>
    <n v="1522.82"/>
    <n v="97.61"/>
    <n v="1.44"/>
    <n v="13876957071.18"/>
    <n v="56.17"/>
    <x v="15"/>
  </r>
  <r>
    <d v="2008-06-01T00:00:00"/>
    <x v="4"/>
    <n v="719.83"/>
    <n v="748.06"/>
    <n v="692.56"/>
    <n v="716.93"/>
    <n v="9386379"/>
    <n v="717.57"/>
    <n v="0.5"/>
    <n v="1"/>
    <n v="914.22909090909093"/>
    <n v="37.35"/>
    <n v="-197.3"/>
    <n v="1686.27"/>
    <n v="142.18"/>
    <n v="1522.82"/>
    <n v="97.61"/>
    <n v="1.1100000000000001"/>
    <n v="6729376696.4700003"/>
    <n v="16.899999999999999"/>
    <x v="15"/>
  </r>
  <r>
    <d v="2008-05-31T00:00:00"/>
    <x v="0"/>
    <n v="158.11000000000001"/>
    <n v="203.25"/>
    <n v="117.54"/>
    <n v="149.30000000000001"/>
    <n v="1362595"/>
    <n v="150.4"/>
    <n v="0.5"/>
    <n v="1"/>
    <n v="913.47454545454536"/>
    <n v="32.83"/>
    <n v="-764.17"/>
    <n v="1685.52"/>
    <n v="141.43"/>
    <n v="1522.82"/>
    <n v="97.61"/>
    <n v="0.93"/>
    <n v="203435433.5"/>
    <n v="15.26"/>
    <x v="15"/>
  </r>
  <r>
    <d v="2008-05-30T00:00:00"/>
    <x v="2"/>
    <n v="499.27"/>
    <n v="511.62"/>
    <n v="487.87"/>
    <n v="501.16"/>
    <n v="6186202"/>
    <n v="493.99"/>
    <n v="0"/>
    <n v="1"/>
    <n v="892.37090909090887"/>
    <n v="51.22"/>
    <n v="-391.21"/>
    <n v="1664.42"/>
    <n v="120.33"/>
    <n v="1522.82"/>
    <n v="97.61"/>
    <n v="0.91"/>
    <n v="3100276994.3200002"/>
    <n v="12.65"/>
    <x v="15"/>
  </r>
  <r>
    <d v="2008-05-29T00:00:00"/>
    <x v="3"/>
    <n v="544.38"/>
    <n v="576.95000000000005"/>
    <n v="506.33"/>
    <n v="513.92999999999995"/>
    <n v="1398202"/>
    <n v="516.33000000000004"/>
    <n v="0"/>
    <n v="1"/>
    <n v="806.2054545454547"/>
    <n v="63.16"/>
    <n v="-292.27999999999997"/>
    <n v="1578.25"/>
    <n v="34.159999999999997"/>
    <n v="1522.82"/>
    <n v="97.61"/>
    <n v="1.06"/>
    <n v="718577953.86000001"/>
    <n v="17.440000000000001"/>
    <x v="15"/>
  </r>
  <r>
    <d v="2008-05-28T00:00:00"/>
    <x v="4"/>
    <n v="501.99"/>
    <n v="504.27"/>
    <n v="480.03"/>
    <n v="483.12"/>
    <n v="4253237"/>
    <n v="484.92"/>
    <n v="0"/>
    <n v="2"/>
    <n v="816.87181818181818"/>
    <n v="62.07"/>
    <n v="-333.75"/>
    <n v="1588.92"/>
    <n v="44.83"/>
    <n v="1522.82"/>
    <n v="97.61"/>
    <n v="1.48"/>
    <n v="2054823859.4400001"/>
    <n v="87.7"/>
    <x v="15"/>
  </r>
  <r>
    <d v="2008-05-27T00:00:00"/>
    <x v="2"/>
    <n v="703.19"/>
    <n v="715.18"/>
    <n v="675.58"/>
    <n v="696.52"/>
    <n v="1598360"/>
    <n v="688.22"/>
    <n v="1"/>
    <n v="1"/>
    <n v="787.49181818181819"/>
    <n v="50.73"/>
    <n v="-90.97"/>
    <n v="1559.54"/>
    <n v="15.45"/>
    <n v="1522.82"/>
    <n v="97.61"/>
    <n v="1"/>
    <n v="1113289707.2"/>
    <n v="14.72"/>
    <x v="15"/>
  </r>
  <r>
    <d v="2008-05-26T00:00:00"/>
    <x v="2"/>
    <n v="1114.42"/>
    <n v="1153.05"/>
    <n v="1101.1400000000001"/>
    <n v="1132.06"/>
    <n v="3300787"/>
    <n v="1131.3699999999999"/>
    <n v="0.5"/>
    <n v="1"/>
    <n v="770.40090909090895"/>
    <n v="63.58"/>
    <n v="361.66"/>
    <n v="1542.45"/>
    <n v="-1.64"/>
    <n v="1522.82"/>
    <n v="97.61"/>
    <n v="1.44"/>
    <n v="3736688931.2199998"/>
    <n v="31.16"/>
    <x v="15"/>
  </r>
  <r>
    <d v="2008-05-25T00:00:00"/>
    <x v="4"/>
    <n v="776.17"/>
    <n v="785.92"/>
    <n v="770.73"/>
    <n v="782.43"/>
    <n v="6416284"/>
    <n v="779.07"/>
    <n v="0.5"/>
    <n v="1"/>
    <n v="708.0836363636364"/>
    <n v="66.58"/>
    <n v="74.349999999999994"/>
    <n v="1480.13"/>
    <n v="-63.96"/>
    <n v="1522.82"/>
    <n v="97.61"/>
    <n v="1.42"/>
    <n v="5020293090.1199999"/>
    <n v="26.22"/>
    <x v="15"/>
  </r>
  <r>
    <d v="2008-05-24T00:00:00"/>
    <x v="3"/>
    <n v="1384.71"/>
    <n v="1391.11"/>
    <n v="1383.08"/>
    <n v="1388.51"/>
    <n v="6276602"/>
    <n v="1388.2"/>
    <n v="0.5"/>
    <n v="1"/>
    <n v="808.90818181818179"/>
    <n v="34.24"/>
    <n v="579.6"/>
    <n v="1580.95"/>
    <n v="36.86"/>
    <n v="1522.82"/>
    <n v="97.61"/>
    <n v="1.1299999999999999"/>
    <n v="8715124643.0200005"/>
    <n v="34.619999999999997"/>
    <x v="15"/>
  </r>
  <r>
    <d v="2008-05-23T00:00:00"/>
    <x v="0"/>
    <n v="975.05"/>
    <n v="976.67"/>
    <n v="944.93"/>
    <n v="945.09"/>
    <n v="9651137"/>
    <n v="947.34"/>
    <n v="0"/>
    <n v="1"/>
    <n v="799.13272727272738"/>
    <n v="62.3"/>
    <n v="145.96"/>
    <n v="1571.18"/>
    <n v="27.09"/>
    <n v="1522.82"/>
    <n v="97.61"/>
    <n v="0.99"/>
    <n v="9121193067.3299999"/>
    <n v="26.1"/>
    <x v="15"/>
  </r>
  <r>
    <d v="2008-05-22T00:00:00"/>
    <x v="1"/>
    <n v="777.9"/>
    <n v="825.43"/>
    <n v="762.91"/>
    <n v="811.45"/>
    <n v="9498191"/>
    <n v="820.46"/>
    <n v="0"/>
    <n v="1"/>
    <n v="738.22727272727275"/>
    <n v="39.049999999999997"/>
    <n v="73.22"/>
    <n v="1510.27"/>
    <n v="-33.82"/>
    <n v="1522.82"/>
    <n v="97.61"/>
    <n v="0.78"/>
    <n v="7707307086.9499998"/>
    <n v="19.350000000000001"/>
    <x v="15"/>
  </r>
  <r>
    <d v="2008-05-21T00:00:00"/>
    <x v="4"/>
    <n v="1385.52"/>
    <n v="1388.16"/>
    <n v="1350.53"/>
    <n v="1352.92"/>
    <n v="2121621"/>
    <n v="1358.83"/>
    <n v="0"/>
    <n v="1"/>
    <n v="796.04454545454541"/>
    <n v="38.76"/>
    <n v="556.88"/>
    <n v="1568.09"/>
    <n v="24"/>
    <n v="1522.82"/>
    <n v="97.61"/>
    <n v="1.47"/>
    <n v="2870383483.3200002"/>
    <n v="38.57"/>
    <x v="15"/>
  </r>
  <r>
    <d v="2008-05-20T00:00:00"/>
    <x v="3"/>
    <n v="137.55000000000001"/>
    <n v="160.69999999999999"/>
    <n v="102.31"/>
    <n v="157.01"/>
    <n v="5497551"/>
    <n v="162.69"/>
    <n v="0"/>
    <n v="1"/>
    <n v="796.74545454545444"/>
    <n v="45"/>
    <n v="-639.74"/>
    <n v="1568.79"/>
    <n v="24.7"/>
    <n v="1522.82"/>
    <n v="97.61"/>
    <n v="1.31"/>
    <n v="863170482.50999999"/>
    <n v="147.66999999999999"/>
    <x v="15"/>
  </r>
  <r>
    <d v="2008-05-19T00:00:00"/>
    <x v="2"/>
    <n v="917.43"/>
    <n v="943.81"/>
    <n v="907.25"/>
    <n v="934.68"/>
    <n v="5738143"/>
    <n v="935.85"/>
    <n v="1"/>
    <n v="1"/>
    <n v="836.15636363636372"/>
    <n v="45.16"/>
    <n v="98.52"/>
    <n v="1608.2"/>
    <n v="64.11"/>
    <n v="1522.82"/>
    <n v="97.61"/>
    <n v="1.07"/>
    <n v="5363327499.2399998"/>
    <n v="19.149999999999999"/>
    <x v="15"/>
  </r>
  <r>
    <d v="2008-05-18T00:00:00"/>
    <x v="2"/>
    <n v="1339.21"/>
    <n v="1385.1"/>
    <n v="1292.6300000000001"/>
    <n v="1358.37"/>
    <n v="6507310"/>
    <n v="1356.11"/>
    <n v="1"/>
    <n v="1"/>
    <n v="912.92363636363632"/>
    <n v="35.11"/>
    <n v="445.45"/>
    <n v="1684.97"/>
    <n v="140.88"/>
    <n v="1522.82"/>
    <n v="97.61"/>
    <n v="1.5"/>
    <n v="8839334684.7000008"/>
    <n v="92.41"/>
    <x v="15"/>
  </r>
  <r>
    <d v="2008-05-17T00:00:00"/>
    <x v="4"/>
    <n v="576.65"/>
    <n v="591.24"/>
    <n v="569.45000000000005"/>
    <n v="580.59"/>
    <n v="7581197"/>
    <n v="582.58000000000004"/>
    <n v="0"/>
    <n v="1"/>
    <n v="921.78454545454554"/>
    <n v="45.38"/>
    <n v="-341.19"/>
    <n v="1693.83"/>
    <n v="149.74"/>
    <n v="1522.82"/>
    <n v="97.61"/>
    <n v="0.56999999999999995"/>
    <n v="4401567166.2299995"/>
    <n v="125.31"/>
    <x v="15"/>
  </r>
  <r>
    <d v="2008-05-16T00:00:00"/>
    <x v="2"/>
    <n v="573.91"/>
    <n v="581.84"/>
    <n v="542.99"/>
    <n v="557.15"/>
    <n v="7615163"/>
    <n v="565.49"/>
    <n v="1"/>
    <n v="2"/>
    <n v="909.11454545454546"/>
    <n v="67.239999999999995"/>
    <n v="-351.96"/>
    <n v="1681.16"/>
    <n v="137.07"/>
    <n v="1522.82"/>
    <n v="97.61"/>
    <n v="0.79"/>
    <n v="4242788065.4499998"/>
    <n v="14.58"/>
    <x v="15"/>
  </r>
  <r>
    <d v="2008-05-15T00:00:00"/>
    <x v="3"/>
    <n v="101.93"/>
    <n v="107.27"/>
    <n v="82.19"/>
    <n v="85.47"/>
    <n v="4901894"/>
    <n v="86.59"/>
    <n v="0"/>
    <n v="2"/>
    <n v="813.9699999999998"/>
    <n v="45.21"/>
    <n v="-728.5"/>
    <n v="1586.02"/>
    <n v="41.92"/>
    <n v="1522.82"/>
    <n v="85.47"/>
    <n v="0.74"/>
    <n v="418964880.18000001"/>
    <n v="8.7200000000000006"/>
    <x v="15"/>
  </r>
  <r>
    <d v="2008-05-14T00:00:00"/>
    <x v="2"/>
    <n v="620.42999999999995"/>
    <n v="649.71"/>
    <n v="600.59"/>
    <n v="605.78"/>
    <n v="2967265"/>
    <n v="611.47"/>
    <n v="0"/>
    <n v="1"/>
    <n v="797.91090909090894"/>
    <n v="69.989999999999995"/>
    <n v="-192.13"/>
    <n v="1569.96"/>
    <n v="25.87"/>
    <n v="1522.82"/>
    <n v="85.47"/>
    <n v="1.0900000000000001"/>
    <n v="1797509791.7"/>
    <n v="381.13"/>
    <x v="15"/>
  </r>
  <r>
    <d v="2008-05-13T00:00:00"/>
    <x v="2"/>
    <n v="683.93"/>
    <n v="689.93"/>
    <n v="659.51"/>
    <n v="685.55"/>
    <n v="6007523"/>
    <n v="685.26"/>
    <n v="0.5"/>
    <n v="1"/>
    <n v="734.00545454545454"/>
    <n v="52.68"/>
    <n v="-48.46"/>
    <n v="1506.05"/>
    <n v="-38.04"/>
    <n v="1522.82"/>
    <n v="85.47"/>
    <n v="1.24"/>
    <n v="4118457392.6500001"/>
    <n v="276.99"/>
    <x v="15"/>
  </r>
  <r>
    <d v="2008-05-12T00:00:00"/>
    <x v="2"/>
    <n v="1233.6300000000001"/>
    <n v="1274.79"/>
    <n v="1186.03"/>
    <n v="1241.9000000000001"/>
    <n v="9662439"/>
    <n v="1234.47"/>
    <n v="1"/>
    <n v="2"/>
    <n v="760.98818181818172"/>
    <n v="48.47"/>
    <n v="480.91"/>
    <n v="1533.03"/>
    <n v="-11.06"/>
    <n v="1522.82"/>
    <n v="85.47"/>
    <n v="0.62"/>
    <n v="11999782994.1"/>
    <n v="54.52"/>
    <x v="15"/>
  </r>
  <r>
    <d v="2008-05-11T00:00:00"/>
    <x v="1"/>
    <n v="1286.93"/>
    <n v="1310.48"/>
    <n v="1253.48"/>
    <n v="1268.55"/>
    <n v="2870930"/>
    <n v="1263.55"/>
    <n v="0.5"/>
    <n v="1"/>
    <n v="802.54272727272723"/>
    <n v="52.37"/>
    <n v="466.01"/>
    <n v="1574.59"/>
    <n v="30.5"/>
    <n v="1522.82"/>
    <n v="85.47"/>
    <n v="0.75"/>
    <n v="3641918251.5"/>
    <n v="39.97"/>
    <x v="15"/>
  </r>
  <r>
    <d v="2008-05-10T00:00:00"/>
    <x v="1"/>
    <n v="189.65"/>
    <n v="193.98"/>
    <n v="172.45"/>
    <n v="179.66"/>
    <n v="4968871"/>
    <n v="172.96"/>
    <n v="0.5"/>
    <n v="1"/>
    <n v="695.88272727272727"/>
    <n v="68.099999999999994"/>
    <n v="-516.22"/>
    <n v="1467.93"/>
    <n v="-76.16"/>
    <n v="1522.82"/>
    <n v="85.47"/>
    <n v="1.35"/>
    <n v="892707363.86000001"/>
    <n v="20.170000000000002"/>
    <x v="15"/>
  </r>
  <r>
    <d v="2008-05-09T00:00:00"/>
    <x v="4"/>
    <n v="855.97"/>
    <n v="896.76"/>
    <n v="830.81"/>
    <n v="851.22"/>
    <n v="1462895"/>
    <n v="855.66"/>
    <n v="0"/>
    <n v="1.5"/>
    <n v="758.99272727272728"/>
    <n v="41.2"/>
    <n v="92.23"/>
    <n v="1531.04"/>
    <n v="-13.05"/>
    <n v="1522.82"/>
    <n v="85.47"/>
    <n v="1.38"/>
    <n v="1245245481.9000001"/>
    <n v="35.32"/>
    <x v="15"/>
  </r>
  <r>
    <d v="2008-05-08T00:00:00"/>
    <x v="0"/>
    <n v="804.84"/>
    <n v="836.37"/>
    <n v="757.94"/>
    <n v="777.82"/>
    <n v="1742041"/>
    <n v="776.7"/>
    <n v="0"/>
    <n v="1"/>
    <n v="744.73272727272717"/>
    <n v="42.47"/>
    <n v="33.090000000000003"/>
    <n v="1516.78"/>
    <n v="-27.31"/>
    <n v="1522.82"/>
    <n v="85.47"/>
    <n v="1.33"/>
    <n v="1354994330.6199999"/>
    <n v="55.02"/>
    <x v="15"/>
  </r>
  <r>
    <d v="2008-05-07T00:00:00"/>
    <x v="1"/>
    <n v="305.33"/>
    <n v="331.91"/>
    <n v="258.93"/>
    <n v="304.95999999999998"/>
    <n v="2824413"/>
    <n v="306.79000000000002"/>
    <n v="1"/>
    <n v="1"/>
    <n v="648.96818181818173"/>
    <n v="42.49"/>
    <n v="-344.01"/>
    <n v="1421.01"/>
    <n v="-123.08"/>
    <n v="1522.82"/>
    <n v="85.47"/>
    <n v="0.61"/>
    <n v="861332988.48000002"/>
    <n v="10.75"/>
    <x v="15"/>
  </r>
  <r>
    <d v="2008-05-06T00:00:00"/>
    <x v="0"/>
    <n v="151.9"/>
    <n v="184.4"/>
    <n v="119.48"/>
    <n v="148.62"/>
    <n v="6597682"/>
    <n v="149.97"/>
    <n v="1"/>
    <n v="1"/>
    <n v="609.69818181818175"/>
    <n v="31.13"/>
    <n v="-461.08"/>
    <n v="1381.74"/>
    <n v="-162.35"/>
    <n v="1522.82"/>
    <n v="85.47"/>
    <n v="1.29"/>
    <n v="980547498.84000003"/>
    <n v="3.57"/>
    <x v="15"/>
  </r>
  <r>
    <d v="2008-05-05T00:00:00"/>
    <x v="3"/>
    <n v="786.13"/>
    <n v="818.48"/>
    <n v="779.37"/>
    <n v="817.04"/>
    <n v="8422419"/>
    <n v="823.39"/>
    <n v="0"/>
    <n v="1.5"/>
    <n v="633.32454545454539"/>
    <n v="33.53"/>
    <n v="183.72"/>
    <n v="1405.37"/>
    <n v="-138.72"/>
    <n v="1522.82"/>
    <n v="85.47"/>
    <n v="1.2"/>
    <n v="6881453219.7600002"/>
    <n v="29.42"/>
    <x v="15"/>
  </r>
  <r>
    <d v="2008-05-04T00:00:00"/>
    <x v="2"/>
    <n v="1053.8499999999999"/>
    <n v="1070.1500000000001"/>
    <n v="1020.15"/>
    <n v="1029.7"/>
    <n v="8915582"/>
    <n v="1024.5"/>
    <n v="0"/>
    <n v="1"/>
    <n v="719.16363636363633"/>
    <n v="45.26"/>
    <n v="310.54000000000002"/>
    <n v="1491.21"/>
    <n v="-52.88"/>
    <n v="1522.82"/>
    <n v="85.47"/>
    <n v="0.75"/>
    <n v="9180374785.3999996"/>
    <n v="106.9"/>
    <x v="15"/>
  </r>
  <r>
    <d v="2008-05-03T00:00:00"/>
    <x v="1"/>
    <n v="607.66"/>
    <n v="650.96"/>
    <n v="560.87"/>
    <n v="587.91999999999996"/>
    <n v="5817231"/>
    <n v="581.41999999999996"/>
    <n v="0"/>
    <n v="1"/>
    <n v="717.54"/>
    <n v="50.41"/>
    <n v="-129.62"/>
    <n v="1489.59"/>
    <n v="-54.51"/>
    <n v="1522.82"/>
    <n v="85.47"/>
    <n v="0.83"/>
    <n v="3420066449.52"/>
    <n v="15.2"/>
    <x v="15"/>
  </r>
  <r>
    <d v="2008-05-02T00:00:00"/>
    <x v="4"/>
    <n v="388.63"/>
    <n v="418.7"/>
    <n v="363.98"/>
    <n v="369.54"/>
    <n v="1277751"/>
    <n v="362.46"/>
    <n v="0"/>
    <n v="1.5"/>
    <n v="688.81181818181824"/>
    <n v="56.39"/>
    <n v="-319.27"/>
    <n v="1460.86"/>
    <n v="-83.23"/>
    <n v="1522.82"/>
    <n v="85.47"/>
    <n v="0.56999999999999995"/>
    <n v="472180104.54000002"/>
    <n v="11.63"/>
    <x v="15"/>
  </r>
  <r>
    <d v="2008-05-01T00:00:00"/>
    <x v="1"/>
    <n v="573.45000000000005"/>
    <n v="591.4"/>
    <n v="528.80999999999995"/>
    <n v="564.08000000000004"/>
    <n v="2487062"/>
    <n v="557.30999999999995"/>
    <n v="0"/>
    <n v="1"/>
    <n v="627.19181818181812"/>
    <n v="42.84"/>
    <n v="-63.11"/>
    <n v="1399.24"/>
    <n v="-144.85"/>
    <n v="1522.82"/>
    <n v="85.47"/>
    <n v="0.84"/>
    <n v="1402901932.96"/>
    <n v="279.89999999999998"/>
    <x v="15"/>
  </r>
  <r>
    <d v="2008-04-30T00:00:00"/>
    <x v="2"/>
    <n v="735.61"/>
    <n v="742.2"/>
    <n v="708.28"/>
    <n v="720.39"/>
    <n v="5709796"/>
    <n v="723.54"/>
    <n v="1"/>
    <n v="1.5"/>
    <n v="577.35909090909092"/>
    <n v="46.71"/>
    <n v="143.03"/>
    <n v="1349.4"/>
    <n v="-194.69"/>
    <n v="1522.82"/>
    <n v="85.47"/>
    <n v="1.05"/>
    <n v="4113279940.4400001"/>
    <n v="23.9"/>
    <x v="15"/>
  </r>
  <r>
    <d v="2008-04-29T00:00:00"/>
    <x v="4"/>
    <n v="1302.73"/>
    <n v="1334.25"/>
    <n v="1292.17"/>
    <n v="1300.01"/>
    <n v="5250342"/>
    <n v="1294.1300000000001"/>
    <n v="0"/>
    <n v="1"/>
    <n v="679.20909090909095"/>
    <n v="43.54"/>
    <n v="620.79999999999995"/>
    <n v="1451.25"/>
    <n v="-92.84"/>
    <n v="1522.82"/>
    <n v="85.47"/>
    <n v="0.95"/>
    <n v="6825497103.4200001"/>
    <n v="260.06"/>
    <x v="15"/>
  </r>
  <r>
    <d v="2008-04-28T00:00:00"/>
    <x v="3"/>
    <n v="1290.77"/>
    <n v="1320.47"/>
    <n v="1274.71"/>
    <n v="1298.58"/>
    <n v="8362197"/>
    <n v="1292.99"/>
    <n v="0"/>
    <n v="2"/>
    <n v="719.87818181818193"/>
    <n v="38.74"/>
    <n v="578.70000000000005"/>
    <n v="1491.92"/>
    <n v="-52.17"/>
    <n v="1522.82"/>
    <n v="85.47"/>
    <n v="0.94"/>
    <n v="10858981780.26"/>
    <n v="83.02"/>
    <x v="15"/>
  </r>
  <r>
    <d v="2008-04-27T00:00:00"/>
    <x v="3"/>
    <n v="550.94000000000005"/>
    <n v="575.57000000000005"/>
    <n v="528.16"/>
    <n v="541.78"/>
    <n v="9364982"/>
    <n v="546.88"/>
    <n v="0.5"/>
    <n v="1"/>
    <n v="698.42"/>
    <n v="38.15"/>
    <n v="-156.63999999999999"/>
    <n v="1470.47"/>
    <n v="-73.63"/>
    <n v="1522.82"/>
    <n v="85.47"/>
    <n v="0.85"/>
    <n v="5073759947.96"/>
    <n v="11.49"/>
    <x v="15"/>
  </r>
  <r>
    <d v="2008-04-26T00:00:00"/>
    <x v="3"/>
    <n v="1429"/>
    <n v="1466.59"/>
    <n v="1397.64"/>
    <n v="1440.98"/>
    <n v="8051251"/>
    <n v="1443.99"/>
    <n v="0.5"/>
    <n v="2"/>
    <n v="801.69454545454539"/>
    <n v="49.4"/>
    <n v="639.29"/>
    <n v="1573.74"/>
    <n v="29.65"/>
    <n v="1522.82"/>
    <n v="85.47"/>
    <n v="1.31"/>
    <n v="11601691665.98"/>
    <n v="102.02"/>
    <x v="15"/>
  </r>
  <r>
    <d v="2008-04-25T00:00:00"/>
    <x v="3"/>
    <n v="649.59"/>
    <n v="650.79"/>
    <n v="630.59"/>
    <n v="635.61"/>
    <n v="1216455"/>
    <n v="627.03"/>
    <n v="0.5"/>
    <n v="2"/>
    <n v="845.96636363636378"/>
    <n v="42.41"/>
    <n v="-210.36"/>
    <n v="1618.01"/>
    <n v="73.92"/>
    <n v="1522.82"/>
    <n v="85.47"/>
    <n v="0.66"/>
    <n v="773190962.54999995"/>
    <n v="14.15"/>
    <x v="15"/>
  </r>
  <r>
    <d v="2008-04-24T00:00:00"/>
    <x v="1"/>
    <n v="395.94"/>
    <n v="404.03"/>
    <n v="393.38"/>
    <n v="396.79"/>
    <n v="9383650"/>
    <n v="395.37"/>
    <n v="0"/>
    <n v="1.5"/>
    <n v="807.76181818181828"/>
    <n v="43.99"/>
    <n v="-410.97"/>
    <n v="1579.81"/>
    <n v="35.72"/>
    <n v="1522.82"/>
    <n v="85.47"/>
    <n v="1.1499999999999999"/>
    <n v="3723338483.5"/>
    <n v="11.85"/>
    <x v="15"/>
  </r>
  <r>
    <d v="2008-04-23T00:00:00"/>
    <x v="0"/>
    <n v="615.73"/>
    <n v="622.59"/>
    <n v="603.33000000000004"/>
    <n v="607.69000000000005"/>
    <n v="7834238"/>
    <n v="614.91999999999996"/>
    <n v="0"/>
    <n v="2"/>
    <n v="769.39727272727282"/>
    <n v="44.97"/>
    <n v="-161.71"/>
    <n v="1541.44"/>
    <n v="-2.65"/>
    <n v="1522.82"/>
    <n v="85.47"/>
    <n v="1.39"/>
    <n v="4760788090.2200003"/>
    <n v="482.47"/>
    <x v="15"/>
  </r>
  <r>
    <d v="2008-04-22T00:00:00"/>
    <x v="0"/>
    <n v="367.08"/>
    <n v="401.39"/>
    <n v="335.53"/>
    <n v="360.66"/>
    <n v="6562923"/>
    <n v="350.8"/>
    <n v="0"/>
    <n v="1"/>
    <n v="748.73727272727274"/>
    <n v="65.959999999999994"/>
    <n v="-388.08"/>
    <n v="1520.78"/>
    <n v="-23.31"/>
    <n v="1522.82"/>
    <n v="85.47"/>
    <n v="0.72"/>
    <n v="2366983809.1799998"/>
    <n v="24.03"/>
    <x v="15"/>
  </r>
  <r>
    <d v="2008-04-21T00:00:00"/>
    <x v="0"/>
    <n v="1376.4"/>
    <n v="1391.78"/>
    <n v="1331.42"/>
    <n v="1388.75"/>
    <n v="3842133"/>
    <n v="1390.15"/>
    <n v="0"/>
    <n v="1"/>
    <n v="841.39272727272726"/>
    <n v="54.41"/>
    <n v="547.36"/>
    <n v="1613.44"/>
    <n v="69.349999999999994"/>
    <n v="1522.82"/>
    <n v="85.47"/>
    <n v="1.33"/>
    <n v="5335762203.75"/>
    <n v="31.01"/>
    <x v="15"/>
  </r>
  <r>
    <d v="2008-04-20T00:00:00"/>
    <x v="0"/>
    <n v="786.56"/>
    <n v="828.34"/>
    <n v="770.5"/>
    <n v="782.39"/>
    <n v="2076469"/>
    <n v="785.87"/>
    <n v="0"/>
    <n v="1"/>
    <n v="861.23909090909081"/>
    <n v="50.83"/>
    <n v="-78.849999999999994"/>
    <n v="1633.28"/>
    <n v="89.19"/>
    <n v="1522.82"/>
    <n v="85.47"/>
    <n v="0.93"/>
    <n v="1624608580.9100001"/>
    <n v="24"/>
    <x v="15"/>
  </r>
  <r>
    <d v="2008-04-19T00:00:00"/>
    <x v="0"/>
    <n v="649.48"/>
    <n v="653.19000000000005"/>
    <n v="612.83000000000004"/>
    <n v="641.54999999999995"/>
    <n v="6324296"/>
    <n v="646.92999999999995"/>
    <n v="1"/>
    <n v="1"/>
    <n v="854.07181818181812"/>
    <n v="55.29"/>
    <n v="-212.52"/>
    <n v="1626.12"/>
    <n v="82.03"/>
    <n v="1522.82"/>
    <n v="85.47"/>
    <n v="1.1000000000000001"/>
    <n v="4057352098.8000002"/>
    <n v="24.84"/>
    <x v="15"/>
  </r>
  <r>
    <d v="2008-04-18T00:00:00"/>
    <x v="1"/>
    <n v="921"/>
    <n v="933"/>
    <n v="895.97"/>
    <n v="902.27"/>
    <n v="5743381"/>
    <n v="892.93"/>
    <n v="0"/>
    <n v="1"/>
    <n v="817.91363636363644"/>
    <n v="51.97"/>
    <n v="84.36"/>
    <n v="1589.96"/>
    <n v="45.87"/>
    <n v="1522.82"/>
    <n v="85.47"/>
    <n v="0.69"/>
    <n v="5182080374.8699999"/>
    <n v="21.58"/>
    <x v="15"/>
  </r>
  <r>
    <d v="2008-04-17T00:00:00"/>
    <x v="4"/>
    <n v="897.93"/>
    <n v="929.42"/>
    <n v="870.85"/>
    <n v="885.9"/>
    <n v="6562956"/>
    <n v="884.8"/>
    <n v="0.5"/>
    <n v="1"/>
    <n v="780.39727272727259"/>
    <n v="32.75"/>
    <n v="105.5"/>
    <n v="1552.44"/>
    <n v="8.35"/>
    <n v="1522.82"/>
    <n v="85.47"/>
    <n v="0.62"/>
    <n v="5814122720.3999996"/>
    <n v="21.86"/>
    <x v="15"/>
  </r>
  <r>
    <d v="2008-04-16T00:00:00"/>
    <x v="3"/>
    <n v="128.94999999999999"/>
    <n v="142.63"/>
    <n v="124.22"/>
    <n v="140.83000000000001"/>
    <n v="5198652"/>
    <n v="144.54"/>
    <n v="0"/>
    <n v="2"/>
    <n v="743.94727272727278"/>
    <n v="65.72"/>
    <n v="-603.12"/>
    <n v="1515.99"/>
    <n v="-28.1"/>
    <n v="1522.82"/>
    <n v="85.47"/>
    <n v="1.1100000000000001"/>
    <n v="732126161.15999997"/>
    <n v="5.32"/>
    <x v="15"/>
  </r>
  <r>
    <d v="2008-04-15T00:00:00"/>
    <x v="2"/>
    <n v="411.13"/>
    <n v="435.12"/>
    <n v="370.47"/>
    <n v="422.73"/>
    <n v="4795766"/>
    <n v="424.21"/>
    <n v="0"/>
    <n v="1"/>
    <n v="651.37909090909091"/>
    <n v="33.21"/>
    <n v="-228.65"/>
    <n v="1423.42"/>
    <n v="-120.67"/>
    <n v="1522.82"/>
    <n v="85.47"/>
    <n v="0.89"/>
    <n v="2027314161.1800001"/>
    <n v="12.21"/>
    <x v="15"/>
  </r>
  <r>
    <d v="2008-04-14T00:00:00"/>
    <x v="2"/>
    <n v="668.2"/>
    <n v="706.34"/>
    <n v="666.91"/>
    <n v="680.73"/>
    <n v="8599987"/>
    <n v="680.46"/>
    <n v="0"/>
    <n v="1"/>
    <n v="655.48090909090899"/>
    <n v="57.53"/>
    <n v="25.25"/>
    <n v="1427.53"/>
    <n v="-116.56"/>
    <n v="1522.82"/>
    <n v="85.47"/>
    <n v="1.1100000000000001"/>
    <n v="5854269150.5100002"/>
    <n v="19.690000000000001"/>
    <x v="15"/>
  </r>
  <r>
    <d v="2008-04-13T00:00:00"/>
    <x v="3"/>
    <n v="384.44"/>
    <n v="428.04"/>
    <n v="373.15"/>
    <n v="427.69"/>
    <n v="5297307"/>
    <n v="430.52"/>
    <n v="0.5"/>
    <n v="2"/>
    <n v="658.29"/>
    <n v="36.119999999999997"/>
    <n v="-230.6"/>
    <n v="1430.34"/>
    <n v="-113.76"/>
    <n v="1522.82"/>
    <n v="85.47"/>
    <n v="0.61"/>
    <n v="2265605230.8299999"/>
    <n v="61.91"/>
    <x v="15"/>
  </r>
  <r>
    <d v="2008-04-12T00:00:00"/>
    <x v="4"/>
    <n v="1006.35"/>
    <n v="1048.5999999999999"/>
    <n v="974.65"/>
    <n v="992.32"/>
    <n v="7684588"/>
    <n v="990.56"/>
    <n v="0"/>
    <n v="2"/>
    <n v="693.25636363636352"/>
    <n v="53.02"/>
    <n v="299.06"/>
    <n v="1465.3"/>
    <n v="-78.790000000000006"/>
    <n v="1522.82"/>
    <n v="85.47"/>
    <n v="0.67"/>
    <n v="7625570364.1599998"/>
    <n v="44.72"/>
    <x v="15"/>
  </r>
  <r>
    <d v="2008-04-11T00:00:00"/>
    <x v="1"/>
    <n v="1355.25"/>
    <n v="1393.6"/>
    <n v="1348"/>
    <n v="1391.02"/>
    <n v="6981992"/>
    <n v="1391.11"/>
    <n v="0"/>
    <n v="1"/>
    <n v="786.92545454545439"/>
    <n v="42.49"/>
    <n v="604.09"/>
    <n v="1558.97"/>
    <n v="14.88"/>
    <n v="1522.82"/>
    <n v="85.47"/>
    <n v="1.08"/>
    <n v="9712090511.8400002"/>
    <n v="31.02"/>
    <x v="15"/>
  </r>
  <r>
    <d v="2008-04-10T00:00:00"/>
    <x v="1"/>
    <n v="1478.77"/>
    <n v="1479.98"/>
    <n v="1437.95"/>
    <n v="1464.86"/>
    <n v="7592048"/>
    <n v="1474.42"/>
    <n v="0"/>
    <n v="2"/>
    <n v="793.84454545454548"/>
    <n v="69.98"/>
    <n v="671.02"/>
    <n v="1565.89"/>
    <n v="21.8"/>
    <n v="1522.82"/>
    <n v="85.47"/>
    <n v="0.83"/>
    <n v="11121287433.280001"/>
    <n v="32.21"/>
    <x v="15"/>
  </r>
  <r>
    <d v="2008-04-09T00:00:00"/>
    <x v="0"/>
    <n v="719.48"/>
    <n v="746.98"/>
    <n v="699.38"/>
    <n v="705.67"/>
    <n v="1458588"/>
    <n v="697.35"/>
    <n v="0"/>
    <n v="1.5"/>
    <n v="786.87"/>
    <n v="38.799999999999997"/>
    <n v="-81.2"/>
    <n v="1558.92"/>
    <n v="14.82"/>
    <n v="1522.82"/>
    <n v="85.47"/>
    <n v="0.82"/>
    <n v="1029281793.96"/>
    <n v="18.09"/>
    <x v="15"/>
  </r>
  <r>
    <d v="2008-04-08T00:00:00"/>
    <x v="0"/>
    <n v="647.32000000000005"/>
    <n v="648.27"/>
    <n v="619.75"/>
    <n v="633.95000000000005"/>
    <n v="7859743"/>
    <n v="636.72"/>
    <n v="0.5"/>
    <n v="1"/>
    <n v="786.17909090909086"/>
    <n v="66.709999999999994"/>
    <n v="-152.22999999999999"/>
    <n v="1558.22"/>
    <n v="14.13"/>
    <n v="1522.82"/>
    <n v="85.47"/>
    <n v="1.42"/>
    <n v="4982684074.8500004"/>
    <n v="14.75"/>
    <x v="15"/>
  </r>
  <r>
    <d v="2008-04-07T00:00:00"/>
    <x v="4"/>
    <n v="1253.6099999999999"/>
    <n v="1288.68"/>
    <n v="1233"/>
    <n v="1264.9000000000001"/>
    <n v="7383349"/>
    <n v="1256.83"/>
    <n v="0"/>
    <n v="1"/>
    <n v="819.14545454545453"/>
    <n v="36.06"/>
    <n v="445.75"/>
    <n v="1591.19"/>
    <n v="47.1"/>
    <n v="1522.82"/>
    <n v="85.47"/>
    <n v="0.53"/>
    <n v="9339198150.1000004"/>
    <n v="26.77"/>
    <x v="15"/>
  </r>
  <r>
    <d v="2008-04-06T00:00:00"/>
    <x v="1"/>
    <n v="1121.98"/>
    <n v="1157.8900000000001"/>
    <n v="1114.26"/>
    <n v="1126.45"/>
    <n v="3420561"/>
    <n v="1132.82"/>
    <n v="0"/>
    <n v="1"/>
    <n v="841.01363636363646"/>
    <n v="43.7"/>
    <n v="285.44"/>
    <n v="1613.06"/>
    <n v="68.97"/>
    <n v="1522.82"/>
    <n v="85.47"/>
    <n v="0.72"/>
    <n v="3853090938.4499998"/>
    <n v="45.79"/>
    <x v="15"/>
  </r>
  <r>
    <d v="2008-04-05T00:00:00"/>
    <x v="3"/>
    <n v="1418.36"/>
    <n v="1465.19"/>
    <n v="1404.75"/>
    <n v="1464.12"/>
    <n v="2929409"/>
    <n v="1463.22"/>
    <n v="1"/>
    <n v="2"/>
    <n v="961.31272727272744"/>
    <n v="34.14"/>
    <n v="502.81"/>
    <n v="1733.36"/>
    <n v="189.27"/>
    <n v="1522.82"/>
    <n v="85.47"/>
    <n v="1.1200000000000001"/>
    <n v="4289006305.0799999"/>
    <n v="108.45"/>
    <x v="15"/>
  </r>
  <r>
    <d v="2008-04-04T00:00:00"/>
    <x v="3"/>
    <n v="1127.94"/>
    <n v="1131.74"/>
    <n v="1104.81"/>
    <n v="1114.0899999999999"/>
    <n v="7922572"/>
    <n v="1116.3599999999999"/>
    <n v="0.5"/>
    <n v="2"/>
    <n v="1024.163636363636"/>
    <n v="35.729999999999997"/>
    <n v="89.93"/>
    <n v="1796.21"/>
    <n v="252.12"/>
    <n v="1522.82"/>
    <n v="85.47"/>
    <n v="0.96"/>
    <n v="8826458239.4799995"/>
    <n v="152.57"/>
    <x v="15"/>
  </r>
  <r>
    <d v="2008-04-03T00:00:00"/>
    <x v="0"/>
    <n v="1381.45"/>
    <n v="1419.73"/>
    <n v="1369.36"/>
    <n v="1408.67"/>
    <n v="9728350"/>
    <n v="1401.74"/>
    <n v="0"/>
    <n v="1"/>
    <n v="1090.3399999999999"/>
    <n v="64.83"/>
    <n v="318.33"/>
    <n v="1862.39"/>
    <n v="318.29000000000002"/>
    <n v="1522.82"/>
    <n v="85.47"/>
    <n v="0.84"/>
    <n v="13704034794.5"/>
    <n v="55.29"/>
    <x v="15"/>
  </r>
  <r>
    <d v="2008-04-02T00:00:00"/>
    <x v="4"/>
    <n v="115.81"/>
    <n v="132.21"/>
    <n v="83.78"/>
    <n v="94.79"/>
    <n v="3285123"/>
    <n v="104.31"/>
    <n v="0"/>
    <n v="1.5"/>
    <n v="1060.076363636364"/>
    <n v="54.01"/>
    <n v="-965.29"/>
    <n v="1832.12"/>
    <n v="288.02999999999997"/>
    <n v="1522.82"/>
    <n v="85.47"/>
    <n v="1.34"/>
    <n v="311396809.17000002"/>
    <n v="4.83"/>
    <x v="15"/>
  </r>
  <r>
    <d v="2008-04-01T00:00:00"/>
    <x v="0"/>
    <n v="753.81"/>
    <n v="784.78"/>
    <n v="706.82"/>
    <n v="759.69"/>
    <n v="2245388"/>
    <n v="763.82"/>
    <n v="0"/>
    <n v="1"/>
    <n v="1038.9281818181821"/>
    <n v="35.119999999999997"/>
    <n v="-279.24"/>
    <n v="1810.97"/>
    <n v="266.88"/>
    <n v="1498.56"/>
    <n v="85.47"/>
    <n v="1.39"/>
    <n v="1705798809.72"/>
    <n v="17.25"/>
    <x v="15"/>
  </r>
  <r>
    <d v="2008-03-31T00:00:00"/>
    <x v="3"/>
    <n v="724.33"/>
    <n v="748.43"/>
    <n v="683.27"/>
    <n v="695.54"/>
    <n v="5833146"/>
    <n v="687.96"/>
    <n v="0"/>
    <n v="1"/>
    <n v="975.7027272727272"/>
    <n v="40.43"/>
    <n v="-280.16000000000003"/>
    <n v="1747.75"/>
    <n v="203.66"/>
    <n v="1498.56"/>
    <n v="85.47"/>
    <n v="1.3"/>
    <n v="4057186368.8400002"/>
    <n v="14.75"/>
    <x v="15"/>
  </r>
  <r>
    <d v="2008-03-30T00:00:00"/>
    <x v="4"/>
    <n v="1061.75"/>
    <n v="1109.1199999999999"/>
    <n v="1025.6400000000001"/>
    <n v="1087.24"/>
    <n v="5196896"/>
    <n v="1077.92"/>
    <n v="0"/>
    <n v="1.5"/>
    <n v="941.37363636363625"/>
    <n v="43"/>
    <n v="145.87"/>
    <n v="1713.42"/>
    <n v="169.33"/>
    <n v="1498.56"/>
    <n v="85.47"/>
    <n v="1.1000000000000001"/>
    <n v="5650273207.04"/>
    <n v="55.35"/>
    <x v="15"/>
  </r>
  <r>
    <d v="2008-03-29T00:00:00"/>
    <x v="2"/>
    <n v="820"/>
    <n v="849.45"/>
    <n v="808.48"/>
    <n v="839.76"/>
    <n v="1072223"/>
    <n v="848.15"/>
    <n v="0"/>
    <n v="1.5"/>
    <n v="953.56363636363642"/>
    <n v="64.52"/>
    <n v="-113.8"/>
    <n v="1725.61"/>
    <n v="181.52"/>
    <n v="1498.56"/>
    <n v="85.47"/>
    <n v="0.56999999999999995"/>
    <n v="900409986.48000002"/>
    <n v="29.33"/>
    <x v="15"/>
  </r>
  <r>
    <d v="2008-03-28T00:00:00"/>
    <x v="3"/>
    <n v="265.89999999999998"/>
    <n v="267"/>
    <n v="222.77"/>
    <n v="255.88"/>
    <n v="6211388"/>
    <n v="264.41000000000003"/>
    <n v="0"/>
    <n v="1"/>
    <n v="919.1936363636363"/>
    <n v="31.95"/>
    <n v="-663.31"/>
    <n v="1691.24"/>
    <n v="147.15"/>
    <n v="1498.56"/>
    <n v="85.47"/>
    <n v="0.7"/>
    <n v="1589369961.4400001"/>
    <n v="9.2799999999999994"/>
    <x v="15"/>
  </r>
  <r>
    <d v="2008-03-27T00:00:00"/>
    <x v="0"/>
    <n v="464.84"/>
    <n v="498.19"/>
    <n v="414.86"/>
    <n v="480.15"/>
    <n v="7320626"/>
    <n v="489.75"/>
    <n v="0"/>
    <n v="1"/>
    <n v="847.85272727272718"/>
    <n v="49.89"/>
    <n v="-367.7"/>
    <n v="1619.9"/>
    <n v="75.81"/>
    <n v="1498.56"/>
    <n v="85.47"/>
    <n v="0.56000000000000005"/>
    <n v="3514998573.9000001"/>
    <n v="11.3"/>
    <x v="15"/>
  </r>
  <r>
    <d v="2008-03-26T00:00:00"/>
    <x v="2"/>
    <n v="1481.9"/>
    <n v="1500.26"/>
    <n v="1456.24"/>
    <n v="1479.46"/>
    <n v="6289317"/>
    <n v="1485.72"/>
    <n v="0"/>
    <n v="1"/>
    <n v="879.94454545454539"/>
    <n v="60.93"/>
    <n v="599.52"/>
    <n v="1651.99"/>
    <n v="107.9"/>
    <n v="1498.56"/>
    <n v="85.47"/>
    <n v="0.88"/>
    <n v="9304792928.8199997"/>
    <n v="62.33"/>
    <x v="15"/>
  </r>
  <r>
    <d v="2008-03-25T00:00:00"/>
    <x v="2"/>
    <n v="845.96"/>
    <n v="891.17"/>
    <n v="818.57"/>
    <n v="877.18"/>
    <n v="1497524"/>
    <n v="885.32"/>
    <n v="0"/>
    <n v="1"/>
    <n v="826.58636363636367"/>
    <n v="46.52"/>
    <n v="50.59"/>
    <n v="1598.63"/>
    <n v="54.54"/>
    <n v="1498.56"/>
    <n v="85.47"/>
    <n v="1.41"/>
    <n v="1313598102.3199999"/>
    <n v="27.59"/>
    <x v="15"/>
  </r>
  <r>
    <d v="2008-03-24T00:00:00"/>
    <x v="1"/>
    <n v="1368.33"/>
    <n v="1416.77"/>
    <n v="1324.39"/>
    <n v="1347.61"/>
    <n v="8415412"/>
    <n v="1340.74"/>
    <n v="0"/>
    <n v="1"/>
    <n v="847.81545454545449"/>
    <n v="30.25"/>
    <n v="499.79"/>
    <n v="1619.86"/>
    <n v="75.77"/>
    <n v="1498.56"/>
    <n v="85.47"/>
    <n v="0.73"/>
    <n v="11340693365.32"/>
    <n v="270.7"/>
    <x v="15"/>
  </r>
  <r>
    <d v="2008-03-23T00:00:00"/>
    <x v="0"/>
    <n v="152.34"/>
    <n v="200.49"/>
    <n v="109.03"/>
    <n v="170.87"/>
    <n v="7756123"/>
    <n v="170.11"/>
    <n v="0"/>
    <n v="1"/>
    <n v="735.28818181818178"/>
    <n v="49.87"/>
    <n v="-564.41999999999996"/>
    <n v="1507.33"/>
    <n v="-36.76"/>
    <n v="1498.56"/>
    <n v="85.47"/>
    <n v="0.51"/>
    <n v="1325288737.01"/>
    <n v="3.48"/>
    <x v="15"/>
  </r>
  <r>
    <d v="2008-03-22T00:00:00"/>
    <x v="1"/>
    <n v="1151.1400000000001"/>
    <n v="1154.53"/>
    <n v="1116.17"/>
    <n v="1129.32"/>
    <n v="4501802"/>
    <n v="1130.49"/>
    <n v="0.5"/>
    <n v="1"/>
    <n v="829.33636363636356"/>
    <n v="46.67"/>
    <n v="299.98"/>
    <n v="1601.38"/>
    <n v="57.29"/>
    <n v="1498.56"/>
    <n v="85.47"/>
    <n v="0.78"/>
    <n v="5083975034.6400003"/>
    <n v="30.93"/>
    <x v="15"/>
  </r>
  <r>
    <d v="2008-03-21T00:00:00"/>
    <x v="1"/>
    <n v="1012.21"/>
    <n v="1030.77"/>
    <n v="985.62"/>
    <n v="1009.96"/>
    <n v="9460353"/>
    <n v="1009.57"/>
    <n v="0"/>
    <n v="1.5"/>
    <n v="852.08818181818197"/>
    <n v="32.450000000000003"/>
    <n v="157.87"/>
    <n v="1624.13"/>
    <n v="80.040000000000006"/>
    <n v="1498.56"/>
    <n v="85.47"/>
    <n v="0.81"/>
    <n v="9554578115.8799992"/>
    <n v="31.64"/>
    <x v="15"/>
  </r>
  <r>
    <d v="2008-03-20T00:00:00"/>
    <x v="1"/>
    <n v="1166.8800000000001"/>
    <n v="1181.8900000000001"/>
    <n v="1121.97"/>
    <n v="1124.02"/>
    <n v="3683903"/>
    <n v="1130.51"/>
    <n v="0.5"/>
    <n v="1"/>
    <n v="891.04090909090917"/>
    <n v="55.17"/>
    <n v="232.98"/>
    <n v="1663.09"/>
    <n v="119"/>
    <n v="1498.56"/>
    <n v="85.47"/>
    <n v="1.44"/>
    <n v="4140780650.0599999"/>
    <n v="61.13"/>
    <x v="15"/>
  </r>
  <r>
    <d v="2008-03-19T00:00:00"/>
    <x v="0"/>
    <n v="953.37"/>
    <n v="985.31"/>
    <n v="923.23"/>
    <n v="933.43"/>
    <n v="3813922"/>
    <n v="942.73"/>
    <n v="0"/>
    <n v="1"/>
    <n v="877.05818181818177"/>
    <n v="35.64"/>
    <n v="56.37"/>
    <n v="1649.1"/>
    <n v="105.01"/>
    <n v="1498.56"/>
    <n v="85.47"/>
    <n v="1.36"/>
    <n v="3560029212.46"/>
    <n v="28.14"/>
    <x v="15"/>
  </r>
  <r>
    <d v="2008-03-18T00:00:00"/>
    <x v="2"/>
    <n v="192.07"/>
    <n v="197.59"/>
    <n v="166.23"/>
    <n v="170.96"/>
    <n v="6424718"/>
    <n v="165.39"/>
    <n v="0"/>
    <n v="1.5"/>
    <n v="816.25818181818181"/>
    <n v="45.13"/>
    <n v="-645.29999999999995"/>
    <n v="1588.3"/>
    <n v="44.21"/>
    <n v="1498.56"/>
    <n v="85.47"/>
    <n v="1.04"/>
    <n v="1098369789.28"/>
    <n v="4.26"/>
    <x v="15"/>
  </r>
  <r>
    <d v="2008-03-17T00:00:00"/>
    <x v="0"/>
    <n v="1307.6600000000001"/>
    <n v="1309.51"/>
    <n v="1287.8900000000001"/>
    <n v="1302.95"/>
    <n v="1751464"/>
    <n v="1309.92"/>
    <n v="0.5"/>
    <n v="1"/>
    <n v="911.44636363636357"/>
    <n v="47.56"/>
    <n v="391.5"/>
    <n v="1683.49"/>
    <n v="139.4"/>
    <n v="1498.56"/>
    <n v="85.47"/>
    <n v="0.99"/>
    <n v="2282070018.8000002"/>
    <n v="34.659999999999997"/>
    <x v="15"/>
  </r>
  <r>
    <d v="2008-03-16T00:00:00"/>
    <x v="1"/>
    <n v="875.64"/>
    <n v="912.35"/>
    <n v="874.06"/>
    <n v="884.1"/>
    <n v="5030640"/>
    <n v="881.97"/>
    <n v="0.5"/>
    <n v="1"/>
    <n v="948.16909090909098"/>
    <n v="69.400000000000006"/>
    <n v="-64.069999999999993"/>
    <n v="1720.21"/>
    <n v="176.12"/>
    <n v="1498.56"/>
    <n v="85.47"/>
    <n v="0.74"/>
    <n v="4447588824"/>
    <n v="55.62"/>
    <x v="15"/>
  </r>
  <r>
    <d v="2008-03-15T00:00:00"/>
    <x v="1"/>
    <n v="484.33"/>
    <n v="514.29999999999995"/>
    <n v="467.8"/>
    <n v="474.12"/>
    <n v="5751063"/>
    <n v="472.5"/>
    <n v="1"/>
    <n v="1"/>
    <n v="856.77454545454555"/>
    <n v="64.95"/>
    <n v="-382.65"/>
    <n v="1628.82"/>
    <n v="84.73"/>
    <n v="1498.56"/>
    <n v="85.47"/>
    <n v="1.2"/>
    <n v="2726693989.5599999"/>
    <n v="14.71"/>
    <x v="15"/>
  </r>
  <r>
    <d v="2008-03-14T00:00:00"/>
    <x v="0"/>
    <n v="581.79999999999995"/>
    <n v="606.94000000000005"/>
    <n v="539.76"/>
    <n v="564.64"/>
    <n v="3091940"/>
    <n v="561.99"/>
    <n v="0.5"/>
    <n v="1"/>
    <n v="828.36181818181819"/>
    <n v="40.08"/>
    <n v="-263.72000000000003"/>
    <n v="1600.41"/>
    <n v="56.32"/>
    <n v="1498.56"/>
    <n v="85.47"/>
    <n v="0.85"/>
    <n v="1745833001.5999999"/>
    <n v="17.54"/>
    <x v="15"/>
  </r>
  <r>
    <d v="2008-03-13T00:00:00"/>
    <x v="0"/>
    <n v="624.48"/>
    <n v="646.24"/>
    <n v="583.61"/>
    <n v="586.74"/>
    <n v="6605808"/>
    <n v="577"/>
    <n v="0"/>
    <n v="1"/>
    <n v="759.19181818181823"/>
    <n v="35.659999999999997"/>
    <n v="-172.45"/>
    <n v="1531.24"/>
    <n v="-12.85"/>
    <n v="1498.56"/>
    <n v="85.47"/>
    <n v="1.45"/>
    <n v="3875891785.9200001"/>
    <n v="14.4"/>
    <x v="15"/>
  </r>
  <r>
    <d v="2008-03-12T00:00:00"/>
    <x v="1"/>
    <n v="1038.32"/>
    <n v="1042.71"/>
    <n v="1011.33"/>
    <n v="1017.65"/>
    <n v="3724813"/>
    <n v="1010.69"/>
    <n v="0"/>
    <n v="1"/>
    <n v="836.17181818181814"/>
    <n v="37.979999999999997"/>
    <n v="181.48"/>
    <n v="1608.22"/>
    <n v="64.13"/>
    <n v="1498.56"/>
    <n v="85.47"/>
    <n v="0.68"/>
    <n v="3790555949.4499998"/>
    <n v="20.38"/>
    <x v="15"/>
  </r>
  <r>
    <d v="2008-03-11T00:00:00"/>
    <x v="3"/>
    <n v="475.9"/>
    <n v="483.53"/>
    <n v="474.44"/>
    <n v="477.66"/>
    <n v="7335925"/>
    <n v="476.36"/>
    <n v="0"/>
    <n v="1"/>
    <n v="776.93"/>
    <n v="45.28"/>
    <n v="-299.27"/>
    <n v="1548.98"/>
    <n v="4.88"/>
    <n v="1498.56"/>
    <n v="85.47"/>
    <n v="1.42"/>
    <n v="3504077935.5"/>
    <n v="13.22"/>
    <x v="15"/>
  </r>
  <r>
    <d v="2008-03-10T00:00:00"/>
    <x v="4"/>
    <n v="296.48"/>
    <n v="300.64999999999998"/>
    <n v="275.33999999999997"/>
    <n v="281.89999999999998"/>
    <n v="9189316"/>
    <n v="282.47000000000003"/>
    <n v="0"/>
    <n v="1"/>
    <n v="710.74272727272717"/>
    <n v="46.21"/>
    <n v="-428.84"/>
    <n v="1482.79"/>
    <n v="-61.3"/>
    <n v="1498.56"/>
    <n v="85.47"/>
    <n v="1.0900000000000001"/>
    <n v="2590468180.4000001"/>
    <n v="40.840000000000003"/>
    <x v="15"/>
  </r>
  <r>
    <d v="2008-03-09T00:00:00"/>
    <x v="4"/>
    <n v="1186.68"/>
    <n v="1220.05"/>
    <n v="1136.96"/>
    <n v="1172.8599999999999"/>
    <n v="5000615"/>
    <n v="1170.54"/>
    <n v="0"/>
    <n v="1"/>
    <n v="715.18272727272722"/>
    <n v="46.36"/>
    <n v="457.68"/>
    <n v="1487.23"/>
    <n v="-56.86"/>
    <n v="1498.56"/>
    <n v="85.47"/>
    <n v="1.08"/>
    <n v="5865021308.8999996"/>
    <n v="25.32"/>
    <x v="15"/>
  </r>
  <r>
    <d v="2008-03-08T00:00:00"/>
    <x v="4"/>
    <n v="1468"/>
    <n v="1495.51"/>
    <n v="1442.28"/>
    <n v="1464.84"/>
    <n v="3853769"/>
    <n v="1474.09"/>
    <n v="0"/>
    <n v="1.5"/>
    <n v="763.49272727272717"/>
    <n v="67.31"/>
    <n v="701.35"/>
    <n v="1535.54"/>
    <n v="-8.5500000000000007"/>
    <n v="1498.56"/>
    <n v="85.47"/>
    <n v="1.45"/>
    <n v="5645154981.96"/>
    <n v="40.49"/>
    <x v="15"/>
  </r>
  <r>
    <d v="2008-03-07T00:00:00"/>
    <x v="1"/>
    <n v="464.94"/>
    <n v="499.36"/>
    <n v="444.5"/>
    <n v="481.57"/>
    <n v="3187327"/>
    <n v="475.72"/>
    <n v="1"/>
    <n v="1"/>
    <n v="791.7299999999999"/>
    <n v="37.18"/>
    <n v="-310.16000000000003"/>
    <n v="1563.78"/>
    <n v="19.68"/>
    <n v="1498.56"/>
    <n v="85.47"/>
    <n v="1.3"/>
    <n v="1534921063.3900001"/>
    <n v="12.43"/>
    <x v="15"/>
  </r>
  <r>
    <d v="2008-03-06T00:00:00"/>
    <x v="3"/>
    <n v="122"/>
    <n v="134.19"/>
    <n v="117.8"/>
    <n v="129.47999999999999"/>
    <n v="4667365"/>
    <n v="139.16999999999999"/>
    <n v="0"/>
    <n v="1"/>
    <n v="685.05090909090904"/>
    <n v="49.21"/>
    <n v="-555.57000000000005"/>
    <n v="1457.1"/>
    <n v="-86.99"/>
    <n v="1498.56"/>
    <n v="85.47"/>
    <n v="0.79"/>
    <n v="604330420.20000005"/>
    <n v="4.3099999999999996"/>
    <x v="15"/>
  </r>
  <r>
    <d v="2008-03-05T00:00:00"/>
    <x v="0"/>
    <n v="807.66"/>
    <n v="832.48"/>
    <n v="771.58"/>
    <n v="822.5"/>
    <n v="8001922"/>
    <n v="829.85"/>
    <n v="0"/>
    <n v="1"/>
    <n v="679.45090909090902"/>
    <n v="61.4"/>
    <n v="143.05000000000001"/>
    <n v="1451.5"/>
    <n v="-92.59"/>
    <n v="1498.56"/>
    <n v="85.47"/>
    <n v="0.85"/>
    <n v="6581580845"/>
    <n v="244.89"/>
    <x v="15"/>
  </r>
  <r>
    <d v="2008-03-04T00:00:00"/>
    <x v="2"/>
    <n v="416.03"/>
    <n v="456.82"/>
    <n v="378.54"/>
    <n v="393.03"/>
    <n v="4166365"/>
    <n v="400.32"/>
    <n v="0"/>
    <n v="1"/>
    <n v="672.07909090909084"/>
    <n v="59.74"/>
    <n v="-279.05"/>
    <n v="1444.12"/>
    <n v="-99.97"/>
    <n v="1498.56"/>
    <n v="85.47"/>
    <n v="0.67"/>
    <n v="1637506435.95"/>
    <n v="9.36"/>
    <x v="15"/>
  </r>
  <r>
    <d v="2008-03-03T00:00:00"/>
    <x v="1"/>
    <n v="1207.96"/>
    <n v="1212.3399999999999"/>
    <n v="1168.44"/>
    <n v="1203.3900000000001"/>
    <n v="7395662"/>
    <n v="1194.3900000000001"/>
    <n v="1"/>
    <n v="1"/>
    <n v="730.14727272727271"/>
    <n v="56.18"/>
    <n v="473.24"/>
    <n v="1502.19"/>
    <n v="-41.9"/>
    <n v="1498.56"/>
    <n v="85.47"/>
    <n v="0.83"/>
    <n v="8899865694.1800003"/>
    <n v="740.5"/>
    <x v="15"/>
  </r>
  <r>
    <d v="2008-03-02T00:00:00"/>
    <x v="4"/>
    <n v="137.46"/>
    <n v="155.44999999999999"/>
    <n v="134.66"/>
    <n v="135.69"/>
    <n v="3904937"/>
    <n v="130.75"/>
    <n v="0"/>
    <n v="1.5"/>
    <n v="689.14272727272714"/>
    <n v="34.17"/>
    <n v="-553.45000000000005"/>
    <n v="1461.19"/>
    <n v="-82.9"/>
    <n v="1498.56"/>
    <n v="85.47"/>
    <n v="0.67"/>
    <n v="529860901.52999997"/>
    <n v="3.01"/>
    <x v="15"/>
  </r>
  <r>
    <d v="2008-03-01T00:00:00"/>
    <x v="1"/>
    <n v="681.96"/>
    <n v="727.73"/>
    <n v="639.75"/>
    <n v="645.76"/>
    <n v="9038750"/>
    <n v="652.45000000000005"/>
    <n v="0"/>
    <n v="1"/>
    <n v="655.33454545454549"/>
    <n v="59.4"/>
    <n v="-9.57"/>
    <n v="1427.38"/>
    <n v="-116.71"/>
    <n v="1498.56"/>
    <n v="85.47"/>
    <n v="0.85"/>
    <n v="5836863200"/>
    <n v="24.71"/>
    <x v="15"/>
  </r>
  <r>
    <d v="2008-02-29T00:00:00"/>
    <x v="3"/>
    <n v="1428.78"/>
    <n v="1439.81"/>
    <n v="1418.39"/>
    <n v="1426.95"/>
    <n v="1448304"/>
    <n v="1430.91"/>
    <n v="0.5"/>
    <n v="2"/>
    <n v="741.63363636363636"/>
    <n v="41.89"/>
    <n v="685.32"/>
    <n v="1513.68"/>
    <n v="-30.41"/>
    <n v="1498.56"/>
    <n v="85.47"/>
    <n v="0.78"/>
    <n v="2066657392.8"/>
    <n v="71.709999999999994"/>
    <x v="15"/>
  </r>
  <r>
    <d v="2008-02-28T00:00:00"/>
    <x v="4"/>
    <n v="573.29"/>
    <n v="590.19000000000005"/>
    <n v="555.46"/>
    <n v="561.91"/>
    <n v="2621531"/>
    <n v="553.33000000000004"/>
    <n v="0"/>
    <n v="1"/>
    <n v="767.08909090909106"/>
    <n v="42.27"/>
    <n v="-205.18"/>
    <n v="1539.13"/>
    <n v="-4.96"/>
    <n v="1498.56"/>
    <n v="85.47"/>
    <n v="1.41"/>
    <n v="1473064484.21"/>
    <n v="103.6"/>
    <x v="15"/>
  </r>
  <r>
    <d v="2008-02-27T00:00:00"/>
    <x v="4"/>
    <n v="1359.65"/>
    <n v="1379.92"/>
    <n v="1342.84"/>
    <n v="1342.93"/>
    <n v="5948421"/>
    <n v="1335.77"/>
    <n v="0"/>
    <n v="2"/>
    <n v="782.55"/>
    <n v="55.27"/>
    <n v="560.38"/>
    <n v="1554.6"/>
    <n v="10.5"/>
    <n v="1498.56"/>
    <n v="85.47"/>
    <n v="1.21"/>
    <n v="7988313013.5299997"/>
    <n v="37.700000000000003"/>
    <x v="15"/>
  </r>
  <r>
    <d v="2008-02-26T00:00:00"/>
    <x v="2"/>
    <n v="401.62"/>
    <n v="440.77"/>
    <n v="353.5"/>
    <n v="434.18"/>
    <n v="4127471"/>
    <n v="436.93"/>
    <n v="1"/>
    <n v="1"/>
    <n v="688.85363636363638"/>
    <n v="40.520000000000003"/>
    <n v="-254.67"/>
    <n v="1460.9"/>
    <n v="-83.19"/>
    <n v="1498.56"/>
    <n v="85.47"/>
    <n v="0.65"/>
    <n v="1792065358.78"/>
    <n v="11.74"/>
    <x v="15"/>
  </r>
  <r>
    <d v="2008-02-25T00:00:00"/>
    <x v="2"/>
    <n v="547.80999999999995"/>
    <n v="586.97"/>
    <n v="518.52"/>
    <n v="530.79999999999995"/>
    <n v="7760279"/>
    <n v="529.17999999999995"/>
    <n v="0"/>
    <n v="1"/>
    <n v="693.32909090909106"/>
    <n v="39.17"/>
    <n v="-162.53"/>
    <n v="1465.37"/>
    <n v="-78.72"/>
    <n v="1498.56"/>
    <n v="85.47"/>
    <n v="0.7"/>
    <n v="4119156093.1999998"/>
    <n v="29.73"/>
    <x v="15"/>
  </r>
  <r>
    <d v="2008-02-24T00:00:00"/>
    <x v="2"/>
    <n v="1003.26"/>
    <n v="1027.0999999999999"/>
    <n v="1002.2"/>
    <n v="1010.46"/>
    <n v="9084398"/>
    <n v="1001.67"/>
    <n v="0"/>
    <n v="1"/>
    <n v="773.41818181818189"/>
    <n v="41.85"/>
    <n v="237.04"/>
    <n v="1545.46"/>
    <n v="1.37"/>
    <n v="1498.56"/>
    <n v="85.47"/>
    <n v="1.17"/>
    <n v="9179420803.0799999"/>
    <n v="305.33999999999997"/>
    <x v="15"/>
  </r>
  <r>
    <d v="2008-02-23T00:00:00"/>
    <x v="2"/>
    <n v="1008.85"/>
    <n v="1024.99"/>
    <n v="989.46"/>
    <n v="1016.21"/>
    <n v="1502283"/>
    <n v="1019.47"/>
    <n v="0"/>
    <n v="1.5"/>
    <n v="791.02818181818191"/>
    <n v="64.28"/>
    <n v="225.18"/>
    <n v="1563.07"/>
    <n v="18.98"/>
    <n v="1498.56"/>
    <n v="85.47"/>
    <n v="1.28"/>
    <n v="1526635007.4300001"/>
    <n v="22.44"/>
    <x v="15"/>
  </r>
  <r>
    <d v="2008-02-22T00:00:00"/>
    <x v="4"/>
    <n v="338.75"/>
    <n v="362.03"/>
    <n v="295.31"/>
    <n v="343.56"/>
    <n v="1662836"/>
    <n v="348.07"/>
    <n v="0"/>
    <n v="1"/>
    <n v="786.53090909090906"/>
    <n v="56.26"/>
    <n v="-442.97"/>
    <n v="1558.58"/>
    <n v="14.49"/>
    <n v="1498.56"/>
    <n v="85.47"/>
    <n v="0.99"/>
    <n v="571283936.15999997"/>
    <n v="7.63"/>
    <x v="15"/>
  </r>
  <r>
    <d v="2008-02-21T00:00:00"/>
    <x v="4"/>
    <n v="1370.89"/>
    <n v="1397.24"/>
    <n v="1338.21"/>
    <n v="1355.91"/>
    <n v="8900291"/>
    <n v="1346.94"/>
    <n v="0.5"/>
    <n v="1"/>
    <n v="800.39636363636373"/>
    <n v="43.84"/>
    <n v="555.51"/>
    <n v="1572.44"/>
    <n v="28.35"/>
    <n v="1498.56"/>
    <n v="85.47"/>
    <n v="0.72"/>
    <n v="12067993569.809999"/>
    <n v="51.08"/>
    <x v="15"/>
  </r>
  <r>
    <d v="2008-02-20T00:00:00"/>
    <x v="1"/>
    <n v="985.63"/>
    <n v="1026.69"/>
    <n v="975.39"/>
    <n v="1021.27"/>
    <n v="7164492"/>
    <n v="1030.6500000000001"/>
    <n v="0"/>
    <n v="1"/>
    <n v="880.90363636363656"/>
    <n v="42.39"/>
    <n v="140.37"/>
    <n v="1652.95"/>
    <n v="108.86"/>
    <n v="1498.56"/>
    <n v="85.47"/>
    <n v="1.37"/>
    <n v="7316880744.8400002"/>
    <n v="21.64"/>
    <x v="15"/>
  </r>
  <r>
    <d v="2008-02-19T00:00:00"/>
    <x v="2"/>
    <n v="649.77"/>
    <n v="659.71"/>
    <n v="635.99"/>
    <n v="649.16999999999996"/>
    <n v="4252230"/>
    <n v="646.54999999999995"/>
    <n v="1"/>
    <n v="1"/>
    <n v="881.2136363636364"/>
    <n v="60.93"/>
    <n v="-232.04"/>
    <n v="1653.26"/>
    <n v="109.17"/>
    <n v="1498.56"/>
    <n v="85.47"/>
    <n v="0.94"/>
    <n v="2760420149.0999999"/>
    <n v="41.27"/>
    <x v="15"/>
  </r>
  <r>
    <d v="2008-02-18T00:00:00"/>
    <x v="0"/>
    <n v="321.39999999999998"/>
    <n v="329.35"/>
    <n v="290.02999999999997"/>
    <n v="305.88"/>
    <n v="2053649"/>
    <n v="315.52999999999997"/>
    <n v="0"/>
    <n v="1"/>
    <n v="779.29818181818189"/>
    <n v="62.57"/>
    <n v="-473.42"/>
    <n v="1551.34"/>
    <n v="7.25"/>
    <n v="1498.56"/>
    <n v="85.47"/>
    <n v="0.86"/>
    <n v="628170156.12"/>
    <n v="60.59"/>
    <x v="15"/>
  </r>
  <r>
    <d v="2008-02-17T00:00:00"/>
    <x v="3"/>
    <n v="153.33000000000001"/>
    <n v="173.58"/>
    <n v="125.31"/>
    <n v="157.74"/>
    <n v="8405804"/>
    <n v="162.79"/>
    <n v="0.5"/>
    <n v="1"/>
    <n v="742.5554545454545"/>
    <n v="53.72"/>
    <n v="-584.82000000000005"/>
    <n v="1514.6"/>
    <n v="-29.49"/>
    <n v="1498.56"/>
    <n v="85.47"/>
    <n v="0.68"/>
    <n v="1325931522.96"/>
    <n v="6.36"/>
    <x v="15"/>
  </r>
  <r>
    <d v="2008-02-16T00:00:00"/>
    <x v="1"/>
    <n v="1005.31"/>
    <n v="1013.13"/>
    <n v="979.64"/>
    <n v="1000.96"/>
    <n v="1615306"/>
    <n v="992.97"/>
    <n v="1"/>
    <n v="1"/>
    <n v="711.46727272727264"/>
    <n v="67.069999999999993"/>
    <n v="289.49"/>
    <n v="1483.51"/>
    <n v="-60.58"/>
    <n v="1498.56"/>
    <n v="85.47"/>
    <n v="1.18"/>
    <n v="1616856693.76"/>
    <n v="42.41"/>
    <x v="15"/>
  </r>
  <r>
    <d v="2008-02-15T00:00:00"/>
    <x v="0"/>
    <n v="1029.9000000000001"/>
    <n v="1049.8599999999999"/>
    <n v="982.33"/>
    <n v="1039.6199999999999"/>
    <n v="7222174"/>
    <n v="1043.69"/>
    <n v="0"/>
    <n v="1"/>
    <n v="766.50727272727272"/>
    <n v="61.47"/>
    <n v="273.11"/>
    <n v="1538.55"/>
    <n v="-5.54"/>
    <n v="1498.56"/>
    <n v="85.47"/>
    <n v="0.55000000000000004"/>
    <n v="7508316533.8800001"/>
    <n v="22.79"/>
    <x v="15"/>
  </r>
  <r>
    <d v="2008-02-14T00:00:00"/>
    <x v="4"/>
    <n v="396.61"/>
    <n v="410.46"/>
    <n v="395.29"/>
    <n v="403.63"/>
    <n v="5864512"/>
    <n v="399.56"/>
    <n v="0"/>
    <n v="1"/>
    <n v="754.94636363636357"/>
    <n v="47.7"/>
    <n v="-351.32"/>
    <n v="1526.99"/>
    <n v="-17.100000000000001"/>
    <n v="1498.56"/>
    <n v="85.47"/>
    <n v="1.19"/>
    <n v="2367092978.5599999"/>
    <n v="48.21"/>
    <x v="15"/>
  </r>
  <r>
    <d v="2008-02-13T00:00:00"/>
    <x v="2"/>
    <n v="1090.98"/>
    <n v="1125.5"/>
    <n v="1056.98"/>
    <n v="1057.46"/>
    <n v="6426894"/>
    <n v="1064.3699999999999"/>
    <n v="0.5"/>
    <n v="1.5"/>
    <n v="759.21909090909094"/>
    <n v="67.739999999999995"/>
    <n v="298.24"/>
    <n v="1531.26"/>
    <n v="-12.83"/>
    <n v="1498.56"/>
    <n v="85.47"/>
    <n v="1.4"/>
    <n v="6796183329.2399998"/>
    <n v="35.92"/>
    <x v="15"/>
  </r>
  <r>
    <d v="2008-02-12T00:00:00"/>
    <x v="4"/>
    <n v="1322.93"/>
    <n v="1342.93"/>
    <n v="1306.08"/>
    <n v="1335.44"/>
    <n v="5992409"/>
    <n v="1335.16"/>
    <n v="0"/>
    <n v="1"/>
    <n v="788.2399999999999"/>
    <n v="47.94"/>
    <n v="547.20000000000005"/>
    <n v="1560.29"/>
    <n v="16.190000000000001"/>
    <n v="1498.56"/>
    <n v="85.47"/>
    <n v="1.08"/>
    <n v="8002502674.96"/>
    <n v="86.32"/>
    <x v="15"/>
  </r>
  <r>
    <d v="2008-02-11T00:00:00"/>
    <x v="0"/>
    <n v="447.15"/>
    <n v="461.78"/>
    <n v="399.12"/>
    <n v="461.69"/>
    <n v="9665573"/>
    <n v="459.86"/>
    <n v="0"/>
    <n v="1"/>
    <n v="798.97909090909093"/>
    <n v="31.9"/>
    <n v="-337.29"/>
    <n v="1571.02"/>
    <n v="26.93"/>
    <n v="1498.56"/>
    <n v="85.47"/>
    <n v="0.88"/>
    <n v="4462498398.3699999"/>
    <n v="9.69"/>
    <x v="15"/>
  </r>
  <r>
    <d v="2008-02-10T00:00:00"/>
    <x v="3"/>
    <n v="1104.08"/>
    <n v="1106.8699999999999"/>
    <n v="1095.1300000000001"/>
    <n v="1097.97"/>
    <n v="5657007"/>
    <n v="1093.52"/>
    <n v="0"/>
    <n v="1"/>
    <n v="775.53"/>
    <n v="57.05"/>
    <n v="322.44"/>
    <n v="1547.58"/>
    <n v="3.48"/>
    <n v="1498.56"/>
    <n v="85.47"/>
    <n v="1.39"/>
    <n v="6211223975.79"/>
    <n v="74.69"/>
    <x v="15"/>
  </r>
  <r>
    <d v="2008-02-09T00:00:00"/>
    <x v="3"/>
    <n v="342.38"/>
    <n v="368.89"/>
    <n v="315.67"/>
    <n v="343.05"/>
    <n v="9338093"/>
    <n v="344.67"/>
    <n v="0.5"/>
    <n v="2"/>
    <n v="713.87363636363636"/>
    <n v="59.2"/>
    <n v="-370.82"/>
    <n v="1485.92"/>
    <n v="-58.17"/>
    <n v="1498.56"/>
    <n v="85.47"/>
    <n v="1.04"/>
    <n v="3203432803.6500001"/>
    <n v="30.37"/>
    <x v="15"/>
  </r>
  <r>
    <d v="2008-02-08T00:00:00"/>
    <x v="2"/>
    <n v="1070.3599999999999"/>
    <n v="1099.28"/>
    <n v="1044.8399999999999"/>
    <n v="1057.68"/>
    <n v="9540379"/>
    <n v="1052.4000000000001"/>
    <n v="0"/>
    <n v="1"/>
    <n v="751.01090909090919"/>
    <n v="41.49"/>
    <n v="306.67"/>
    <n v="1523.06"/>
    <n v="-21.03"/>
    <n v="1498.56"/>
    <n v="85.47"/>
    <n v="0.8"/>
    <n v="10090668060.719999"/>
    <n v="23.36"/>
    <x v="15"/>
  </r>
  <r>
    <d v="2008-02-07T00:00:00"/>
    <x v="0"/>
    <n v="913.11"/>
    <n v="932.85"/>
    <n v="900.53"/>
    <n v="917.75"/>
    <n v="3836992"/>
    <n v="925.76"/>
    <n v="0"/>
    <n v="1"/>
    <n v="806.63545454545465"/>
    <n v="53.08"/>
    <n v="111.11"/>
    <n v="1578.68"/>
    <n v="34.590000000000003"/>
    <n v="1498.56"/>
    <n v="85.47"/>
    <n v="0.69"/>
    <n v="3521399408"/>
    <n v="26.02"/>
    <x v="15"/>
  </r>
  <r>
    <d v="2008-02-06T00:00:00"/>
    <x v="0"/>
    <n v="867.24"/>
    <n v="886.4"/>
    <n v="830.26"/>
    <n v="880.97"/>
    <n v="2163343"/>
    <n v="884.2"/>
    <n v="0"/>
    <n v="1.5"/>
    <n v="872.38363636363636"/>
    <n v="43.84"/>
    <n v="8.59"/>
    <n v="1644.43"/>
    <n v="100.34"/>
    <n v="1498.56"/>
    <n v="85.47"/>
    <n v="1.04"/>
    <n v="1905840282.71"/>
    <n v="341.24"/>
    <x v="15"/>
  </r>
  <r>
    <d v="2008-02-05T00:00:00"/>
    <x v="1"/>
    <n v="458.83"/>
    <n v="491.78"/>
    <n v="457.64"/>
    <n v="489.32"/>
    <n v="4037693"/>
    <n v="488.61"/>
    <n v="1"/>
    <n v="2"/>
    <n v="825.87090909090909"/>
    <n v="43.66"/>
    <n v="-336.55"/>
    <n v="1597.92"/>
    <n v="53.83"/>
    <n v="1498.56"/>
    <n v="85.47"/>
    <n v="1.39"/>
    <n v="1975723938.76"/>
    <n v="12.42"/>
    <x v="15"/>
  </r>
  <r>
    <d v="2008-02-04T00:00:00"/>
    <x v="4"/>
    <n v="853.52"/>
    <n v="872.76"/>
    <n v="853.19"/>
    <n v="857.43"/>
    <n v="2917703"/>
    <n v="858.61"/>
    <n v="0"/>
    <n v="1"/>
    <n v="809.30818181818177"/>
    <n v="58.06"/>
    <n v="48.12"/>
    <n v="1581.35"/>
    <n v="37.26"/>
    <n v="1498.56"/>
    <n v="85.47"/>
    <n v="0.55000000000000004"/>
    <n v="2501726083.29"/>
    <n v="19.079999999999998"/>
    <x v="15"/>
  </r>
  <r>
    <d v="2008-02-03T00:00:00"/>
    <x v="1"/>
    <n v="1433.32"/>
    <n v="1443.67"/>
    <n v="1418.09"/>
    <n v="1427.65"/>
    <n v="8066584"/>
    <n v="1428.78"/>
    <n v="0"/>
    <n v="1"/>
    <n v="902.40090909090907"/>
    <n v="59.25"/>
    <n v="525.25"/>
    <n v="1674.45"/>
    <n v="130.36000000000001"/>
    <n v="1498.56"/>
    <n v="85.47"/>
    <n v="0.84"/>
    <n v="11516258647.6"/>
    <n v="32.28"/>
    <x v="15"/>
  </r>
  <r>
    <d v="2008-02-02T00:00:00"/>
    <x v="2"/>
    <n v="101.87"/>
    <n v="130.11000000000001"/>
    <n v="67.45"/>
    <n v="111.35"/>
    <n v="1917187"/>
    <n v="104.37"/>
    <n v="1"/>
    <n v="1"/>
    <n v="816.39090909090919"/>
    <n v="64.930000000000007"/>
    <n v="-705.04"/>
    <n v="1588.44"/>
    <n v="44.35"/>
    <n v="1498.56"/>
    <n v="85.47"/>
    <n v="1.17"/>
    <n v="213478772.44999999"/>
    <n v="3.93"/>
    <x v="15"/>
  </r>
  <r>
    <d v="2008-02-01T00:00:00"/>
    <x v="2"/>
    <n v="873.82"/>
    <n v="919.13"/>
    <n v="839"/>
    <n v="840.66"/>
    <n v="1692132"/>
    <n v="839.17"/>
    <n v="0"/>
    <n v="1"/>
    <n v="771.41090909090917"/>
    <n v="43.29"/>
    <n v="69.25"/>
    <n v="1543.46"/>
    <n v="-0.63"/>
    <n v="1498.56"/>
    <n v="85.47"/>
    <n v="0.97"/>
    <n v="1422507687.1199999"/>
    <n v="269.54000000000002"/>
    <x v="15"/>
  </r>
  <r>
    <d v="2008-01-31T00:00:00"/>
    <x v="2"/>
    <n v="1135.07"/>
    <n v="1182.18"/>
    <n v="1122.92"/>
    <n v="1146.81"/>
    <n v="6950477"/>
    <n v="1152.7"/>
    <n v="0.5"/>
    <n v="1"/>
    <n v="833.69454545454539"/>
    <n v="52.51"/>
    <n v="313.12"/>
    <n v="1605.74"/>
    <n v="61.65"/>
    <n v="1498.56"/>
    <n v="85.47"/>
    <n v="1.07"/>
    <n v="7970876528.3699999"/>
    <n v="60.05"/>
    <x v="15"/>
  </r>
  <r>
    <d v="2008-01-30T00:00:00"/>
    <x v="1"/>
    <n v="1376.37"/>
    <n v="1406.52"/>
    <n v="1340.8"/>
    <n v="1369.14"/>
    <n v="1038154"/>
    <n v="1363.72"/>
    <n v="0.5"/>
    <n v="1"/>
    <n v="858.34636363636355"/>
    <n v="62.25"/>
    <n v="510.79"/>
    <n v="1630.39"/>
    <n v="86.3"/>
    <n v="1498.56"/>
    <n v="85.47"/>
    <n v="1.26"/>
    <n v="1421378167.5599999"/>
    <n v="72.02"/>
    <x v="15"/>
  </r>
  <r>
    <d v="2008-01-29T00:00:00"/>
    <x v="2"/>
    <n v="123.2"/>
    <n v="139.9"/>
    <n v="75.73"/>
    <n v="114.48"/>
    <n v="5821312"/>
    <n v="118.21"/>
    <n v="0"/>
    <n v="1"/>
    <n v="837.56727272727267"/>
    <n v="60.87"/>
    <n v="-723.09"/>
    <n v="1609.61"/>
    <n v="65.52"/>
    <n v="1498.56"/>
    <n v="85.47"/>
    <n v="0.97"/>
    <n v="666423797.75999999"/>
    <n v="3.76"/>
    <x v="15"/>
  </r>
  <r>
    <d v="2008-01-28T00:00:00"/>
    <x v="3"/>
    <n v="254.51"/>
    <n v="259.44"/>
    <n v="250.32"/>
    <n v="252.08"/>
    <n v="2206356"/>
    <n v="251.56"/>
    <n v="0.5"/>
    <n v="1"/>
    <n v="764.33090909090924"/>
    <n v="36.68"/>
    <n v="-512.25"/>
    <n v="1536.38"/>
    <n v="-7.71"/>
    <n v="1498.56"/>
    <n v="85.47"/>
    <n v="1.1299999999999999"/>
    <n v="556178220.48000002"/>
    <n v="10.53"/>
    <x v="15"/>
  </r>
  <r>
    <d v="2008-01-27T00:00:00"/>
    <x v="0"/>
    <n v="1360.51"/>
    <n v="1398.94"/>
    <n v="1310.54"/>
    <n v="1324.66"/>
    <n v="4282666"/>
    <n v="1320.35"/>
    <n v="1"/>
    <n v="2"/>
    <n v="801.32272727272721"/>
    <n v="39.1"/>
    <n v="523.34"/>
    <n v="1573.37"/>
    <n v="29.28"/>
    <n v="1498.56"/>
    <n v="85.47"/>
    <n v="1.1100000000000001"/>
    <n v="5673076343.5600004"/>
    <n v="32.93"/>
    <x v="15"/>
  </r>
  <r>
    <d v="2008-01-26T00:00:00"/>
    <x v="2"/>
    <n v="135.57"/>
    <n v="163.63"/>
    <n v="129.46"/>
    <n v="138.55000000000001"/>
    <n v="6957683"/>
    <n v="135.9"/>
    <n v="0.5"/>
    <n v="1"/>
    <n v="733.83"/>
    <n v="53.02"/>
    <n v="-595.28"/>
    <n v="1505.88"/>
    <n v="-38.22"/>
    <n v="1498.56"/>
    <n v="85.47"/>
    <n v="0.9"/>
    <n v="963986979.64999998"/>
    <n v="10.19"/>
    <x v="15"/>
  </r>
  <r>
    <d v="2008-01-25T00:00:00"/>
    <x v="0"/>
    <n v="1172.57"/>
    <n v="1196.97"/>
    <n v="1141.75"/>
    <n v="1169.5999999999999"/>
    <n v="5842643"/>
    <n v="1165.54"/>
    <n v="0"/>
    <n v="1"/>
    <n v="795.67363636363632"/>
    <n v="31.81"/>
    <n v="373.93"/>
    <n v="1567.72"/>
    <n v="23.63"/>
    <n v="1498.56"/>
    <n v="85.47"/>
    <n v="0.7"/>
    <n v="6833555252.8000002"/>
    <n v="28.76"/>
    <x v="15"/>
  </r>
  <r>
    <d v="2008-01-24T00:00:00"/>
    <x v="3"/>
    <n v="1429.85"/>
    <n v="1472.03"/>
    <n v="1407.92"/>
    <n v="1459.37"/>
    <n v="1814719"/>
    <n v="1462.06"/>
    <n v="0.5"/>
    <n v="1"/>
    <n v="850.39545454545441"/>
    <n v="49.01"/>
    <n v="608.97"/>
    <n v="1622.44"/>
    <n v="78.349999999999994"/>
    <n v="1498.56"/>
    <n v="85.47"/>
    <n v="1.01"/>
    <n v="2648346467.0300002"/>
    <n v="34.1"/>
    <x v="15"/>
  </r>
  <r>
    <d v="2008-01-23T00:00:00"/>
    <x v="4"/>
    <n v="1453.22"/>
    <n v="1487.23"/>
    <n v="1409.3"/>
    <n v="1429.11"/>
    <n v="5014981"/>
    <n v="1427.8"/>
    <n v="0"/>
    <n v="2"/>
    <n v="850.52818181818179"/>
    <n v="54.41"/>
    <n v="578.58000000000004"/>
    <n v="1622.57"/>
    <n v="78.48"/>
    <n v="1498.56"/>
    <n v="85.47"/>
    <n v="1.01"/>
    <n v="7166959496.9099998"/>
    <n v="147.49"/>
    <x v="15"/>
  </r>
  <r>
    <d v="2008-01-22T00:00:00"/>
    <x v="3"/>
    <n v="799.1"/>
    <n v="832.68"/>
    <n v="791.83"/>
    <n v="793.12"/>
    <n v="2751022"/>
    <n v="785.18"/>
    <n v="1"/>
    <n v="1"/>
    <n v="912.50727272727272"/>
    <n v="68.040000000000006"/>
    <n v="-119.39"/>
    <n v="1684.55"/>
    <n v="140.46"/>
    <n v="1498.56"/>
    <n v="85.47"/>
    <n v="0.63"/>
    <n v="2181890568.6399999"/>
    <n v="23.67"/>
    <x v="15"/>
  </r>
  <r>
    <d v="2008-01-21T00:00:00"/>
    <x v="3"/>
    <n v="1451.33"/>
    <n v="1451.38"/>
    <n v="1443.28"/>
    <n v="1443.44"/>
    <n v="2727697"/>
    <n v="1448.99"/>
    <n v="0"/>
    <n v="1"/>
    <n v="967.30545454545461"/>
    <n v="60.34"/>
    <n v="476.13"/>
    <n v="1739.35"/>
    <n v="195.26"/>
    <n v="1498.56"/>
    <n v="85.47"/>
    <n v="0.52"/>
    <n v="3937266957.6799998"/>
    <n v="42.91"/>
    <x v="15"/>
  </r>
  <r>
    <d v="2008-01-20T00:00:00"/>
    <x v="4"/>
    <n v="1008.76"/>
    <n v="1042.78"/>
    <n v="975.59"/>
    <n v="998.57"/>
    <n v="6424252"/>
    <n v="1002.41"/>
    <n v="0"/>
    <n v="1"/>
    <n v="953.82909090909084"/>
    <n v="32.33"/>
    <n v="44.74"/>
    <n v="1725.87"/>
    <n v="181.78"/>
    <n v="1498.56"/>
    <n v="85.47"/>
    <n v="0.73"/>
    <n v="6415065319.6400003"/>
    <n v="64.45"/>
    <x v="15"/>
  </r>
  <r>
    <d v="2008-01-19T00:00:00"/>
    <x v="0"/>
    <n v="1213.6500000000001"/>
    <n v="1240.6099999999999"/>
    <n v="1193.19"/>
    <n v="1206.6099999999999"/>
    <n v="1614191"/>
    <n v="1205.78"/>
    <n v="0"/>
    <n v="2"/>
    <n v="939.05363636363643"/>
    <n v="44.14"/>
    <n v="267.56"/>
    <n v="1711.1"/>
    <n v="167.01"/>
    <n v="1498.56"/>
    <n v="85.47"/>
    <n v="0.75"/>
    <n v="1947699002.51"/>
    <n v="90.78"/>
    <x v="15"/>
  </r>
  <r>
    <d v="2008-01-18T00:00:00"/>
    <x v="0"/>
    <n v="893.86"/>
    <n v="914.11"/>
    <n v="851.29"/>
    <n v="873.88"/>
    <n v="7758083"/>
    <n v="879.34"/>
    <n v="1"/>
    <n v="1"/>
    <n v="1008.09"/>
    <n v="55.16"/>
    <n v="-134.21"/>
    <n v="1780.14"/>
    <n v="236.04"/>
    <n v="1498.56"/>
    <n v="85.47"/>
    <n v="1.23"/>
    <n v="6779633572.04"/>
    <n v="25.12"/>
    <x v="15"/>
  </r>
  <r>
    <d v="2008-01-17T00:00:00"/>
    <x v="2"/>
    <n v="996.21"/>
    <n v="1019.53"/>
    <n v="959.31"/>
    <n v="987.35"/>
    <n v="1423939"/>
    <n v="987.95"/>
    <n v="0"/>
    <n v="1"/>
    <n v="1074.9327272727271"/>
    <n v="63.43"/>
    <n v="-87.58"/>
    <n v="1846.98"/>
    <n v="302.89"/>
    <n v="1498.56"/>
    <n v="85.47"/>
    <n v="1.35"/>
    <n v="1405926171.6500001"/>
    <n v="40.03"/>
    <x v="15"/>
  </r>
  <r>
    <d v="2008-01-16T00:00:00"/>
    <x v="0"/>
    <n v="481.25"/>
    <n v="509.39"/>
    <n v="472.91"/>
    <n v="493.22"/>
    <n v="6083401"/>
    <n v="497.71"/>
    <n v="0"/>
    <n v="1"/>
    <n v="999.34727272727253"/>
    <n v="32.28"/>
    <n v="-506.13"/>
    <n v="1771.39"/>
    <n v="227.3"/>
    <n v="1498.56"/>
    <n v="85.47"/>
    <n v="0.65"/>
    <n v="3000455041.2199998"/>
    <n v="27.45"/>
    <x v="15"/>
  </r>
  <r>
    <d v="2008-01-15T00:00:00"/>
    <x v="1"/>
    <n v="1435.77"/>
    <n v="1482.65"/>
    <n v="1407.29"/>
    <n v="1482.17"/>
    <n v="5854437"/>
    <n v="1488.1"/>
    <n v="0"/>
    <n v="1"/>
    <n v="1121.494545454545"/>
    <n v="60.13"/>
    <n v="360.68"/>
    <n v="1893.54"/>
    <n v="349.45"/>
    <n v="1498.56"/>
    <n v="85.47"/>
    <n v="0.88"/>
    <n v="8677270888.2900009"/>
    <n v="262.62"/>
    <x v="15"/>
  </r>
  <r>
    <d v="2008-01-14T00:00:00"/>
    <x v="1"/>
    <n v="548.02"/>
    <n v="590.70000000000005"/>
    <n v="498.24"/>
    <n v="550.75"/>
    <n v="3551345"/>
    <n v="542.82000000000005"/>
    <n v="1"/>
    <n v="1"/>
    <n v="1065.2354545454541"/>
    <n v="54.8"/>
    <n v="-514.49"/>
    <n v="1837.28"/>
    <n v="293.19"/>
    <n v="1498.56"/>
    <n v="85.47"/>
    <n v="0.53"/>
    <n v="1955903258.75"/>
    <n v="11.37"/>
    <x v="15"/>
  </r>
  <r>
    <d v="2008-01-13T00:00:00"/>
    <x v="4"/>
    <n v="1249.06"/>
    <n v="1269.47"/>
    <n v="1246.78"/>
    <n v="1249.8599999999999"/>
    <n v="3008180"/>
    <n v="1247.46"/>
    <n v="0"/>
    <n v="1"/>
    <n v="1046.189090909091"/>
    <n v="32.25"/>
    <n v="203.67"/>
    <n v="1818.23"/>
    <n v="274.14"/>
    <n v="1498.56"/>
    <n v="85.47"/>
    <n v="1.04"/>
    <n v="3759803854.8000002"/>
    <n v="68.89"/>
    <x v="15"/>
  </r>
  <r>
    <d v="2008-01-12T00:00:00"/>
    <x v="3"/>
    <n v="200.93"/>
    <n v="236"/>
    <n v="155.94"/>
    <n v="166.59"/>
    <n v="7213598"/>
    <n v="169.85"/>
    <n v="0"/>
    <n v="1"/>
    <n v="931.41454545454553"/>
    <n v="50.21"/>
    <n v="-764.82"/>
    <n v="1703.46"/>
    <n v="159.37"/>
    <n v="1498.56"/>
    <n v="85.47"/>
    <n v="1.4"/>
    <n v="1201713290.8199999"/>
    <n v="50.91"/>
    <x v="15"/>
  </r>
  <r>
    <d v="2008-01-11T00:00:00"/>
    <x v="3"/>
    <n v="143.12"/>
    <n v="185.46"/>
    <n v="119.81"/>
    <n v="121.53"/>
    <n v="5734287"/>
    <n v="111.74"/>
    <n v="0"/>
    <n v="1"/>
    <n v="870.36090909090922"/>
    <n v="43.22"/>
    <n v="-748.83"/>
    <n v="1642.41"/>
    <n v="98.32"/>
    <n v="1498.56"/>
    <n v="85.47"/>
    <n v="1.48"/>
    <n v="696887899.11000001"/>
    <n v="5.94"/>
    <x v="15"/>
  </r>
  <r>
    <d v="2008-01-10T00:00:00"/>
    <x v="3"/>
    <n v="791.24"/>
    <n v="804.13"/>
    <n v="778.53"/>
    <n v="785.7"/>
    <n v="9674698"/>
    <n v="786.8"/>
    <n v="0"/>
    <n v="1"/>
    <n v="810.56636363636358"/>
    <n v="30.3"/>
    <n v="-24.87"/>
    <n v="1582.61"/>
    <n v="38.520000000000003"/>
    <n v="1498.56"/>
    <n v="85.47"/>
    <n v="1.1000000000000001"/>
    <n v="7601410218.6000004"/>
    <n v="20.49"/>
    <x v="15"/>
  </r>
  <r>
    <d v="2008-01-09T00:00:00"/>
    <x v="0"/>
    <n v="468.6"/>
    <n v="513.39"/>
    <n v="427.08"/>
    <n v="444.9"/>
    <n v="3737325"/>
    <n v="454.71"/>
    <n v="0.5"/>
    <n v="1"/>
    <n v="760.23272727272717"/>
    <n v="65.7"/>
    <n v="-315.33"/>
    <n v="1532.28"/>
    <n v="-11.81"/>
    <n v="1498.56"/>
    <n v="85.47"/>
    <n v="1.35"/>
    <n v="1662735892.5"/>
    <n v="50.47"/>
    <x v="15"/>
  </r>
  <r>
    <d v="2008-01-08T00:00:00"/>
    <x v="1"/>
    <n v="752.48"/>
    <n v="782.74"/>
    <n v="741.08"/>
    <n v="768.89"/>
    <n v="7791808"/>
    <n v="761"/>
    <n v="0"/>
    <n v="1"/>
    <n v="720.44"/>
    <n v="30.11"/>
    <n v="48.45"/>
    <n v="1492.49"/>
    <n v="-51.61"/>
    <n v="1498.56"/>
    <n v="85.47"/>
    <n v="1.41"/>
    <n v="5991043253.1199999"/>
    <n v="20.69"/>
    <x v="15"/>
  </r>
  <r>
    <d v="2008-01-07T00:00:00"/>
    <x v="4"/>
    <n v="363.4"/>
    <n v="372.21"/>
    <n v="361.63"/>
    <n v="365.06"/>
    <n v="8738079"/>
    <n v="360.85"/>
    <n v="0"/>
    <n v="1"/>
    <n v="674.18363636363642"/>
    <n v="32.61"/>
    <n v="-309.12"/>
    <n v="1446.23"/>
    <n v="-97.86"/>
    <n v="1498.56"/>
    <n v="85.47"/>
    <n v="0.6"/>
    <n v="3189923119.7399998"/>
    <n v="8.2100000000000009"/>
    <x v="15"/>
  </r>
  <r>
    <d v="2008-01-06T00:00:00"/>
    <x v="4"/>
    <n v="1134.3800000000001"/>
    <n v="1183.22"/>
    <n v="1090.7"/>
    <n v="1100.72"/>
    <n v="8101807"/>
    <n v="1092.48"/>
    <n v="1"/>
    <n v="1"/>
    <n v="684.49"/>
    <n v="51.07"/>
    <n v="416.23"/>
    <n v="1456.54"/>
    <n v="-87.56"/>
    <n v="1498.56"/>
    <n v="85.47"/>
    <n v="0.81"/>
    <n v="8917821001.0400009"/>
    <n v="40.53"/>
    <x v="15"/>
  </r>
  <r>
    <d v="2008-01-05T00:00:00"/>
    <x v="4"/>
    <n v="236.24"/>
    <n v="260.7"/>
    <n v="228.51"/>
    <n v="246.94"/>
    <n v="5646058"/>
    <n v="237.21"/>
    <n v="0"/>
    <n v="1.5"/>
    <n v="662.10090909090911"/>
    <n v="31.88"/>
    <n v="-415.16"/>
    <n v="1434.15"/>
    <n v="-109.94"/>
    <n v="1498.56"/>
    <n v="85.47"/>
    <n v="0.57999999999999996"/>
    <n v="1394237562.52"/>
    <n v="15.67"/>
    <x v="15"/>
  </r>
  <r>
    <d v="2008-01-04T00:00:00"/>
    <x v="0"/>
    <n v="832.53"/>
    <n v="875.26"/>
    <n v="802.52"/>
    <n v="845.11"/>
    <n v="6808411"/>
    <n v="846.55"/>
    <n v="0.5"/>
    <n v="1"/>
    <n v="604.18636363636369"/>
    <n v="69.930000000000007"/>
    <n v="240.92"/>
    <n v="1376.23"/>
    <n v="-167.86"/>
    <n v="1498.56"/>
    <n v="85.47"/>
    <n v="0.73"/>
    <n v="5753856220.21"/>
    <n v="24.99"/>
    <x v="15"/>
  </r>
  <r>
    <d v="2008-01-03T00:00:00"/>
    <x v="3"/>
    <n v="356.34"/>
    <n v="394.16"/>
    <n v="308.39"/>
    <n v="373.12"/>
    <n v="4996841"/>
    <n v="374"/>
    <n v="0"/>
    <n v="1"/>
    <n v="588.03818181818178"/>
    <n v="45.06"/>
    <n v="-214.92"/>
    <n v="1360.08"/>
    <n v="-184.01"/>
    <n v="1498.56"/>
    <n v="85.47"/>
    <n v="0.61"/>
    <n v="1864421313.9200001"/>
    <n v="14.43"/>
    <x v="15"/>
  </r>
  <r>
    <d v="2008-01-02T00:00:00"/>
    <x v="3"/>
    <n v="1124.6400000000001"/>
    <n v="1127.77"/>
    <n v="1101.21"/>
    <n v="1105.8800000000001"/>
    <n v="4947152"/>
    <n v="1097.8499999999999"/>
    <n v="0"/>
    <n v="2"/>
    <n v="574.94909090909084"/>
    <n v="68.010000000000005"/>
    <n v="530.92999999999995"/>
    <n v="1346.99"/>
    <n v="-197.1"/>
    <n v="1498.56"/>
    <n v="85.47"/>
    <n v="0.83"/>
    <n v="5470956453.7600002"/>
    <n v="50.7"/>
    <x v="15"/>
  </r>
  <r>
    <d v="2008-01-01T00:00:00"/>
    <x v="2"/>
    <n v="1183.1500000000001"/>
    <n v="1195.19"/>
    <n v="1172.01"/>
    <n v="1186.17"/>
    <n v="2605363"/>
    <n v="1184.04"/>
    <n v="0.5"/>
    <n v="1.5"/>
    <n v="667.63818181818181"/>
    <n v="43.23"/>
    <n v="518.53"/>
    <n v="1439.68"/>
    <n v="-104.41"/>
    <n v="1498.56"/>
    <n v="85.47"/>
    <n v="1.45"/>
    <n v="3090403429.71"/>
    <n v="64.63"/>
    <x v="15"/>
  </r>
  <r>
    <d v="2007-12-31T00:00:00"/>
    <x v="2"/>
    <n v="658.91"/>
    <n v="682.42"/>
    <n v="637.89"/>
    <n v="648.94000000000005"/>
    <n v="8214634"/>
    <n v="641.17999999999995"/>
    <n v="0.5"/>
    <n v="2"/>
    <n v="715.58454545454549"/>
    <n v="44.93"/>
    <n v="-66.64"/>
    <n v="1487.63"/>
    <n v="-56.46"/>
    <n v="1498.56"/>
    <n v="85.47"/>
    <n v="1.2"/>
    <n v="5330804587.96"/>
    <n v="21.79"/>
    <x v="16"/>
  </r>
  <r>
    <d v="2007-12-30T00:00:00"/>
    <x v="1"/>
    <n v="982.52"/>
    <n v="1026.57"/>
    <n v="946.49"/>
    <n v="1008.12"/>
    <n v="4871330"/>
    <n v="1012.98"/>
    <n v="0"/>
    <n v="1"/>
    <n v="735.8045454545454"/>
    <n v="60.51"/>
    <n v="272.32"/>
    <n v="1507.85"/>
    <n v="-36.24"/>
    <n v="1498.56"/>
    <n v="85.47"/>
    <n v="1.3"/>
    <n v="4910885199.6000004"/>
    <n v="129.65"/>
    <x v="16"/>
  </r>
  <r>
    <d v="2007-12-29T00:00:00"/>
    <x v="0"/>
    <n v="858.09"/>
    <n v="860.11"/>
    <n v="819.22"/>
    <n v="851.07"/>
    <n v="5723095"/>
    <n v="849.7"/>
    <n v="0"/>
    <n v="1"/>
    <n v="772.72909090909093"/>
    <n v="31.31"/>
    <n v="78.34"/>
    <n v="1544.77"/>
    <n v="0.68"/>
    <n v="1498.56"/>
    <n v="85.47"/>
    <n v="0.71"/>
    <n v="4870754461.6499996"/>
    <n v="24.88"/>
    <x v="16"/>
  </r>
  <r>
    <d v="2007-12-28T00:00:00"/>
    <x v="4"/>
    <n v="1022.33"/>
    <n v="1038.29"/>
    <n v="985.81"/>
    <n v="1000.6"/>
    <n v="4262871"/>
    <n v="1004.56"/>
    <n v="0"/>
    <n v="1.5"/>
    <n v="793.79363636363632"/>
    <n v="35.35"/>
    <n v="206.81"/>
    <n v="1565.84"/>
    <n v="21.75"/>
    <n v="1498.56"/>
    <n v="85.47"/>
    <n v="1.24"/>
    <n v="4265428722.5999999"/>
    <n v="64.7"/>
    <x v="16"/>
  </r>
  <r>
    <d v="2007-12-27T00:00:00"/>
    <x v="1"/>
    <n v="1222"/>
    <n v="1246.01"/>
    <n v="1198.82"/>
    <n v="1208.49"/>
    <n v="1250252"/>
    <n v="1208.6300000000001"/>
    <n v="0.5"/>
    <n v="1"/>
    <n v="870.46909090909094"/>
    <n v="35.619999999999997"/>
    <n v="338.02"/>
    <n v="1642.51"/>
    <n v="98.42"/>
    <n v="1498.56"/>
    <n v="85.47"/>
    <n v="1.17"/>
    <n v="1510917039.48"/>
    <n v="24.31"/>
    <x v="16"/>
  </r>
  <r>
    <d v="2007-12-26T00:00:00"/>
    <x v="3"/>
    <n v="190.12"/>
    <n v="226.98"/>
    <n v="179.29"/>
    <n v="187.57"/>
    <n v="9824199"/>
    <n v="197.44"/>
    <n v="1"/>
    <n v="1.5"/>
    <n v="787.45545454545459"/>
    <n v="35.700000000000003"/>
    <n v="-599.89"/>
    <n v="1559.5"/>
    <n v="15.41"/>
    <n v="1498.56"/>
    <n v="85.47"/>
    <n v="1.3"/>
    <n v="1842725006.4300001"/>
    <n v="5.56"/>
    <x v="16"/>
  </r>
  <r>
    <d v="2007-12-25T00:00:00"/>
    <x v="1"/>
    <n v="356.62"/>
    <n v="392.02"/>
    <n v="338.2"/>
    <n v="346.32"/>
    <n v="3330615"/>
    <n v="354.46"/>
    <n v="0"/>
    <n v="1"/>
    <n v="796.4899999999999"/>
    <n v="54.01"/>
    <n v="-450.17"/>
    <n v="1568.54"/>
    <n v="24.44"/>
    <n v="1498.56"/>
    <n v="85.47"/>
    <n v="0.74"/>
    <n v="1153458586.8"/>
    <n v="9.59"/>
    <x v="16"/>
  </r>
  <r>
    <d v="2007-12-24T00:00:00"/>
    <x v="2"/>
    <n v="518.78"/>
    <n v="535.75"/>
    <n v="510.67"/>
    <n v="535.14"/>
    <n v="4054644"/>
    <n v="542.55999999999995"/>
    <n v="0"/>
    <n v="1"/>
    <n v="768.31090909090915"/>
    <n v="58.74"/>
    <n v="-233.17"/>
    <n v="1540.36"/>
    <n v="-3.73"/>
    <n v="1498.56"/>
    <n v="85.47"/>
    <n v="0.72"/>
    <n v="2169802190.1599998"/>
    <n v="11.1"/>
    <x v="16"/>
  </r>
  <r>
    <d v="2007-12-23T00:00:00"/>
    <x v="2"/>
    <n v="808.28"/>
    <n v="827.35"/>
    <n v="790.01"/>
    <n v="793.32"/>
    <n v="1080381"/>
    <n v="784.92"/>
    <n v="1"/>
    <n v="1.5"/>
    <n v="806.51090909090919"/>
    <n v="56.53"/>
    <n v="-13.19"/>
    <n v="1578.56"/>
    <n v="34.47"/>
    <n v="1498.56"/>
    <n v="85.47"/>
    <n v="0.62"/>
    <n v="857087854.91999996"/>
    <n v="157.16999999999999"/>
    <x v="16"/>
  </r>
  <r>
    <d v="2007-12-22T00:00:00"/>
    <x v="1"/>
    <n v="267.17"/>
    <n v="303.23"/>
    <n v="265.77"/>
    <n v="285.72000000000003"/>
    <n v="4122898"/>
    <n v="293.64999999999998"/>
    <n v="0"/>
    <n v="1"/>
    <n v="731.95090909090914"/>
    <n v="65.290000000000006"/>
    <n v="-446.23"/>
    <n v="1504"/>
    <n v="-40.090000000000003"/>
    <n v="1498.56"/>
    <n v="85.47"/>
    <n v="1.17"/>
    <n v="1177994416.5599999"/>
    <n v="15.86"/>
    <x v="16"/>
  </r>
  <r>
    <d v="2007-12-21T00:00:00"/>
    <x v="0"/>
    <n v="1185.75"/>
    <n v="1224.44"/>
    <n v="1147.7"/>
    <n v="1198.07"/>
    <n v="9409934"/>
    <n v="1197.8699999999999"/>
    <n v="0.5"/>
    <n v="1"/>
    <n v="733.03272727272724"/>
    <n v="55.29"/>
    <n v="465.04"/>
    <n v="1505.08"/>
    <n v="-39.01"/>
    <n v="1498.56"/>
    <n v="85.47"/>
    <n v="0.98"/>
    <n v="11273759627.379999"/>
    <n v="34.659999999999997"/>
    <x v="16"/>
  </r>
  <r>
    <d v="2007-12-20T00:00:00"/>
    <x v="2"/>
    <n v="220.38"/>
    <n v="267.57"/>
    <n v="198.57"/>
    <n v="230.57"/>
    <n v="3068465"/>
    <n v="225.67"/>
    <n v="0.5"/>
    <n v="1.5"/>
    <n v="694.99909090909091"/>
    <n v="36.840000000000003"/>
    <n v="-464.43"/>
    <n v="1467.04"/>
    <n v="-77.05"/>
    <n v="1498.56"/>
    <n v="85.47"/>
    <n v="0.66"/>
    <n v="707495975.04999995"/>
    <n v="8.07"/>
    <x v="16"/>
  </r>
  <r>
    <d v="2007-12-19T00:00:00"/>
    <x v="4"/>
    <n v="388.26"/>
    <n v="406.95"/>
    <n v="363.92"/>
    <n v="373.35"/>
    <n v="7109842"/>
    <n v="370.76"/>
    <n v="0"/>
    <n v="1"/>
    <n v="637.29272727272723"/>
    <n v="53.45"/>
    <n v="-263.94"/>
    <n v="1409.34"/>
    <n v="-134.75"/>
    <n v="1498.56"/>
    <n v="85.47"/>
    <n v="1.34"/>
    <n v="2654459510.6999998"/>
    <n v="248.32"/>
    <x v="16"/>
  </r>
  <r>
    <d v="2007-12-18T00:00:00"/>
    <x v="3"/>
    <n v="979.6"/>
    <n v="980.69"/>
    <n v="962.01"/>
    <n v="964.33"/>
    <n v="7126940"/>
    <n v="964.13"/>
    <n v="0"/>
    <n v="1"/>
    <n v="647.58909090909083"/>
    <n v="64.69"/>
    <n v="316.74"/>
    <n v="1419.63"/>
    <n v="-124.46"/>
    <n v="1498.56"/>
    <n v="85.47"/>
    <n v="1.22"/>
    <n v="6872722050.1999998"/>
    <n v="45.94"/>
    <x v="16"/>
  </r>
  <r>
    <d v="2007-12-17T00:00:00"/>
    <x v="3"/>
    <n v="123.38"/>
    <n v="132.74"/>
    <n v="98.45"/>
    <n v="124.11"/>
    <n v="9926219"/>
    <n v="126.84"/>
    <n v="0"/>
    <n v="2"/>
    <n v="567.90818181818179"/>
    <n v="48.64"/>
    <n v="-443.8"/>
    <n v="1339.95"/>
    <n v="-204.14"/>
    <n v="1498.56"/>
    <n v="85.47"/>
    <n v="0.9"/>
    <n v="1231943040.0899999"/>
    <n v="2.72"/>
    <x v="16"/>
  </r>
  <r>
    <d v="2007-12-16T00:00:00"/>
    <x v="2"/>
    <n v="1461.83"/>
    <n v="1492.97"/>
    <n v="1442.32"/>
    <n v="1447.33"/>
    <n v="9505728"/>
    <n v="1442.76"/>
    <n v="0"/>
    <n v="1"/>
    <n v="589.62090909090909"/>
    <n v="49.05"/>
    <n v="857.71"/>
    <n v="1361.67"/>
    <n v="-182.42"/>
    <n v="1498.56"/>
    <n v="85.47"/>
    <n v="0.63"/>
    <n v="13757925306.24"/>
    <n v="87.24"/>
    <x v="16"/>
  </r>
  <r>
    <d v="2007-12-15T00:00:00"/>
    <x v="1"/>
    <n v="1085.21"/>
    <n v="1088.0899999999999"/>
    <n v="1039.4100000000001"/>
    <n v="1064.08"/>
    <n v="3361073"/>
    <n v="1055.33"/>
    <n v="0"/>
    <n v="1"/>
    <n v="669.30363636363631"/>
    <n v="52.95"/>
    <n v="394.78"/>
    <n v="1441.35"/>
    <n v="-102.74"/>
    <n v="1498.56"/>
    <n v="85.47"/>
    <n v="1.35"/>
    <n v="3576450557.8400002"/>
    <n v="26.1"/>
    <x v="16"/>
  </r>
  <r>
    <d v="2007-12-14T00:00:00"/>
    <x v="1"/>
    <n v="1052.8"/>
    <n v="1080.8599999999999"/>
    <n v="1038.3499999999999"/>
    <n v="1044.93"/>
    <n v="7805949"/>
    <n v="1040.21"/>
    <n v="0"/>
    <n v="1"/>
    <n v="732.81363636363642"/>
    <n v="47.45"/>
    <n v="312.12"/>
    <n v="1504.86"/>
    <n v="-39.229999999999997"/>
    <n v="1498.56"/>
    <n v="85.47"/>
    <n v="0.81"/>
    <n v="8156670288.5699997"/>
    <n v="148.96"/>
    <x v="16"/>
  </r>
  <r>
    <d v="2007-12-13T00:00:00"/>
    <x v="0"/>
    <n v="162.28"/>
    <n v="186.39"/>
    <n v="155.04"/>
    <n v="155.11000000000001"/>
    <n v="8060311"/>
    <n v="155.93"/>
    <n v="1"/>
    <n v="1"/>
    <n v="698.26545454545442"/>
    <n v="31.16"/>
    <n v="-543.16"/>
    <n v="1470.31"/>
    <n v="-73.78"/>
    <n v="1498.56"/>
    <n v="85.47"/>
    <n v="1.45"/>
    <n v="1250234839.21"/>
    <n v="3.33"/>
    <x v="16"/>
  </r>
  <r>
    <d v="2007-12-12T00:00:00"/>
    <x v="3"/>
    <n v="1015.77"/>
    <n v="1053.3800000000001"/>
    <n v="967.14"/>
    <n v="991.9"/>
    <n v="8664020"/>
    <n v="989.5"/>
    <n v="0"/>
    <n v="1"/>
    <n v="716.31818181818176"/>
    <n v="67.28"/>
    <n v="275.58"/>
    <n v="1488.36"/>
    <n v="-55.73"/>
    <n v="1498.56"/>
    <n v="85.47"/>
    <n v="0.99"/>
    <n v="8593841438"/>
    <n v="46.59"/>
    <x v="16"/>
  </r>
  <r>
    <d v="2007-12-11T00:00:00"/>
    <x v="0"/>
    <n v="403.21"/>
    <n v="433.25"/>
    <n v="383.92"/>
    <n v="409.01"/>
    <n v="5312178"/>
    <n v="414.07"/>
    <n v="0.5"/>
    <n v="1"/>
    <n v="727.5263636363635"/>
    <n v="58.92"/>
    <n v="-318.52"/>
    <n v="1499.57"/>
    <n v="-44.52"/>
    <n v="1498.56"/>
    <n v="85.47"/>
    <n v="0.66"/>
    <n v="2172733923.7800002"/>
    <n v="48.78"/>
    <x v="16"/>
  </r>
  <r>
    <d v="2007-12-10T00:00:00"/>
    <x v="3"/>
    <n v="204.13"/>
    <n v="207.52"/>
    <n v="169.29"/>
    <n v="191.17"/>
    <n v="7040529"/>
    <n v="194.46"/>
    <n v="1"/>
    <n v="2"/>
    <n v="635.9899999999999"/>
    <n v="44.44"/>
    <n v="-444.82"/>
    <n v="1408.04"/>
    <n v="-136.06"/>
    <n v="1498.56"/>
    <n v="85.47"/>
    <n v="0.93"/>
    <n v="1345937928.9300001"/>
    <n v="11.37"/>
    <x v="16"/>
  </r>
  <r>
    <d v="2007-12-09T00:00:00"/>
    <x v="4"/>
    <n v="191.1"/>
    <n v="199.1"/>
    <n v="147.94"/>
    <n v="187.25"/>
    <n v="5904238"/>
    <n v="186.6"/>
    <n v="0"/>
    <n v="1"/>
    <n v="632.05181818181825"/>
    <n v="61.38"/>
    <n v="-444.8"/>
    <n v="1404.1"/>
    <n v="-139.99"/>
    <n v="1498.56"/>
    <n v="85.47"/>
    <n v="1.45"/>
    <n v="1105568565.5"/>
    <n v="15.74"/>
    <x v="16"/>
  </r>
  <r>
    <d v="2007-12-08T00:00:00"/>
    <x v="3"/>
    <n v="1081.3900000000001"/>
    <n v="1117.94"/>
    <n v="1076.45"/>
    <n v="1082.6199999999999"/>
    <n v="2094841"/>
    <n v="1079.3399999999999"/>
    <n v="0"/>
    <n v="1"/>
    <n v="696.53090909090906"/>
    <n v="62.37"/>
    <n v="386.09"/>
    <n v="1468.58"/>
    <n v="-75.510000000000005"/>
    <n v="1498.56"/>
    <n v="85.47"/>
    <n v="0.8"/>
    <n v="2267916763.4200001"/>
    <n v="38.24"/>
    <x v="16"/>
  </r>
  <r>
    <d v="2007-12-07T00:00:00"/>
    <x v="0"/>
    <n v="1129.01"/>
    <n v="1167.3900000000001"/>
    <n v="1123.06"/>
    <n v="1153"/>
    <n v="2710518"/>
    <n v="1144.4100000000001"/>
    <n v="0"/>
    <n v="1"/>
    <n v="713.68272727272722"/>
    <n v="38.43"/>
    <n v="439.32"/>
    <n v="1485.73"/>
    <n v="-58.36"/>
    <n v="1498.56"/>
    <n v="85.47"/>
    <n v="1.1499999999999999"/>
    <n v="3125227254"/>
    <n v="34.75"/>
    <x v="16"/>
  </r>
  <r>
    <d v="2007-12-06T00:00:00"/>
    <x v="3"/>
    <n v="588.52"/>
    <n v="637"/>
    <n v="562.21"/>
    <n v="584.15"/>
    <n v="6112331"/>
    <n v="576.41"/>
    <n v="0"/>
    <n v="1.5"/>
    <n v="755.50454545454534"/>
    <n v="35.81"/>
    <n v="-171.35"/>
    <n v="1527.55"/>
    <n v="-16.54"/>
    <n v="1498.56"/>
    <n v="85.47"/>
    <n v="0.6"/>
    <n v="3570518153.6500001"/>
    <n v="12.66"/>
    <x v="16"/>
  </r>
  <r>
    <d v="2007-12-05T00:00:00"/>
    <x v="3"/>
    <n v="742.81"/>
    <n v="770.56"/>
    <n v="721.86"/>
    <n v="758.98"/>
    <n v="8713532"/>
    <n v="758.87"/>
    <n v="0"/>
    <n v="1"/>
    <n v="692.92727272727268"/>
    <n v="56.79"/>
    <n v="66.05"/>
    <n v="1464.97"/>
    <n v="-79.12"/>
    <n v="1498.56"/>
    <n v="85.47"/>
    <n v="0.57999999999999996"/>
    <n v="6613396517.3599997"/>
    <n v="55.5"/>
    <x v="16"/>
  </r>
  <r>
    <d v="2007-12-04T00:00:00"/>
    <x v="0"/>
    <n v="1359.47"/>
    <n v="1378.21"/>
    <n v="1312.65"/>
    <n v="1347.86"/>
    <n v="8103168"/>
    <n v="1356.03"/>
    <n v="0"/>
    <n v="2"/>
    <n v="718.72545454545445"/>
    <n v="55.5"/>
    <n v="629.13"/>
    <n v="1490.77"/>
    <n v="-53.32"/>
    <n v="1498.56"/>
    <n v="85.47"/>
    <n v="0.93"/>
    <n v="10921936020.48"/>
    <n v="406.79"/>
    <x v="16"/>
  </r>
  <r>
    <d v="2007-12-03T00:00:00"/>
    <x v="4"/>
    <n v="1004.4"/>
    <n v="1018.45"/>
    <n v="977.06"/>
    <n v="987.6"/>
    <n v="3596299"/>
    <n v="994.42"/>
    <n v="0"/>
    <n v="1"/>
    <n v="713.51363636363646"/>
    <n v="55.88"/>
    <n v="274.08999999999997"/>
    <n v="1485.56"/>
    <n v="-58.53"/>
    <n v="1498.56"/>
    <n v="85.47"/>
    <n v="0.85"/>
    <n v="3551704892.4000001"/>
    <n v="41.24"/>
    <x v="16"/>
  </r>
  <r>
    <d v="2007-12-02T00:00:00"/>
    <x v="4"/>
    <n v="1188.08"/>
    <n v="1218.3699999999999"/>
    <n v="1163.24"/>
    <n v="1175.5"/>
    <n v="2295693"/>
    <n v="1181.3599999999999"/>
    <n v="0"/>
    <n v="1"/>
    <n v="806.27636363636373"/>
    <n v="45.65"/>
    <n v="369.22"/>
    <n v="1578.32"/>
    <n v="34.229999999999997"/>
    <n v="1498.56"/>
    <n v="85.47"/>
    <n v="1.29"/>
    <n v="2698587121.5"/>
    <n v="24.53"/>
    <x v="16"/>
  </r>
  <r>
    <d v="2007-12-01T00:00:00"/>
    <x v="1"/>
    <n v="889.95"/>
    <n v="919.81"/>
    <n v="881.41"/>
    <n v="882.31"/>
    <n v="7685491"/>
    <n v="891.53"/>
    <n v="0"/>
    <n v="1"/>
    <n v="796.31363636363642"/>
    <n v="58.65"/>
    <n v="86"/>
    <n v="1568.36"/>
    <n v="24.27"/>
    <n v="1498.56"/>
    <n v="85.47"/>
    <n v="1.18"/>
    <n v="6780985564.21"/>
    <n v="120.38"/>
    <x v="16"/>
  </r>
  <r>
    <d v="2007-11-30T00:00:00"/>
    <x v="0"/>
    <n v="1490.66"/>
    <n v="1506.64"/>
    <n v="1454.52"/>
    <n v="1466.04"/>
    <n v="5766820"/>
    <n v="1472.69"/>
    <n v="0"/>
    <n v="1"/>
    <n v="892.4072727272727"/>
    <n v="46.98"/>
    <n v="573.63"/>
    <n v="1664.45"/>
    <n v="120.36"/>
    <n v="1498.56"/>
    <n v="85.47"/>
    <n v="0.93"/>
    <n v="8454388792.8000002"/>
    <n v="139.41999999999999"/>
    <x v="16"/>
  </r>
  <r>
    <d v="2007-11-29T00:00:00"/>
    <x v="3"/>
    <n v="266.76"/>
    <n v="314.85000000000002"/>
    <n v="254.4"/>
    <n v="284.14999999999998"/>
    <n v="4032692"/>
    <n v="288.08"/>
    <n v="0"/>
    <n v="2"/>
    <n v="900.86000000000013"/>
    <n v="42.31"/>
    <n v="-616.71"/>
    <n v="1672.91"/>
    <n v="128.81"/>
    <n v="1498.56"/>
    <n v="85.47"/>
    <n v="1.34"/>
    <n v="1145889431.8"/>
    <n v="10.64"/>
    <x v="16"/>
  </r>
  <r>
    <d v="2007-11-28T00:00:00"/>
    <x v="0"/>
    <n v="1039.1600000000001"/>
    <n v="1071.23"/>
    <n v="989.98"/>
    <n v="1061.1500000000001"/>
    <n v="2341106"/>
    <n v="1053.1600000000001"/>
    <n v="1"/>
    <n v="2"/>
    <n v="980.30545454545461"/>
    <n v="51.55"/>
    <n v="80.84"/>
    <n v="1752.35"/>
    <n v="208.26"/>
    <n v="1498.56"/>
    <n v="85.47"/>
    <n v="0.81"/>
    <n v="2484264631.9000001"/>
    <n v="32.880000000000003"/>
    <x v="16"/>
  </r>
  <r>
    <d v="2007-11-27T00:00:00"/>
    <x v="3"/>
    <n v="166.95"/>
    <n v="194.28"/>
    <n v="156.56"/>
    <n v="170.16"/>
    <n v="3754602"/>
    <n v="169.29"/>
    <n v="1"/>
    <n v="1"/>
    <n v="897.35454545454547"/>
    <n v="69.45"/>
    <n v="-727.19"/>
    <n v="1669.4"/>
    <n v="125.31"/>
    <n v="1498.56"/>
    <n v="85.47"/>
    <n v="1.48"/>
    <n v="638883076.32000005"/>
    <n v="11.39"/>
    <x v="16"/>
  </r>
  <r>
    <d v="2007-11-26T00:00:00"/>
    <x v="2"/>
    <n v="769.39"/>
    <n v="805"/>
    <n v="735.13"/>
    <n v="774.43"/>
    <n v="9010277"/>
    <n v="767.38"/>
    <n v="0"/>
    <n v="1"/>
    <n v="862.93909090909085"/>
    <n v="64.63"/>
    <n v="-88.51"/>
    <n v="1634.98"/>
    <n v="90.89"/>
    <n v="1498.56"/>
    <n v="85.47"/>
    <n v="0.86"/>
    <n v="6977828817.1099997"/>
    <n v="19.239999999999998"/>
    <x v="16"/>
  </r>
  <r>
    <d v="2007-11-25T00:00:00"/>
    <x v="2"/>
    <n v="1225.1099999999999"/>
    <n v="1231.04"/>
    <n v="1209.96"/>
    <n v="1213.7"/>
    <n v="7076390"/>
    <n v="1205.68"/>
    <n v="0"/>
    <n v="1"/>
    <n v="920.17090909090916"/>
    <n v="34.42"/>
    <n v="293.52999999999997"/>
    <n v="1692.22"/>
    <n v="148.13"/>
    <n v="1498.56"/>
    <n v="85.47"/>
    <n v="1.46"/>
    <n v="8588614543"/>
    <n v="35.57"/>
    <x v="16"/>
  </r>
  <r>
    <d v="2007-11-24T00:00:00"/>
    <x v="1"/>
    <n v="1386.6"/>
    <n v="1422.74"/>
    <n v="1374.99"/>
    <n v="1395.59"/>
    <n v="5746782"/>
    <n v="1391.93"/>
    <n v="0"/>
    <n v="1"/>
    <n v="978.04454545454564"/>
    <n v="64.95"/>
    <n v="417.55"/>
    <n v="1750.09"/>
    <n v="206"/>
    <n v="1498.56"/>
    <n v="85.47"/>
    <n v="0.63"/>
    <n v="8020151491.3800001"/>
    <n v="90.27"/>
    <x v="16"/>
  </r>
  <r>
    <d v="2007-11-23T00:00:00"/>
    <x v="2"/>
    <n v="188.39"/>
    <n v="203.4"/>
    <n v="146.52000000000001"/>
    <n v="178.92"/>
    <n v="1228003"/>
    <n v="188.27"/>
    <n v="0"/>
    <n v="1"/>
    <n v="871.7772727272727"/>
    <n v="31.4"/>
    <n v="-692.86"/>
    <n v="1643.82"/>
    <n v="99.73"/>
    <n v="1498.56"/>
    <n v="85.47"/>
    <n v="1.46"/>
    <n v="219714296.75999999"/>
    <n v="10.93"/>
    <x v="16"/>
  </r>
  <r>
    <d v="2007-11-22T00:00:00"/>
    <x v="2"/>
    <n v="1096.79"/>
    <n v="1099.72"/>
    <n v="1096.32"/>
    <n v="1097.08"/>
    <n v="6431762"/>
    <n v="1092.01"/>
    <n v="1"/>
    <n v="1"/>
    <n v="881.73"/>
    <n v="52.18"/>
    <n v="215.35"/>
    <n v="1653.78"/>
    <n v="109.68"/>
    <n v="1498.56"/>
    <n v="85.47"/>
    <n v="0.51"/>
    <n v="7056157454.96"/>
    <n v="36.46"/>
    <x v="16"/>
  </r>
  <r>
    <d v="2007-11-21T00:00:00"/>
    <x v="1"/>
    <n v="637.58000000000004"/>
    <n v="646.13"/>
    <n v="619.27"/>
    <n v="625.96"/>
    <n v="5703536"/>
    <n v="633.48"/>
    <n v="1"/>
    <n v="1"/>
    <n v="831.77181818181828"/>
    <n v="64.23"/>
    <n v="-205.81"/>
    <n v="1603.82"/>
    <n v="59.73"/>
    <n v="1495.37"/>
    <n v="85.47"/>
    <n v="1.1499999999999999"/>
    <n v="3570185394.5599999"/>
    <n v="13.46"/>
    <x v="16"/>
  </r>
  <r>
    <d v="2007-11-20T00:00:00"/>
    <x v="3"/>
    <n v="756.45"/>
    <n v="781.8"/>
    <n v="707.64"/>
    <n v="721.08"/>
    <n v="9953858"/>
    <n v="717.68"/>
    <n v="0.5"/>
    <n v="1"/>
    <n v="817.11454545454546"/>
    <n v="64.27"/>
    <n v="-96.03"/>
    <n v="1589.16"/>
    <n v="45.07"/>
    <n v="1495.37"/>
    <n v="85.47"/>
    <n v="0.53"/>
    <n v="7177527926.6400003"/>
    <n v="19.05"/>
    <x v="16"/>
  </r>
  <r>
    <d v="2007-11-19T00:00:00"/>
    <x v="2"/>
    <n v="1387.75"/>
    <n v="1430.29"/>
    <n v="1358.32"/>
    <n v="1363.49"/>
    <n v="7582314"/>
    <n v="1361.24"/>
    <n v="0.5"/>
    <n v="2"/>
    <n v="807.79181818181826"/>
    <n v="44.12"/>
    <n v="555.70000000000005"/>
    <n v="1579.84"/>
    <n v="35.75"/>
    <n v="1495.37"/>
    <n v="85.47"/>
    <n v="0.82"/>
    <n v="10338409315.860001"/>
    <n v="194.98"/>
    <x v="16"/>
  </r>
  <r>
    <d v="2007-11-18T00:00:00"/>
    <x v="2"/>
    <n v="1406.31"/>
    <n v="1454.06"/>
    <n v="1398.37"/>
    <n v="1414.33"/>
    <n v="4316932"/>
    <n v="1408.78"/>
    <n v="0.5"/>
    <n v="1"/>
    <n v="910.53545454545463"/>
    <n v="53.11"/>
    <n v="503.79"/>
    <n v="1682.58"/>
    <n v="138.49"/>
    <n v="1495.37"/>
    <n v="85.47"/>
    <n v="1.35"/>
    <n v="6105566435.5600004"/>
    <n v="34.56"/>
    <x v="16"/>
  </r>
  <r>
    <d v="2007-11-17T00:00:00"/>
    <x v="0"/>
    <n v="1423.95"/>
    <n v="1432.61"/>
    <n v="1383.36"/>
    <n v="1384.77"/>
    <n v="6845800"/>
    <n v="1391.74"/>
    <n v="0"/>
    <n v="2"/>
    <n v="939.95545454545459"/>
    <n v="68"/>
    <n v="444.81"/>
    <n v="1712"/>
    <n v="167.91"/>
    <n v="1495.37"/>
    <n v="85.47"/>
    <n v="0.62"/>
    <n v="9479858466"/>
    <n v="37.9"/>
    <x v="16"/>
  </r>
  <r>
    <d v="2007-11-16T00:00:00"/>
    <x v="3"/>
    <n v="808.95"/>
    <n v="817.19"/>
    <n v="795.32"/>
    <n v="808.3"/>
    <n v="8778684"/>
    <n v="803.06"/>
    <n v="0.5"/>
    <n v="1"/>
    <n v="997.96818181818173"/>
    <n v="53.99"/>
    <n v="-189.67"/>
    <n v="1770.01"/>
    <n v="225.92"/>
    <n v="1495.37"/>
    <n v="85.47"/>
    <n v="0.77"/>
    <n v="7095810277.1999998"/>
    <n v="16.3"/>
    <x v="16"/>
  </r>
  <r>
    <d v="2007-11-15T00:00:00"/>
    <x v="2"/>
    <n v="1449.51"/>
    <n v="1457.78"/>
    <n v="1408.45"/>
    <n v="1425.81"/>
    <n v="9302665"/>
    <n v="1427.2"/>
    <n v="1"/>
    <n v="1"/>
    <n v="1057.1845454545451"/>
    <n v="58.07"/>
    <n v="368.63"/>
    <n v="1829.23"/>
    <n v="285.14"/>
    <n v="1495.37"/>
    <n v="85.47"/>
    <n v="1.1399999999999999"/>
    <n v="13263832783.65"/>
    <n v="151.74"/>
    <x v="16"/>
  </r>
  <r>
    <d v="2007-11-14T00:00:00"/>
    <x v="2"/>
    <n v="670.88"/>
    <n v="687.12"/>
    <n v="639.29"/>
    <n v="671.65"/>
    <n v="9286953"/>
    <n v="675.87"/>
    <n v="0"/>
    <n v="1"/>
    <n v="1007.907272727273"/>
    <n v="60.37"/>
    <n v="-336.26"/>
    <n v="1779.95"/>
    <n v="235.86"/>
    <n v="1495.37"/>
    <n v="85.47"/>
    <n v="1"/>
    <n v="6237581982.4499998"/>
    <n v="14.7"/>
    <x v="16"/>
  </r>
  <r>
    <d v="2007-11-13T00:00:00"/>
    <x v="2"/>
    <n v="873.58"/>
    <n v="895.66"/>
    <n v="866.57"/>
    <n v="884.35"/>
    <n v="9188796"/>
    <n v="885.54"/>
    <n v="0"/>
    <n v="1"/>
    <n v="961.43090909090904"/>
    <n v="51.08"/>
    <n v="-77.08"/>
    <n v="1733.48"/>
    <n v="189.39"/>
    <n v="1495.37"/>
    <n v="85.47"/>
    <n v="0.52"/>
    <n v="8126111742.6000004"/>
    <n v="19.41"/>
    <x v="16"/>
  </r>
  <r>
    <d v="2007-11-12T00:00:00"/>
    <x v="1"/>
    <n v="1131.6400000000001"/>
    <n v="1138.9000000000001"/>
    <n v="1090.8"/>
    <n v="1113.94"/>
    <n v="5603114"/>
    <n v="1114.08"/>
    <n v="1"/>
    <n v="2"/>
    <n v="1046.4327272727271"/>
    <n v="37.479999999999997"/>
    <n v="67.510000000000005"/>
    <n v="1818.48"/>
    <n v="274.39"/>
    <n v="1495.37"/>
    <n v="85.47"/>
    <n v="1.49"/>
    <n v="6241532809.1599998"/>
    <n v="612.9"/>
    <x v="16"/>
  </r>
  <r>
    <d v="2007-11-11T00:00:00"/>
    <x v="4"/>
    <n v="668.37"/>
    <n v="672.88"/>
    <n v="641.70000000000005"/>
    <n v="660.61"/>
    <n v="9010783"/>
    <n v="670.41"/>
    <n v="0"/>
    <n v="1"/>
    <n v="1006.753636363636"/>
    <n v="56.45"/>
    <n v="-346.14"/>
    <n v="1778.8"/>
    <n v="234.71"/>
    <n v="1495.37"/>
    <n v="85.47"/>
    <n v="0.8"/>
    <n v="5952613357.6300001"/>
    <n v="248.42"/>
    <x v="16"/>
  </r>
  <r>
    <d v="2007-11-10T00:00:00"/>
    <x v="3"/>
    <n v="383.88"/>
    <n v="427.8"/>
    <n v="338.72"/>
    <n v="420.24"/>
    <n v="2109228"/>
    <n v="414.23"/>
    <n v="0.5"/>
    <n v="2"/>
    <n v="988.05181818181813"/>
    <n v="63.79"/>
    <n v="-567.80999999999995"/>
    <n v="1760.1"/>
    <n v="216.01"/>
    <n v="1495.37"/>
    <n v="85.47"/>
    <n v="1.34"/>
    <n v="886381974.72000003"/>
    <n v="26.88"/>
    <x v="16"/>
  </r>
  <r>
    <d v="2007-11-09T00:00:00"/>
    <x v="2"/>
    <n v="1185.6500000000001"/>
    <n v="1217.67"/>
    <n v="1138.19"/>
    <n v="1187.8"/>
    <n v="2783642"/>
    <n v="1192.58"/>
    <n v="0"/>
    <n v="1"/>
    <n v="1030.4809090909091"/>
    <n v="62.31"/>
    <n v="157.32"/>
    <n v="1802.53"/>
    <n v="258.44"/>
    <n v="1495.37"/>
    <n v="85.47"/>
    <n v="0.69"/>
    <n v="3306409967.5999999"/>
    <n v="170.68"/>
    <x v="16"/>
  </r>
  <r>
    <d v="2007-11-08T00:00:00"/>
    <x v="3"/>
    <n v="1386.43"/>
    <n v="1426.4"/>
    <n v="1342.55"/>
    <n v="1374.13"/>
    <n v="3485516"/>
    <n v="1381.67"/>
    <n v="1"/>
    <n v="1"/>
    <n v="1031.448181818181"/>
    <n v="33.369999999999997"/>
    <n v="342.68"/>
    <n v="1803.49"/>
    <n v="259.39999999999998"/>
    <n v="1495.37"/>
    <n v="85.47"/>
    <n v="1.2"/>
    <n v="4789552101.0799999"/>
    <n v="151.91"/>
    <x v="16"/>
  </r>
  <r>
    <d v="2007-11-07T00:00:00"/>
    <x v="0"/>
    <n v="804.71"/>
    <n v="854.52"/>
    <n v="795.03"/>
    <n v="853.68"/>
    <n v="9212747"/>
    <n v="849.82"/>
    <n v="0.5"/>
    <n v="1"/>
    <n v="980.4799999999999"/>
    <n v="65.83"/>
    <n v="-126.8"/>
    <n v="1752.53"/>
    <n v="208.43"/>
    <n v="1495.37"/>
    <n v="85.47"/>
    <n v="0.55000000000000004"/>
    <n v="7864737858.96"/>
    <n v="18.48"/>
    <x v="16"/>
  </r>
  <r>
    <d v="2007-11-06T00:00:00"/>
    <x v="3"/>
    <n v="1293.82"/>
    <n v="1343.61"/>
    <n v="1256.68"/>
    <n v="1329.18"/>
    <n v="4037722"/>
    <n v="1322.29"/>
    <n v="1"/>
    <n v="1.5"/>
    <n v="975.4263636363637"/>
    <n v="65.819999999999993"/>
    <n v="353.75"/>
    <n v="1747.47"/>
    <n v="203.38"/>
    <n v="1495.37"/>
    <n v="85.47"/>
    <n v="1.04"/>
    <n v="5366859327.96"/>
    <n v="42.57"/>
    <x v="16"/>
  </r>
  <r>
    <d v="2007-11-05T00:00:00"/>
    <x v="0"/>
    <n v="1348.08"/>
    <n v="1363.97"/>
    <n v="1345.06"/>
    <n v="1361.18"/>
    <n v="8700719"/>
    <n v="1351.81"/>
    <n v="0"/>
    <n v="1"/>
    <n v="1025.6881818181821"/>
    <n v="50.87"/>
    <n v="335.49"/>
    <n v="1797.73"/>
    <n v="253.64"/>
    <n v="1495.37"/>
    <n v="85.47"/>
    <n v="1.08"/>
    <n v="11843244688.42"/>
    <n v="98.73"/>
    <x v="16"/>
  </r>
  <r>
    <d v="2007-11-04T00:00:00"/>
    <x v="0"/>
    <n v="487.53"/>
    <n v="535.49"/>
    <n v="441.09"/>
    <n v="487.73"/>
    <n v="8623885"/>
    <n v="497.42"/>
    <n v="0"/>
    <n v="1.5"/>
    <n v="940.40818181818179"/>
    <n v="36.76"/>
    <n v="-452.68"/>
    <n v="1712.45"/>
    <n v="168.36"/>
    <n v="1495.37"/>
    <n v="85.47"/>
    <n v="0.99"/>
    <n v="4206127431.0500002"/>
    <n v="15.82"/>
    <x v="16"/>
  </r>
  <r>
    <d v="2007-11-03T00:00:00"/>
    <x v="4"/>
    <n v="1402.02"/>
    <n v="1407.18"/>
    <n v="1363.67"/>
    <n v="1389.09"/>
    <n v="7501476"/>
    <n v="1388.88"/>
    <n v="1"/>
    <n v="1"/>
    <n v="1005.63"/>
    <n v="49.73"/>
    <n v="383.46"/>
    <n v="1777.68"/>
    <n v="233.58"/>
    <n v="1495.37"/>
    <n v="85.47"/>
    <n v="1.4"/>
    <n v="10420225296.84"/>
    <n v="77.89"/>
    <x v="16"/>
  </r>
  <r>
    <d v="2007-11-02T00:00:00"/>
    <x v="2"/>
    <n v="1069.1199999999999"/>
    <n v="1086.6300000000001"/>
    <n v="1064.97"/>
    <n v="1075.98"/>
    <n v="7246765"/>
    <n v="1069.24"/>
    <n v="0"/>
    <n v="1"/>
    <n v="1023.050909090909"/>
    <n v="65.099999999999994"/>
    <n v="52.93"/>
    <n v="1795.1"/>
    <n v="251.01"/>
    <n v="1495.37"/>
    <n v="85.47"/>
    <n v="0.51"/>
    <n v="7797374204.6999998"/>
    <n v="171.41"/>
    <x v="16"/>
  </r>
  <r>
    <d v="2007-11-01T00:00:00"/>
    <x v="2"/>
    <n v="619.54"/>
    <n v="645.04999999999995"/>
    <n v="573.27"/>
    <n v="614.35"/>
    <n v="6455099"/>
    <n v="622.26"/>
    <n v="1"/>
    <n v="2"/>
    <n v="977.63363636363647"/>
    <n v="47.53"/>
    <n v="-363.28"/>
    <n v="1749.68"/>
    <n v="205.59"/>
    <n v="1495.37"/>
    <n v="85.47"/>
    <n v="0.76"/>
    <n v="3965690070.6500001"/>
    <n v="117.59"/>
    <x v="16"/>
  </r>
  <r>
    <d v="2007-10-31T00:00:00"/>
    <x v="1"/>
    <n v="1087.6300000000001"/>
    <n v="1113.68"/>
    <n v="1044.3699999999999"/>
    <n v="1103.02"/>
    <n v="9015804"/>
    <n v="1102.74"/>
    <n v="0.5"/>
    <n v="2"/>
    <n v="1017.852727272727"/>
    <n v="35.729999999999997"/>
    <n v="85.17"/>
    <n v="1789.9"/>
    <n v="245.81"/>
    <n v="1495.37"/>
    <n v="85.47"/>
    <n v="0.59"/>
    <n v="9944612128.0799999"/>
    <n v="65.67"/>
    <x v="16"/>
  </r>
  <r>
    <d v="2007-10-30T00:00:00"/>
    <x v="2"/>
    <n v="499.74"/>
    <n v="549.65"/>
    <n v="488.29"/>
    <n v="504.26"/>
    <n v="2118033"/>
    <n v="514.13"/>
    <n v="0"/>
    <n v="1.5"/>
    <n v="1025.4909090909091"/>
    <n v="65.59"/>
    <n v="-521.23"/>
    <n v="1797.54"/>
    <n v="253.45"/>
    <n v="1495.37"/>
    <n v="85.47"/>
    <n v="0.67"/>
    <n v="1068039320.58"/>
    <n v="62.82"/>
    <x v="16"/>
  </r>
  <r>
    <d v="2007-10-29T00:00:00"/>
    <x v="2"/>
    <n v="766.66"/>
    <n v="787.34"/>
    <n v="764.43"/>
    <n v="766.72"/>
    <n v="1356738"/>
    <n v="765.34"/>
    <n v="0"/>
    <n v="1.5"/>
    <n v="987.21090909090901"/>
    <n v="30.66"/>
    <n v="-220.49"/>
    <n v="1759.26"/>
    <n v="215.17"/>
    <n v="1495.37"/>
    <n v="85.47"/>
    <n v="1.17"/>
    <n v="1040238159.36"/>
    <n v="41.42"/>
    <x v="16"/>
  </r>
  <r>
    <d v="2007-10-28T00:00:00"/>
    <x v="2"/>
    <n v="533.71"/>
    <n v="546.79"/>
    <n v="483.98"/>
    <n v="517.58000000000004"/>
    <n v="5252815"/>
    <n v="515.77"/>
    <n v="1"/>
    <n v="1"/>
    <n v="909.34272727272719"/>
    <n v="65.83"/>
    <n v="-391.76"/>
    <n v="1681.39"/>
    <n v="137.30000000000001"/>
    <n v="1495.37"/>
    <n v="85.47"/>
    <n v="0.81"/>
    <n v="2718751987.6999998"/>
    <n v="14.76"/>
    <x v="16"/>
  </r>
  <r>
    <d v="2007-10-27T00:00:00"/>
    <x v="0"/>
    <n v="453.6"/>
    <n v="490.49"/>
    <n v="423.81"/>
    <n v="441.83"/>
    <n v="5983231"/>
    <n v="442.88"/>
    <n v="0"/>
    <n v="1"/>
    <n v="871.90181818181816"/>
    <n v="38.840000000000003"/>
    <n v="-430.07"/>
    <n v="1643.95"/>
    <n v="99.86"/>
    <n v="1495.37"/>
    <n v="85.47"/>
    <n v="1.0900000000000001"/>
    <n v="2643570952.73"/>
    <n v="22.33"/>
    <x v="16"/>
  </r>
  <r>
    <d v="2007-10-26T00:00:00"/>
    <x v="2"/>
    <n v="1365.6"/>
    <n v="1397.38"/>
    <n v="1340.15"/>
    <n v="1359.72"/>
    <n v="6711569"/>
    <n v="1363.01"/>
    <n v="0.5"/>
    <n v="1"/>
    <n v="874.67818181818177"/>
    <n v="44.06"/>
    <n v="485.04"/>
    <n v="1646.72"/>
    <n v="102.63"/>
    <n v="1495.37"/>
    <n v="85.47"/>
    <n v="1.43"/>
    <n v="9125854600.6800003"/>
    <n v="166.73"/>
    <x v="16"/>
  </r>
  <r>
    <d v="2007-10-25T00:00:00"/>
    <x v="4"/>
    <n v="692.93"/>
    <n v="702.23"/>
    <n v="668.27"/>
    <n v="690"/>
    <n v="4292164"/>
    <n v="699.79"/>
    <n v="0"/>
    <n v="1.5"/>
    <n v="813.66181818181803"/>
    <n v="67.260000000000005"/>
    <n v="-123.66"/>
    <n v="1585.71"/>
    <n v="41.62"/>
    <n v="1495.37"/>
    <n v="85.47"/>
    <n v="1.01"/>
    <n v="2961593160"/>
    <n v="16.440000000000001"/>
    <x v="16"/>
  </r>
  <r>
    <d v="2007-10-24T00:00:00"/>
    <x v="1"/>
    <n v="485.51"/>
    <n v="528.32000000000005"/>
    <n v="443.39"/>
    <n v="469.55"/>
    <n v="1967886"/>
    <n v="476.21"/>
    <n v="1"/>
    <n v="1"/>
    <n v="812.00909090909079"/>
    <n v="60.25"/>
    <n v="-342.46"/>
    <n v="1584.05"/>
    <n v="39.96"/>
    <n v="1495.37"/>
    <n v="85.47"/>
    <n v="0.62"/>
    <n v="924020871.29999995"/>
    <n v="55.09"/>
    <x v="16"/>
  </r>
  <r>
    <d v="2007-10-23T00:00:00"/>
    <x v="0"/>
    <n v="1480.28"/>
    <n v="1528.18"/>
    <n v="1458.19"/>
    <n v="1527.67"/>
    <n v="4136720"/>
    <n v="1535.47"/>
    <n v="0"/>
    <n v="1"/>
    <n v="824.60727272727274"/>
    <n v="33.380000000000003"/>
    <n v="703.06"/>
    <n v="1596.65"/>
    <n v="52.56"/>
    <n v="1527.67"/>
    <n v="85.47"/>
    <n v="1.28"/>
    <n v="6319543042.3999996"/>
    <n v="39.57"/>
    <x v="16"/>
  </r>
  <r>
    <d v="2007-10-22T00:00:00"/>
    <x v="0"/>
    <n v="1206.67"/>
    <n v="1237.97"/>
    <n v="1181"/>
    <n v="1210.1600000000001"/>
    <n v="4290801"/>
    <n v="1215.6500000000001"/>
    <n v="1"/>
    <n v="1"/>
    <n v="836.80545454545461"/>
    <n v="61.07"/>
    <n v="373.35"/>
    <n v="1608.85"/>
    <n v="64.760000000000005"/>
    <n v="1527.67"/>
    <n v="85.47"/>
    <n v="1.3"/>
    <n v="5192555738.1599998"/>
    <n v="38.97"/>
    <x v="16"/>
  </r>
  <r>
    <d v="2007-10-21T00:00:00"/>
    <x v="4"/>
    <n v="482.77"/>
    <n v="512.08000000000004"/>
    <n v="473.79"/>
    <n v="494.97"/>
    <n v="1791440"/>
    <n v="495.49"/>
    <n v="0"/>
    <n v="1"/>
    <n v="825.9527272727272"/>
    <n v="33.380000000000003"/>
    <n v="-330.98"/>
    <n v="1598"/>
    <n v="53.91"/>
    <n v="1527.67"/>
    <n v="85.47"/>
    <n v="0.98"/>
    <n v="886709056.79999995"/>
    <n v="46.53"/>
    <x v="16"/>
  </r>
  <r>
    <d v="2007-10-20T00:00:00"/>
    <x v="4"/>
    <n v="105.12"/>
    <n v="106.61"/>
    <n v="77.28"/>
    <n v="83.26"/>
    <n v="2299271"/>
    <n v="78.06"/>
    <n v="1"/>
    <n v="1"/>
    <n v="733.24727272727284"/>
    <n v="31.93"/>
    <n v="-649.99"/>
    <n v="1505.29"/>
    <n v="-38.799999999999997"/>
    <n v="1527.67"/>
    <n v="83.26"/>
    <n v="1.43"/>
    <n v="191437303.46000001"/>
    <n v="2.06"/>
    <x v="16"/>
  </r>
  <r>
    <d v="2007-10-19T00:00:00"/>
    <x v="0"/>
    <n v="1244.2"/>
    <n v="1259.71"/>
    <n v="1208.2"/>
    <n v="1237.33"/>
    <n v="4090355"/>
    <n v="1238.18"/>
    <n v="1"/>
    <n v="1"/>
    <n v="799.8900000000001"/>
    <n v="41.27"/>
    <n v="437.44"/>
    <n v="1571.94"/>
    <n v="27.84"/>
    <n v="1527.67"/>
    <n v="83.26"/>
    <n v="1.25"/>
    <n v="5061118952.1499996"/>
    <n v="45.79"/>
    <x v="16"/>
  </r>
  <r>
    <d v="2007-10-18T00:00:00"/>
    <x v="1"/>
    <n v="322.17"/>
    <n v="345.81"/>
    <n v="287.74"/>
    <n v="341.61"/>
    <n v="2227419"/>
    <n v="335.23"/>
    <n v="0"/>
    <n v="1"/>
    <n v="761.24363636363637"/>
    <n v="34.479999999999997"/>
    <n v="-419.63"/>
    <n v="1533.29"/>
    <n v="-10.8"/>
    <n v="1527.67"/>
    <n v="83.26"/>
    <n v="0.91"/>
    <n v="760908604.59000003"/>
    <n v="17.82"/>
    <x v="16"/>
  </r>
  <r>
    <d v="2007-10-17T00:00:00"/>
    <x v="3"/>
    <n v="921.17"/>
    <n v="935.82"/>
    <n v="898.55"/>
    <n v="920.26"/>
    <n v="7040309"/>
    <n v="916.68"/>
    <n v="0.5"/>
    <n v="1.5"/>
    <n v="797.850909090909"/>
    <n v="32.340000000000003"/>
    <n v="122.41"/>
    <n v="1569.9"/>
    <n v="25.81"/>
    <n v="1527.67"/>
    <n v="83.26"/>
    <n v="1.45"/>
    <n v="6478914760.3400002"/>
    <n v="26.79"/>
    <x v="16"/>
  </r>
  <r>
    <d v="2007-10-16T00:00:00"/>
    <x v="2"/>
    <n v="1217.18"/>
    <n v="1265.1400000000001"/>
    <n v="1184.8499999999999"/>
    <n v="1255.92"/>
    <n v="7239228"/>
    <n v="1248.44"/>
    <n v="0"/>
    <n v="1"/>
    <n v="871.85909090909092"/>
    <n v="63.1"/>
    <n v="384.06"/>
    <n v="1643.9"/>
    <n v="99.81"/>
    <n v="1527.67"/>
    <n v="83.26"/>
    <n v="0.65"/>
    <n v="9091891229.7600002"/>
    <n v="26.92"/>
    <x v="16"/>
  </r>
  <r>
    <d v="2007-10-15T00:00:00"/>
    <x v="4"/>
    <n v="1128.83"/>
    <n v="1146.3"/>
    <n v="1084.21"/>
    <n v="1105.8599999999999"/>
    <n v="8415632"/>
    <n v="1097.99"/>
    <n v="0"/>
    <n v="1"/>
    <n v="848.78090909090906"/>
    <n v="48.5"/>
    <n v="257.08"/>
    <n v="1620.83"/>
    <n v="76.739999999999995"/>
    <n v="1527.67"/>
    <n v="83.26"/>
    <n v="0.56000000000000005"/>
    <n v="9306510803.5200005"/>
    <n v="55.76"/>
    <x v="16"/>
  </r>
  <r>
    <d v="2007-10-14T00:00:00"/>
    <x v="1"/>
    <n v="359.2"/>
    <n v="377.3"/>
    <n v="345.1"/>
    <n v="353.33"/>
    <n v="8298360"/>
    <n v="346.46"/>
    <n v="1"/>
    <n v="2"/>
    <n v="818.17454545454541"/>
    <n v="61.87"/>
    <n v="-464.84"/>
    <n v="1590.22"/>
    <n v="46.13"/>
    <n v="1527.67"/>
    <n v="83.26"/>
    <n v="0.76"/>
    <n v="2932059538.8000002"/>
    <n v="43.04"/>
    <x v="16"/>
  </r>
  <r>
    <d v="2007-10-13T00:00:00"/>
    <x v="3"/>
    <n v="1439.73"/>
    <n v="1476.57"/>
    <n v="1398.78"/>
    <n v="1439.55"/>
    <n v="4479719"/>
    <n v="1445.91"/>
    <n v="0"/>
    <n v="1"/>
    <n v="906.35636363636365"/>
    <n v="45.4"/>
    <n v="533.19000000000005"/>
    <n v="1678.4"/>
    <n v="134.31"/>
    <n v="1527.67"/>
    <n v="83.26"/>
    <n v="0.93"/>
    <n v="6448779486.4499998"/>
    <n v="126.6"/>
    <x v="16"/>
  </r>
  <r>
    <d v="2007-10-12T00:00:00"/>
    <x v="1"/>
    <n v="1366.07"/>
    <n v="1368.37"/>
    <n v="1340.65"/>
    <n v="1366.75"/>
    <n v="9386458"/>
    <n v="1375.78"/>
    <n v="1"/>
    <n v="1"/>
    <n v="891.72727272727275"/>
    <n v="34.43"/>
    <n v="475.02"/>
    <n v="1663.77"/>
    <n v="119.68"/>
    <n v="1527.67"/>
    <n v="83.26"/>
    <n v="0.51"/>
    <n v="12828941471.5"/>
    <n v="29.79"/>
    <x v="16"/>
  </r>
  <r>
    <d v="2007-10-11T00:00:00"/>
    <x v="3"/>
    <n v="1355.34"/>
    <n v="1359.74"/>
    <n v="1316.72"/>
    <n v="1319.29"/>
    <n v="6238038"/>
    <n v="1315.03"/>
    <n v="0"/>
    <n v="1"/>
    <n v="901.64818181818191"/>
    <n v="36.22"/>
    <n v="417.64"/>
    <n v="1673.69"/>
    <n v="129.6"/>
    <n v="1527.67"/>
    <n v="83.26"/>
    <n v="1.4"/>
    <n v="8229781153.0200005"/>
    <n v="61.1"/>
    <x v="16"/>
  </r>
  <r>
    <d v="2007-10-10T00:00:00"/>
    <x v="4"/>
    <n v="387.39"/>
    <n v="393.21"/>
    <n v="383.08"/>
    <n v="385.21"/>
    <n v="8435606"/>
    <n v="382.68"/>
    <n v="0.5"/>
    <n v="2"/>
    <n v="891.67"/>
    <n v="48.26"/>
    <n v="-506.46"/>
    <n v="1663.72"/>
    <n v="119.62"/>
    <n v="1527.67"/>
    <n v="83.26"/>
    <n v="0.88"/>
    <n v="3249479787.2600002"/>
    <n v="8.68"/>
    <x v="16"/>
  </r>
  <r>
    <d v="2007-10-09T00:00:00"/>
    <x v="3"/>
    <n v="127.43"/>
    <n v="174.7"/>
    <n v="105.22"/>
    <n v="145.35"/>
    <n v="7888354"/>
    <n v="137.76"/>
    <n v="0"/>
    <n v="1"/>
    <n v="897.31454545454551"/>
    <n v="43.35"/>
    <n v="-751.96"/>
    <n v="1669.36"/>
    <n v="125.27"/>
    <n v="1527.67"/>
    <n v="83.26"/>
    <n v="1.26"/>
    <n v="1146572253.9000001"/>
    <n v="7.78"/>
    <x v="16"/>
  </r>
  <r>
    <d v="2007-10-08T00:00:00"/>
    <x v="4"/>
    <n v="204.84"/>
    <n v="211.37"/>
    <n v="201.15"/>
    <n v="206.24"/>
    <n v="8062497"/>
    <n v="203.38"/>
    <n v="1"/>
    <n v="1"/>
    <n v="803.57909090909084"/>
    <n v="69.69"/>
    <n v="-597.34"/>
    <n v="1575.62"/>
    <n v="31.53"/>
    <n v="1527.67"/>
    <n v="83.26"/>
    <n v="1.02"/>
    <n v="1662809381.28"/>
    <n v="12.17"/>
    <x v="16"/>
  </r>
  <r>
    <d v="2007-10-07T00:00:00"/>
    <x v="4"/>
    <n v="1251.93"/>
    <n v="1297.27"/>
    <n v="1247.02"/>
    <n v="1249.3"/>
    <n v="6511157"/>
    <n v="1239.82"/>
    <n v="1"/>
    <n v="1"/>
    <n v="886.09636363636355"/>
    <n v="49.62"/>
    <n v="363.2"/>
    <n v="1658.14"/>
    <n v="114.05"/>
    <n v="1527.67"/>
    <n v="83.26"/>
    <n v="0.71"/>
    <n v="8134388440.1000004"/>
    <n v="29.51"/>
    <x v="16"/>
  </r>
  <r>
    <d v="2007-10-06T00:00:00"/>
    <x v="2"/>
    <n v="980.32"/>
    <n v="1002.6"/>
    <n v="960.7"/>
    <n v="985.88"/>
    <n v="2232651"/>
    <n v="985.75"/>
    <n v="0"/>
    <n v="2"/>
    <n v="892.06181818181801"/>
    <n v="44.86"/>
    <n v="93.82"/>
    <n v="1664.11"/>
    <n v="120.02"/>
    <n v="1527.67"/>
    <n v="83.26"/>
    <n v="1.3"/>
    <n v="2201125967.8800001"/>
    <n v="34.54"/>
    <x v="16"/>
  </r>
  <r>
    <d v="2007-10-05T00:00:00"/>
    <x v="2"/>
    <n v="818.62"/>
    <n v="844.57"/>
    <n v="777.4"/>
    <n v="788.39"/>
    <n v="7735304"/>
    <n v="791.57"/>
    <n v="1"/>
    <n v="1"/>
    <n v="849.55909090909086"/>
    <n v="58.66"/>
    <n v="-61.17"/>
    <n v="1621.6"/>
    <n v="77.510000000000005"/>
    <n v="1527.67"/>
    <n v="83.26"/>
    <n v="1.24"/>
    <n v="6098436320.5600004"/>
    <n v="83.51"/>
    <x v="16"/>
  </r>
  <r>
    <d v="2007-10-04T00:00:00"/>
    <x v="1"/>
    <n v="991.02"/>
    <n v="1032.47"/>
    <n v="956.35"/>
    <n v="985.85"/>
    <n v="6639481"/>
    <n v="982.38"/>
    <n v="1"/>
    <n v="2"/>
    <n v="838.649090909091"/>
    <n v="52.07"/>
    <n v="147.19999999999999"/>
    <n v="1610.69"/>
    <n v="66.599999999999994"/>
    <n v="1527.67"/>
    <n v="83.26"/>
    <n v="1.17"/>
    <n v="6545532343.8500004"/>
    <n v="20.12"/>
    <x v="16"/>
  </r>
  <r>
    <d v="2007-10-03T00:00:00"/>
    <x v="2"/>
    <n v="614.78"/>
    <n v="616.57000000000005"/>
    <n v="569.5"/>
    <n v="576.91"/>
    <n v="6097036"/>
    <n v="583.34"/>
    <n v="0"/>
    <n v="1"/>
    <n v="858.97454545454536"/>
    <n v="69.930000000000007"/>
    <n v="-282.06"/>
    <n v="1631.02"/>
    <n v="86.93"/>
    <n v="1527.67"/>
    <n v="83.26"/>
    <n v="1.22"/>
    <n v="3517441038.7600002"/>
    <n v="20.81"/>
    <x v="16"/>
  </r>
  <r>
    <d v="2007-10-02T00:00:00"/>
    <x v="0"/>
    <n v="987.57"/>
    <n v="993.61"/>
    <n v="960.94"/>
    <n v="969.05"/>
    <n v="4467768"/>
    <n v="964.08"/>
    <n v="0"/>
    <n v="2"/>
    <n v="816.20181818181811"/>
    <n v="61.93"/>
    <n v="152.85"/>
    <n v="1588.25"/>
    <n v="44.16"/>
    <n v="1527.67"/>
    <n v="83.26"/>
    <n v="0.62"/>
    <n v="4329490580.3999996"/>
    <n v="19.739999999999998"/>
    <x v="16"/>
  </r>
  <r>
    <d v="2007-10-01T00:00:00"/>
    <x v="2"/>
    <n v="522.17999999999995"/>
    <n v="548.03"/>
    <n v="476.34"/>
    <n v="518.72"/>
    <n v="3107483"/>
    <n v="522.45000000000005"/>
    <n v="0.5"/>
    <n v="1"/>
    <n v="739.10818181818183"/>
    <n v="46.83"/>
    <n v="-220.39"/>
    <n v="1511.15"/>
    <n v="-32.94"/>
    <n v="1527.67"/>
    <n v="83.26"/>
    <n v="1.18"/>
    <n v="1611913581.76"/>
    <n v="373.5"/>
    <x v="16"/>
  </r>
  <r>
    <d v="2007-09-30T00:00:00"/>
    <x v="0"/>
    <n v="1231.6199999999999"/>
    <n v="1237.69"/>
    <n v="1198.56"/>
    <n v="1215.99"/>
    <n v="2143210"/>
    <n v="1225.26"/>
    <n v="0.5"/>
    <n v="1"/>
    <n v="729.71727272727264"/>
    <n v="60.42"/>
    <n v="486.27"/>
    <n v="1501.76"/>
    <n v="-42.33"/>
    <n v="1527.67"/>
    <n v="83.26"/>
    <n v="1.1399999999999999"/>
    <n v="2606121927.9000001"/>
    <n v="24.34"/>
    <x v="16"/>
  </r>
  <r>
    <d v="2007-09-29T00:00:00"/>
    <x v="3"/>
    <n v="1093.69"/>
    <n v="1114.8399999999999"/>
    <n v="1082.48"/>
    <n v="1099.43"/>
    <n v="3924276"/>
    <n v="1098"/>
    <n v="0.5"/>
    <n v="1"/>
    <n v="794.6463636363635"/>
    <n v="35.119999999999997"/>
    <n v="304.77999999999997"/>
    <n v="1566.69"/>
    <n v="22.6"/>
    <n v="1527.67"/>
    <n v="83.26"/>
    <n v="0.52"/>
    <n v="4314466762.6800003"/>
    <n v="51.46"/>
    <x v="16"/>
  </r>
  <r>
    <d v="2007-09-28T00:00:00"/>
    <x v="0"/>
    <n v="798.18"/>
    <n v="817.94"/>
    <n v="797.09"/>
    <n v="816.37"/>
    <n v="4491320"/>
    <n v="822.21"/>
    <n v="1"/>
    <n v="1"/>
    <n v="855.64818181818191"/>
    <n v="34.94"/>
    <n v="-39.28"/>
    <n v="1627.69"/>
    <n v="83.6"/>
    <n v="1527.67"/>
    <n v="83.26"/>
    <n v="1.25"/>
    <n v="3666578908.4000001"/>
    <n v="29.25"/>
    <x v="16"/>
  </r>
  <r>
    <d v="2007-09-27T00:00:00"/>
    <x v="0"/>
    <n v="944.03"/>
    <n v="992.41"/>
    <n v="920.29"/>
    <n v="925.77"/>
    <n v="4796694"/>
    <n v="933.5"/>
    <n v="0"/>
    <n v="2"/>
    <n v="921.06000000000017"/>
    <n v="32.26"/>
    <n v="4.71"/>
    <n v="1693.11"/>
    <n v="149.01"/>
    <n v="1527.67"/>
    <n v="83.26"/>
    <n v="1.1399999999999999"/>
    <n v="4440635404.3800001"/>
    <n v="34.08"/>
    <x v="16"/>
  </r>
  <r>
    <d v="2007-09-26T00:00:00"/>
    <x v="4"/>
    <n v="1217.94"/>
    <n v="1253.94"/>
    <n v="1214.4000000000001"/>
    <n v="1224.76"/>
    <n v="3258077"/>
    <n v="1224.18"/>
    <n v="0"/>
    <n v="1"/>
    <n v="918.82909090909084"/>
    <n v="54.43"/>
    <n v="305.93"/>
    <n v="1690.87"/>
    <n v="146.78"/>
    <n v="1527.67"/>
    <n v="83.26"/>
    <n v="0.54"/>
    <n v="3990362386.52"/>
    <n v="213.8"/>
    <x v="16"/>
  </r>
  <r>
    <d v="2007-09-25T00:00:00"/>
    <x v="0"/>
    <n v="1234.55"/>
    <n v="1278.49"/>
    <n v="1223.19"/>
    <n v="1262.67"/>
    <n v="2558641"/>
    <n v="1265.6500000000001"/>
    <n v="0"/>
    <n v="1"/>
    <n v="943.99181818181819"/>
    <n v="45.97"/>
    <n v="318.68"/>
    <n v="1716.04"/>
    <n v="171.95"/>
    <n v="1527.67"/>
    <n v="83.26"/>
    <n v="0.72"/>
    <n v="3230719231.4699998"/>
    <n v="35.31"/>
    <x v="16"/>
  </r>
  <r>
    <d v="2007-09-24T00:00:00"/>
    <x v="4"/>
    <n v="573.79"/>
    <n v="623.42999999999995"/>
    <n v="559.30999999999995"/>
    <n v="581.42999999999995"/>
    <n v="9272288"/>
    <n v="590.58000000000004"/>
    <n v="0.5"/>
    <n v="1.5"/>
    <n v="925.17727272727279"/>
    <n v="37.25"/>
    <n v="-343.75"/>
    <n v="1697.22"/>
    <n v="153.13"/>
    <n v="1527.67"/>
    <n v="83.26"/>
    <n v="1.08"/>
    <n v="5391186411.8400002"/>
    <n v="14.81"/>
    <x v="16"/>
  </r>
  <r>
    <d v="2007-09-23T00:00:00"/>
    <x v="4"/>
    <n v="974.26"/>
    <n v="985.58"/>
    <n v="945.81"/>
    <n v="960.16"/>
    <n v="4197436"/>
    <n v="960.33"/>
    <n v="0"/>
    <n v="1"/>
    <n v="922.84181818181821"/>
    <n v="45.57"/>
    <n v="37.32"/>
    <n v="1694.89"/>
    <n v="150.80000000000001"/>
    <n v="1527.67"/>
    <n v="83.26"/>
    <n v="0.9"/>
    <n v="4030210149.7600002"/>
    <n v="21.38"/>
    <x v="16"/>
  </r>
  <r>
    <d v="2007-09-22T00:00:00"/>
    <x v="4"/>
    <n v="125.62"/>
    <n v="126.91"/>
    <n v="96.13"/>
    <n v="114.14"/>
    <n v="3612701"/>
    <n v="112.04"/>
    <n v="0"/>
    <n v="1.5"/>
    <n v="880.77181818181816"/>
    <n v="49.94"/>
    <n v="-766.63"/>
    <n v="1652.82"/>
    <n v="108.73"/>
    <n v="1527.67"/>
    <n v="83.26"/>
    <n v="1.19"/>
    <n v="412353692.13999999"/>
    <n v="2.33"/>
    <x v="16"/>
  </r>
  <r>
    <d v="2007-09-21T00:00:00"/>
    <x v="3"/>
    <n v="891.74"/>
    <n v="913.64"/>
    <n v="850.53"/>
    <n v="884.63"/>
    <n v="7690359"/>
    <n v="890.66"/>
    <n v="0"/>
    <n v="1"/>
    <n v="873.09727272727253"/>
    <n v="64.05"/>
    <n v="11.53"/>
    <n v="1645.14"/>
    <n v="101.05"/>
    <n v="1527.67"/>
    <n v="83.26"/>
    <n v="1.02"/>
    <n v="6803122282.1700001"/>
    <n v="17.739999999999998"/>
    <x v="16"/>
  </r>
  <r>
    <d v="2007-09-20T00:00:00"/>
    <x v="2"/>
    <n v="1498.05"/>
    <n v="1500.52"/>
    <n v="1489.1"/>
    <n v="1499.01"/>
    <n v="8439104"/>
    <n v="1505.13"/>
    <n v="0.5"/>
    <n v="2"/>
    <n v="962.21454545454537"/>
    <n v="52.43"/>
    <n v="536.79999999999995"/>
    <n v="1734.26"/>
    <n v="190.17"/>
    <n v="1527.67"/>
    <n v="83.26"/>
    <n v="0.99"/>
    <n v="12650301287.040001"/>
    <n v="30.63"/>
    <x v="16"/>
  </r>
  <r>
    <d v="2007-09-19T00:00:00"/>
    <x v="2"/>
    <n v="543.39"/>
    <n v="550.33000000000004"/>
    <n v="514.07000000000005"/>
    <n v="547.54"/>
    <n v="3670935"/>
    <n v="538.21"/>
    <n v="0"/>
    <n v="1"/>
    <n v="901.44636363636357"/>
    <n v="39.51"/>
    <n v="-353.91"/>
    <n v="1673.49"/>
    <n v="129.4"/>
    <n v="1527.67"/>
    <n v="83.26"/>
    <n v="0.94"/>
    <n v="2009983749.9000001"/>
    <n v="26.47"/>
    <x v="16"/>
  </r>
  <r>
    <d v="2007-09-18T00:00:00"/>
    <x v="2"/>
    <n v="1042.52"/>
    <n v="1086.0999999999999"/>
    <n v="995.49"/>
    <n v="1013.87"/>
    <n v="1359167"/>
    <n v="1007.39"/>
    <n v="0"/>
    <n v="1"/>
    <n v="893.66818181818189"/>
    <n v="60.92"/>
    <n v="120.2"/>
    <n v="1665.71"/>
    <n v="121.62"/>
    <n v="1527.67"/>
    <n v="83.26"/>
    <n v="0.97"/>
    <n v="1378018646.29"/>
    <n v="142.81"/>
    <x v="16"/>
  </r>
  <r>
    <d v="2007-09-17T00:00:00"/>
    <x v="2"/>
    <n v="342.21"/>
    <n v="378"/>
    <n v="324.56"/>
    <n v="362.36"/>
    <n v="6328245"/>
    <n v="364.79"/>
    <n v="0"/>
    <n v="1.5"/>
    <n v="852.39454545454544"/>
    <n v="52.04"/>
    <n v="-490.03"/>
    <n v="1624.44"/>
    <n v="80.349999999999994"/>
    <n v="1527.67"/>
    <n v="83.26"/>
    <n v="1.05"/>
    <n v="2293102858.1999998"/>
    <n v="7.47"/>
    <x v="16"/>
  </r>
  <r>
    <d v="2007-09-16T00:00:00"/>
    <x v="3"/>
    <n v="1479.86"/>
    <n v="1509.99"/>
    <n v="1463.85"/>
    <n v="1473.65"/>
    <n v="6850384"/>
    <n v="1482.87"/>
    <n v="0"/>
    <n v="1"/>
    <n v="902.20181818181811"/>
    <n v="58.78"/>
    <n v="571.45000000000005"/>
    <n v="1674.25"/>
    <n v="130.16"/>
    <n v="1527.67"/>
    <n v="83.26"/>
    <n v="1.5"/>
    <n v="10095068381.6"/>
    <n v="102.59"/>
    <x v="16"/>
  </r>
  <r>
    <d v="2007-09-15T00:00:00"/>
    <x v="2"/>
    <n v="805.62"/>
    <n v="854.04"/>
    <n v="791.02"/>
    <n v="809.62"/>
    <n v="6976612"/>
    <n v="816.54"/>
    <n v="0"/>
    <n v="1"/>
    <n v="864.46181818181822"/>
    <n v="60.07"/>
    <n v="-54.84"/>
    <n v="1636.51"/>
    <n v="92.42"/>
    <n v="1527.67"/>
    <n v="83.26"/>
    <n v="0.84"/>
    <n v="5648404607.4399996"/>
    <n v="16.739999999999998"/>
    <x v="16"/>
  </r>
  <r>
    <d v="2007-09-14T00:00:00"/>
    <x v="3"/>
    <n v="1443.77"/>
    <n v="1477.34"/>
    <n v="1393.91"/>
    <n v="1450.76"/>
    <n v="6151617"/>
    <n v="1452.31"/>
    <n v="1"/>
    <n v="2"/>
    <n v="881.56090909090915"/>
    <n v="36.22"/>
    <n v="569.20000000000005"/>
    <n v="1653.61"/>
    <n v="109.52"/>
    <n v="1527.67"/>
    <n v="83.26"/>
    <n v="0.57999999999999996"/>
    <n v="8924519878.9200001"/>
    <n v="355.13"/>
    <x v="16"/>
  </r>
  <r>
    <d v="2007-09-13T00:00:00"/>
    <x v="1"/>
    <n v="1142.19"/>
    <n v="1156.6199999999999"/>
    <n v="1095.46"/>
    <n v="1152.55"/>
    <n v="7769358"/>
    <n v="1156.0999999999999"/>
    <n v="0"/>
    <n v="1.5"/>
    <n v="933.48090909090899"/>
    <n v="44.78"/>
    <n v="219.07"/>
    <n v="1705.53"/>
    <n v="161.44"/>
    <n v="1527.67"/>
    <n v="83.26"/>
    <n v="0.78"/>
    <n v="8954573562.8999996"/>
    <n v="23.26"/>
    <x v="16"/>
  </r>
  <r>
    <d v="2007-09-12T00:00:00"/>
    <x v="4"/>
    <n v="1108.1600000000001"/>
    <n v="1133.46"/>
    <n v="1068.0999999999999"/>
    <n v="1132.33"/>
    <n v="2650094"/>
    <n v="1128.8399999999999"/>
    <n v="0"/>
    <n v="1"/>
    <n v="949.13272727272715"/>
    <n v="36.700000000000003"/>
    <n v="183.2"/>
    <n v="1721.18"/>
    <n v="177.09"/>
    <n v="1527.67"/>
    <n v="83.26"/>
    <n v="1.02"/>
    <n v="3000780939.02"/>
    <n v="142.76"/>
    <x v="16"/>
  </r>
  <r>
    <d v="2007-09-11T00:00:00"/>
    <x v="0"/>
    <n v="1150.8800000000001"/>
    <n v="1195.04"/>
    <n v="1112.73"/>
    <n v="1120.71"/>
    <n v="5259241"/>
    <n v="1130.3399999999999"/>
    <n v="0"/>
    <n v="1"/>
    <n v="1040.639090909091"/>
    <n v="62.82"/>
    <n v="80.069999999999993"/>
    <n v="1812.68"/>
    <n v="268.58999999999997"/>
    <n v="1527.67"/>
    <n v="83.26"/>
    <n v="0.9"/>
    <n v="5894083981.1099997"/>
    <n v="23.2"/>
    <x v="16"/>
  </r>
  <r>
    <d v="2007-09-10T00:00:00"/>
    <x v="4"/>
    <n v="1492.13"/>
    <n v="1537.91"/>
    <n v="1468.79"/>
    <n v="1480.18"/>
    <n v="7251899"/>
    <n v="1476.68"/>
    <n v="0"/>
    <n v="1"/>
    <n v="1094.78"/>
    <n v="34.880000000000003"/>
    <n v="385.4"/>
    <n v="1866.83"/>
    <n v="322.73"/>
    <n v="1527.67"/>
    <n v="83.26"/>
    <n v="1.29"/>
    <n v="10734115861.82"/>
    <n v="29.8"/>
    <x v="16"/>
  </r>
  <r>
    <d v="2007-09-09T00:00:00"/>
    <x v="2"/>
    <n v="560.33000000000004"/>
    <n v="569.48"/>
    <n v="533.01"/>
    <n v="565"/>
    <n v="4305659"/>
    <n v="566.76"/>
    <n v="0.5"/>
    <n v="2"/>
    <n v="1009.87"/>
    <n v="37.799999999999997"/>
    <n v="-444.87"/>
    <n v="1781.92"/>
    <n v="237.82"/>
    <n v="1527.67"/>
    <n v="83.26"/>
    <n v="0.55000000000000004"/>
    <n v="2432697335"/>
    <n v="24.18"/>
    <x v="16"/>
  </r>
  <r>
    <d v="2007-09-08T00:00:00"/>
    <x v="1"/>
    <n v="830.3"/>
    <n v="863.89"/>
    <n v="807.57"/>
    <n v="839.26"/>
    <n v="5942297"/>
    <n v="839.22"/>
    <n v="0.5"/>
    <n v="1"/>
    <n v="1036.3900000000001"/>
    <n v="58.22"/>
    <n v="-197.13"/>
    <n v="1808.44"/>
    <n v="264.33999999999997"/>
    <n v="1527.67"/>
    <n v="83.26"/>
    <n v="0.69"/>
    <n v="4987132180.2200003"/>
    <n v="31.43"/>
    <x v="16"/>
  </r>
  <r>
    <d v="2007-09-07T00:00:00"/>
    <x v="4"/>
    <n v="307.13"/>
    <n v="355.92"/>
    <n v="289.89999999999998"/>
    <n v="334.06"/>
    <n v="4179353"/>
    <n v="339.48"/>
    <n v="0"/>
    <n v="1"/>
    <n v="974.58909090909083"/>
    <n v="62.36"/>
    <n v="-640.53"/>
    <n v="1746.63"/>
    <n v="202.54"/>
    <n v="1527.67"/>
    <n v="83.26"/>
    <n v="0.53"/>
    <n v="1396154663.1800001"/>
    <n v="9.81"/>
    <x v="16"/>
  </r>
  <r>
    <d v="2007-09-06T00:00:00"/>
    <x v="1"/>
    <n v="488.97"/>
    <n v="489.41"/>
    <n v="481.82"/>
    <n v="482.66"/>
    <n v="3830242"/>
    <n v="473.15"/>
    <n v="0"/>
    <n v="2"/>
    <n v="985.52545454545441"/>
    <n v="42.11"/>
    <n v="-502.87"/>
    <n v="1757.57"/>
    <n v="213.48"/>
    <n v="1527.67"/>
    <n v="83.26"/>
    <n v="0.56999999999999995"/>
    <n v="1848704603.72"/>
    <n v="10.3"/>
    <x v="16"/>
  </r>
  <r>
    <d v="2007-09-05T00:00:00"/>
    <x v="0"/>
    <n v="1055.07"/>
    <n v="1095.3"/>
    <n v="1021.69"/>
    <n v="1033.47"/>
    <n v="5877429"/>
    <n v="1029.3699999999999"/>
    <n v="0"/>
    <n v="1"/>
    <n v="945.50909090909079"/>
    <n v="44.97"/>
    <n v="87.96"/>
    <n v="1717.55"/>
    <n v="173.46"/>
    <n v="1527.67"/>
    <n v="83.26"/>
    <n v="0.68"/>
    <n v="6074146548.6300001"/>
    <n v="80.45"/>
    <x v="16"/>
  </r>
  <r>
    <d v="2007-09-04T00:00:00"/>
    <x v="4"/>
    <n v="1052.52"/>
    <n v="1068.22"/>
    <n v="1044.3399999999999"/>
    <n v="1059.47"/>
    <n v="4821625"/>
    <n v="1051.51"/>
    <n v="0.5"/>
    <n v="1"/>
    <n v="968.22272727272718"/>
    <n v="69.56"/>
    <n v="91.25"/>
    <n v="1740.27"/>
    <n v="196.18"/>
    <n v="1527.67"/>
    <n v="83.26"/>
    <n v="0.94"/>
    <n v="5108367038.75"/>
    <n v="60.16"/>
    <x v="16"/>
  </r>
  <r>
    <d v="2007-09-03T00:00:00"/>
    <x v="3"/>
    <n v="127.93"/>
    <n v="159.13999999999999"/>
    <n v="114.89"/>
    <n v="154.19999999999999"/>
    <n v="8127051"/>
    <n v="150.71"/>
    <n v="0"/>
    <n v="1"/>
    <n v="850.3536363636365"/>
    <n v="38.380000000000003"/>
    <n v="-696.15"/>
    <n v="1622.4"/>
    <n v="78.31"/>
    <n v="1527.67"/>
    <n v="83.26"/>
    <n v="0.9"/>
    <n v="1253191264.2"/>
    <n v="4.34"/>
    <x v="16"/>
  </r>
  <r>
    <d v="2007-09-02T00:00:00"/>
    <x v="4"/>
    <n v="982.46"/>
    <n v="984.61"/>
    <n v="947.14"/>
    <n v="967.75"/>
    <n v="7230970"/>
    <n v="977.67"/>
    <n v="0"/>
    <n v="1"/>
    <n v="833.55363636363643"/>
    <n v="48.75"/>
    <n v="134.19999999999999"/>
    <n v="1605.6"/>
    <n v="61.51"/>
    <n v="1527.67"/>
    <n v="83.26"/>
    <n v="0.52"/>
    <n v="6997771217.5"/>
    <n v="60.85"/>
    <x v="16"/>
  </r>
  <r>
    <d v="2007-09-01T00:00:00"/>
    <x v="2"/>
    <n v="1174.4100000000001"/>
    <n v="1198.82"/>
    <n v="1174.1099999999999"/>
    <n v="1193.8800000000001"/>
    <n v="4641276"/>
    <n v="1193.25"/>
    <n v="0.5"/>
    <n v="1"/>
    <n v="839.14909090909089"/>
    <n v="37.97"/>
    <n v="354.73"/>
    <n v="1611.19"/>
    <n v="67.099999999999994"/>
    <n v="1527.67"/>
    <n v="83.26"/>
    <n v="1.26"/>
    <n v="5541126590.8800001"/>
    <n v="80.87"/>
    <x v="16"/>
  </r>
  <r>
    <d v="2007-08-31T00:00:00"/>
    <x v="0"/>
    <n v="1066.67"/>
    <n v="1080.76"/>
    <n v="1035.69"/>
    <n v="1076.19"/>
    <n v="1522611"/>
    <n v="1085.22"/>
    <n v="1"/>
    <n v="1"/>
    <n v="835.1018181818182"/>
    <n v="34.51"/>
    <n v="241.09"/>
    <n v="1607.15"/>
    <n v="63.06"/>
    <n v="1527.67"/>
    <n v="83.26"/>
    <n v="1.2"/>
    <n v="1638618732.0899999"/>
    <n v="34.520000000000003"/>
    <x v="16"/>
  </r>
  <r>
    <d v="2007-08-30T00:00:00"/>
    <x v="4"/>
    <n v="456.44"/>
    <n v="478.48"/>
    <n v="418.94"/>
    <n v="472.4"/>
    <n v="4370859"/>
    <n v="466.62"/>
    <n v="1"/>
    <n v="2"/>
    <n v="743.48545454545456"/>
    <n v="30.38"/>
    <n v="-271.08999999999997"/>
    <n v="1515.53"/>
    <n v="-28.56"/>
    <n v="1527.67"/>
    <n v="83.26"/>
    <n v="0.83"/>
    <n v="2064793791.5999999"/>
    <n v="92.02"/>
    <x v="16"/>
  </r>
  <r>
    <d v="2007-08-29T00:00:00"/>
    <x v="3"/>
    <n v="495.58"/>
    <n v="503.84"/>
    <n v="457.01"/>
    <n v="471.53"/>
    <n v="4594332"/>
    <n v="477.07"/>
    <n v="0"/>
    <n v="1"/>
    <n v="734.98818181818183"/>
    <n v="38.97"/>
    <n v="-263.45999999999998"/>
    <n v="1507.03"/>
    <n v="-37.06"/>
    <n v="1527.67"/>
    <n v="83.26"/>
    <n v="1.19"/>
    <n v="2166365367.96"/>
    <n v="11.41"/>
    <x v="16"/>
  </r>
  <r>
    <d v="2007-08-28T00:00:00"/>
    <x v="0"/>
    <n v="853.32"/>
    <n v="894.77"/>
    <n v="839.84"/>
    <n v="888.26"/>
    <n v="3598920"/>
    <n v="884.23"/>
    <n v="0.5"/>
    <n v="1"/>
    <n v="739.44272727272721"/>
    <n v="52.84"/>
    <n v="148.82"/>
    <n v="1511.49"/>
    <n v="-32.6"/>
    <n v="1527.67"/>
    <n v="83.26"/>
    <n v="0.51"/>
    <n v="3196776679.1999998"/>
    <n v="101.77"/>
    <x v="16"/>
  </r>
  <r>
    <d v="2007-08-27T00:00:00"/>
    <x v="1"/>
    <n v="853.9"/>
    <n v="887.16"/>
    <n v="814.16"/>
    <n v="846.19"/>
    <n v="1975508"/>
    <n v="840.95"/>
    <n v="0.5"/>
    <n v="1"/>
    <n v="786"/>
    <n v="54.2"/>
    <n v="60.19"/>
    <n v="1558.05"/>
    <n v="13.95"/>
    <n v="1527.67"/>
    <n v="83.26"/>
    <n v="1.26"/>
    <n v="1671655114.52"/>
    <n v="22.82"/>
    <x v="16"/>
  </r>
  <r>
    <d v="2007-08-26T00:00:00"/>
    <x v="0"/>
    <n v="303.19"/>
    <n v="337.45"/>
    <n v="271.19"/>
    <n v="325.63"/>
    <n v="8564575"/>
    <n v="321.07"/>
    <n v="1"/>
    <n v="1.5"/>
    <n v="771.72454545454536"/>
    <n v="59.84"/>
    <n v="-446.09"/>
    <n v="1543.77"/>
    <n v="-0.32"/>
    <n v="1527.67"/>
    <n v="83.26"/>
    <n v="0.53"/>
    <n v="2788882557.25"/>
    <n v="7.57"/>
    <x v="16"/>
  </r>
  <r>
    <d v="2007-08-25T00:00:00"/>
    <x v="2"/>
    <n v="886.64"/>
    <n v="892.4"/>
    <n v="851"/>
    <n v="887.82"/>
    <n v="4517853"/>
    <n v="897.65"/>
    <n v="0.5"/>
    <n v="2"/>
    <n v="758.48363636363649"/>
    <n v="45.41"/>
    <n v="129.34"/>
    <n v="1530.53"/>
    <n v="-13.56"/>
    <n v="1527.67"/>
    <n v="83.26"/>
    <n v="0.88"/>
    <n v="4011040250.46"/>
    <n v="183.2"/>
    <x v="16"/>
  </r>
  <r>
    <d v="2007-08-24T00:00:00"/>
    <x v="4"/>
    <n v="785.82"/>
    <n v="804.11"/>
    <n v="782.02"/>
    <n v="799.29"/>
    <n v="9398808"/>
    <n v="805.2"/>
    <n v="0"/>
    <n v="2"/>
    <n v="734.83090909090913"/>
    <n v="54.4"/>
    <n v="64.459999999999994"/>
    <n v="1506.88"/>
    <n v="-37.21"/>
    <n v="1527.67"/>
    <n v="83.26"/>
    <n v="0.74"/>
    <n v="7512373246.3199997"/>
    <n v="16.95"/>
    <x v="16"/>
  </r>
  <r>
    <d v="2007-08-23T00:00:00"/>
    <x v="4"/>
    <n v="789.47"/>
    <n v="820.11"/>
    <n v="773.61"/>
    <n v="782.28"/>
    <n v="9807118"/>
    <n v="788.08"/>
    <n v="0.5"/>
    <n v="1.5"/>
    <n v="791.92909090909086"/>
    <n v="60.66"/>
    <n v="-9.65"/>
    <n v="1563.97"/>
    <n v="19.88"/>
    <n v="1527.67"/>
    <n v="83.26"/>
    <n v="1.38"/>
    <n v="7671912269.04"/>
    <n v="21.8"/>
    <x v="16"/>
  </r>
  <r>
    <d v="2007-08-22T00:00:00"/>
    <x v="2"/>
    <n v="1087.46"/>
    <n v="1121.0999999999999"/>
    <n v="1070.1500000000001"/>
    <n v="1097.6199999999999"/>
    <n v="9500885"/>
    <n v="1093.46"/>
    <n v="0.5"/>
    <n v="1"/>
    <n v="803.73545454545456"/>
    <n v="40.380000000000003"/>
    <n v="293.88"/>
    <n v="1575.78"/>
    <n v="31.69"/>
    <n v="1527.67"/>
    <n v="83.26"/>
    <n v="1.06"/>
    <n v="10428361393.700001"/>
    <n v="27.3"/>
    <x v="16"/>
  </r>
  <r>
    <d v="2007-08-21T00:00:00"/>
    <x v="1"/>
    <n v="744.91"/>
    <n v="774.07"/>
    <n v="710.07"/>
    <n v="743.58"/>
    <n v="2724863"/>
    <n v="735.5"/>
    <n v="0"/>
    <n v="1.5"/>
    <n v="762.79909090909098"/>
    <n v="36.479999999999997"/>
    <n v="-19.22"/>
    <n v="1534.84"/>
    <n v="-9.25"/>
    <n v="1527.67"/>
    <n v="83.26"/>
    <n v="1.39"/>
    <n v="2026153629.54"/>
    <n v="123.94"/>
    <x v="16"/>
  </r>
  <r>
    <d v="2007-08-20T00:00:00"/>
    <x v="3"/>
    <n v="167.96"/>
    <n v="175.05"/>
    <n v="167.2"/>
    <n v="174.7"/>
    <n v="4009199"/>
    <n v="176.84"/>
    <n v="0"/>
    <n v="1"/>
    <n v="680.84545454545446"/>
    <n v="37.97"/>
    <n v="-506.15"/>
    <n v="1452.89"/>
    <n v="-91.2"/>
    <n v="1527.67"/>
    <n v="83.26"/>
    <n v="1.46"/>
    <n v="700407065.29999995"/>
    <n v="10.36"/>
    <x v="16"/>
  </r>
  <r>
    <d v="2007-08-19T00:00:00"/>
    <x v="1"/>
    <n v="1005.08"/>
    <n v="1012.23"/>
    <n v="998.69"/>
    <n v="1009.09"/>
    <n v="9515917"/>
    <n v="1001.54"/>
    <n v="1"/>
    <n v="1.5"/>
    <n v="729.63545454545465"/>
    <n v="38.26"/>
    <n v="279.45"/>
    <n v="1501.68"/>
    <n v="-42.41"/>
    <n v="1527.67"/>
    <n v="83.26"/>
    <n v="1.19"/>
    <n v="9602416685.5300007"/>
    <n v="62.48"/>
    <x v="16"/>
  </r>
  <r>
    <d v="2007-08-18T00:00:00"/>
    <x v="3"/>
    <n v="876.73"/>
    <n v="917.76"/>
    <n v="851.76"/>
    <n v="887.38"/>
    <n v="8563062"/>
    <n v="887.94"/>
    <n v="0"/>
    <n v="1.5"/>
    <n v="767.44"/>
    <n v="31.41"/>
    <n v="119.94"/>
    <n v="1539.49"/>
    <n v="-4.6100000000000003"/>
    <n v="1527.67"/>
    <n v="83.26"/>
    <n v="1.25"/>
    <n v="7598689957.5600004"/>
    <n v="78.88"/>
    <x v="16"/>
  </r>
  <r>
    <d v="2007-08-17T00:00:00"/>
    <x v="4"/>
    <n v="158.53"/>
    <n v="206"/>
    <n v="145.04"/>
    <n v="199.52"/>
    <n v="5250897"/>
    <n v="200.54"/>
    <n v="0"/>
    <n v="1"/>
    <n v="704.82727272727288"/>
    <n v="59.33"/>
    <n v="-505.31"/>
    <n v="1476.87"/>
    <n v="-67.22"/>
    <n v="1527.67"/>
    <n v="83.26"/>
    <n v="1.1499999999999999"/>
    <n v="1047658969.4400001"/>
    <n v="6.02"/>
    <x v="16"/>
  </r>
  <r>
    <d v="2007-08-16T00:00:00"/>
    <x v="3"/>
    <n v="549.09"/>
    <n v="595.65"/>
    <n v="548.44000000000005"/>
    <n v="550.73"/>
    <n v="6939214"/>
    <n v="544.09"/>
    <n v="0"/>
    <n v="1.5"/>
    <n v="677.96727272727287"/>
    <n v="51.48"/>
    <n v="-127.24"/>
    <n v="1450.01"/>
    <n v="-94.08"/>
    <n v="1527.67"/>
    <n v="83.26"/>
    <n v="1.46"/>
    <n v="3821633326.2199998"/>
    <n v="143.15"/>
    <x v="16"/>
  </r>
  <r>
    <d v="2007-08-15T00:00:00"/>
    <x v="0"/>
    <n v="898.66"/>
    <n v="930.45"/>
    <n v="896.57"/>
    <n v="907.53"/>
    <n v="5634855"/>
    <n v="910.9"/>
    <n v="0"/>
    <n v="1.5"/>
    <n v="730.86727272727273"/>
    <n v="31.58"/>
    <n v="176.66"/>
    <n v="1502.91"/>
    <n v="-41.18"/>
    <n v="1527.67"/>
    <n v="83.26"/>
    <n v="0.86"/>
    <n v="5113799958.1499996"/>
    <n v="32.22"/>
    <x v="16"/>
  </r>
  <r>
    <d v="2007-08-14T00:00:00"/>
    <x v="3"/>
    <n v="128.85"/>
    <n v="155.18"/>
    <n v="86.85"/>
    <n v="117.56"/>
    <n v="6989016"/>
    <n v="121.72"/>
    <n v="0"/>
    <n v="1"/>
    <n v="660.84363636363628"/>
    <n v="63.28"/>
    <n v="-543.28"/>
    <n v="1432.89"/>
    <n v="-111.2"/>
    <n v="1527.67"/>
    <n v="83.26"/>
    <n v="0.69"/>
    <n v="821628720.96000004"/>
    <n v="22.4"/>
    <x v="16"/>
  </r>
  <r>
    <d v="2007-08-13T00:00:00"/>
    <x v="1"/>
    <n v="1109.3900000000001"/>
    <n v="1133.71"/>
    <n v="1087.05"/>
    <n v="1127.25"/>
    <n v="2545258"/>
    <n v="1124.71"/>
    <n v="0"/>
    <n v="1"/>
    <n v="690.65818181818179"/>
    <n v="40.85"/>
    <n v="436.59"/>
    <n v="1462.7"/>
    <n v="-81.39"/>
    <n v="1527.67"/>
    <n v="83.26"/>
    <n v="0.54"/>
    <n v="2869142080.5"/>
    <n v="29.36"/>
    <x v="16"/>
  </r>
  <r>
    <d v="2007-08-12T00:00:00"/>
    <x v="0"/>
    <n v="291.13"/>
    <n v="323.52999999999997"/>
    <n v="284.49"/>
    <n v="288.91000000000003"/>
    <n v="7385117"/>
    <n v="291.27"/>
    <n v="1"/>
    <n v="1"/>
    <n v="645.80636363636359"/>
    <n v="39.26"/>
    <n v="-356.9"/>
    <n v="1417.85"/>
    <n v="-126.24"/>
    <n v="1527.67"/>
    <n v="83.26"/>
    <n v="0.85"/>
    <n v="2133634152.47"/>
    <n v="11.52"/>
    <x v="16"/>
  </r>
  <r>
    <d v="2007-08-11T00:00:00"/>
    <x v="4"/>
    <n v="1150"/>
    <n v="1193.8499999999999"/>
    <n v="1105.68"/>
    <n v="1158.4000000000001"/>
    <n v="8231672"/>
    <n v="1152.5999999999999"/>
    <n v="1"/>
    <n v="1"/>
    <n v="651.33181818181811"/>
    <n v="52.48"/>
    <n v="507.07"/>
    <n v="1423.38"/>
    <n v="-120.71"/>
    <n v="1527.67"/>
    <n v="83.26"/>
    <n v="1.08"/>
    <n v="9535568844.7999992"/>
    <n v="23.55"/>
    <x v="16"/>
  </r>
  <r>
    <d v="2007-08-10T00:00:00"/>
    <x v="0"/>
    <n v="1172.6300000000001"/>
    <n v="1221.72"/>
    <n v="1135.5999999999999"/>
    <n v="1199.1400000000001"/>
    <n v="4307515"/>
    <n v="1206.8699999999999"/>
    <n v="0.5"/>
    <n v="1"/>
    <n v="692.74636363636364"/>
    <n v="39.43"/>
    <n v="506.39"/>
    <n v="1464.79"/>
    <n v="-79.3"/>
    <n v="1527.67"/>
    <n v="83.26"/>
    <n v="0.51"/>
    <n v="5165313537.1000004"/>
    <n v="81.69"/>
    <x v="16"/>
  </r>
  <r>
    <d v="2007-08-09T00:00:00"/>
    <x v="2"/>
    <n v="1252.8499999999999"/>
    <n v="1260.8399999999999"/>
    <n v="1228.31"/>
    <n v="1233.43"/>
    <n v="9013461"/>
    <n v="1231.25"/>
    <n v="0"/>
    <n v="1"/>
    <n v="788.99454545454546"/>
    <n v="44.05"/>
    <n v="444.44"/>
    <n v="1561.04"/>
    <n v="16.95"/>
    <n v="1527.67"/>
    <n v="83.26"/>
    <n v="1.1200000000000001"/>
    <n v="11117473201.23"/>
    <n v="64.62"/>
    <x v="16"/>
  </r>
  <r>
    <d v="2007-08-08T00:00:00"/>
    <x v="2"/>
    <n v="706.1"/>
    <n v="744.9"/>
    <n v="672.11"/>
    <n v="729.67"/>
    <n v="4845105"/>
    <n v="739.29"/>
    <n v="0.5"/>
    <n v="1.5"/>
    <n v="763.5927272727273"/>
    <n v="35.78"/>
    <n v="-33.92"/>
    <n v="1535.64"/>
    <n v="-8.4499999999999993"/>
    <n v="1527.67"/>
    <n v="83.26"/>
    <n v="0.63"/>
    <n v="3535327765.3499999"/>
    <n v="57.18"/>
    <x v="16"/>
  </r>
  <r>
    <d v="2007-08-07T00:00:00"/>
    <x v="0"/>
    <n v="1126.54"/>
    <n v="1161.82"/>
    <n v="1104.56"/>
    <n v="1113.0899999999999"/>
    <n v="3300587"/>
    <n v="1111.17"/>
    <n v="0"/>
    <n v="2"/>
    <n v="784.11181818181819"/>
    <n v="42.78"/>
    <n v="328.98"/>
    <n v="1556.16"/>
    <n v="12.07"/>
    <n v="1527.67"/>
    <n v="83.26"/>
    <n v="1.21"/>
    <n v="3673850383.8299999"/>
    <n v="118.47"/>
    <x v="16"/>
  </r>
  <r>
    <d v="2007-08-06T00:00:00"/>
    <x v="0"/>
    <n v="1483.77"/>
    <n v="1502.35"/>
    <n v="1474.4"/>
    <n v="1499.64"/>
    <n v="7111629"/>
    <n v="1499.79"/>
    <n v="0.5"/>
    <n v="1"/>
    <n v="902.30454545454529"/>
    <n v="64.319999999999993"/>
    <n v="597.34"/>
    <n v="1674.35"/>
    <n v="130.26"/>
    <n v="1527.67"/>
    <n v="83.26"/>
    <n v="0.94"/>
    <n v="10664883313.559999"/>
    <n v="34.04"/>
    <x v="16"/>
  </r>
  <r>
    <d v="2007-08-05T00:00:00"/>
    <x v="3"/>
    <n v="1020.45"/>
    <n v="1023.66"/>
    <n v="1019.06"/>
    <n v="1020.83"/>
    <n v="5630428"/>
    <n v="1024.54"/>
    <n v="0"/>
    <n v="1"/>
    <n v="945.04090909090894"/>
    <n v="62.27"/>
    <n v="75.790000000000006"/>
    <n v="1717.09"/>
    <n v="173"/>
    <n v="1527.67"/>
    <n v="83.26"/>
    <n v="0.65"/>
    <n v="5747709815.2399998"/>
    <n v="30.24"/>
    <x v="16"/>
  </r>
  <r>
    <d v="2007-08-04T00:00:00"/>
    <x v="2"/>
    <n v="283.32"/>
    <n v="331.24"/>
    <n v="245.69"/>
    <n v="251.51"/>
    <n v="8045300"/>
    <n v="249.84"/>
    <n v="0.5"/>
    <n v="1"/>
    <n v="885.40272727272725"/>
    <n v="47.45"/>
    <n v="-633.89"/>
    <n v="1657.45"/>
    <n v="113.36"/>
    <n v="1527.67"/>
    <n v="83.26"/>
    <n v="0.75"/>
    <n v="2023473403"/>
    <n v="6.69"/>
    <x v="16"/>
  </r>
  <r>
    <d v="2007-08-03T00:00:00"/>
    <x v="4"/>
    <n v="1184.07"/>
    <n v="1224.33"/>
    <n v="1161.8800000000001"/>
    <n v="1180.1300000000001"/>
    <n v="2256093"/>
    <n v="1183.1500000000001"/>
    <n v="0"/>
    <n v="1.5"/>
    <n v="982"/>
    <n v="52.53"/>
    <n v="198.13"/>
    <n v="1754.05"/>
    <n v="209.95"/>
    <n v="1527.67"/>
    <n v="83.26"/>
    <n v="1.29"/>
    <n v="2662483032.0900002"/>
    <n v="35.450000000000003"/>
    <x v="16"/>
  </r>
  <r>
    <d v="2007-08-02T00:00:00"/>
    <x v="2"/>
    <n v="589.95000000000005"/>
    <n v="633.91"/>
    <n v="571.80999999999995"/>
    <n v="574.79999999999995"/>
    <n v="8891459"/>
    <n v="577.76"/>
    <n v="0"/>
    <n v="1.5"/>
    <n v="931.7772727272727"/>
    <n v="53.77"/>
    <n v="-356.98"/>
    <n v="1703.82"/>
    <n v="159.72999999999999"/>
    <n v="1527.67"/>
    <n v="83.26"/>
    <n v="0.76"/>
    <n v="5110810633.1999998"/>
    <n v="15.75"/>
    <x v="16"/>
  </r>
  <r>
    <d v="2007-08-01T00:00:00"/>
    <x v="4"/>
    <n v="611.57000000000005"/>
    <n v="657.46"/>
    <n v="598.54999999999995"/>
    <n v="608.69000000000005"/>
    <n v="3709570"/>
    <n v="607.52"/>
    <n v="0"/>
    <n v="1.5"/>
    <n v="960.84818181818184"/>
    <n v="37.43"/>
    <n v="-352.16"/>
    <n v="1732.89"/>
    <n v="188.8"/>
    <n v="1527.67"/>
    <n v="83.26"/>
    <n v="1.03"/>
    <n v="2257978163.3000002"/>
    <n v="13.4"/>
    <x v="16"/>
  </r>
  <r>
    <d v="2007-07-31T00:00:00"/>
    <x v="4"/>
    <n v="1046.6500000000001"/>
    <n v="1092.19"/>
    <n v="1016.99"/>
    <n v="1030.9000000000001"/>
    <n v="2886894"/>
    <n v="1024.55"/>
    <n v="0"/>
    <n v="1"/>
    <n v="949.25727272727272"/>
    <n v="50.06"/>
    <n v="81.64"/>
    <n v="1721.3"/>
    <n v="177.21"/>
    <n v="1527.67"/>
    <n v="83.26"/>
    <n v="0.65"/>
    <n v="2976099024.5999999"/>
    <n v="55.75"/>
    <x v="16"/>
  </r>
  <r>
    <d v="2007-07-30T00:00:00"/>
    <x v="1"/>
    <n v="394.71"/>
    <n v="413.44"/>
    <n v="375.14"/>
    <n v="402.83"/>
    <n v="8563512"/>
    <n v="394.66"/>
    <n v="0.5"/>
    <n v="1.5"/>
    <n v="876.86545454545455"/>
    <n v="47.42"/>
    <n v="-474.04"/>
    <n v="1648.91"/>
    <n v="104.82"/>
    <n v="1527.67"/>
    <n v="83.26"/>
    <n v="1.48"/>
    <n v="3449639538.96"/>
    <n v="8.9"/>
    <x v="16"/>
  </r>
  <r>
    <d v="2007-07-29T00:00:00"/>
    <x v="4"/>
    <n v="125.72"/>
    <n v="171.23"/>
    <n v="96.93"/>
    <n v="164.29"/>
    <n v="2043672"/>
    <n v="160.74"/>
    <n v="0"/>
    <n v="1"/>
    <n v="779.67090909090916"/>
    <n v="32.450000000000003"/>
    <n v="-615.38"/>
    <n v="1551.72"/>
    <n v="7.63"/>
    <n v="1527.67"/>
    <n v="83.26"/>
    <n v="1.36"/>
    <n v="335754872.88"/>
    <n v="10.97"/>
    <x v="16"/>
  </r>
  <r>
    <d v="2007-07-28T00:00:00"/>
    <x v="2"/>
    <n v="1308.9000000000001"/>
    <n v="1311.35"/>
    <n v="1279.1300000000001"/>
    <n v="1286.8599999999999"/>
    <n v="4371237"/>
    <n v="1294.82"/>
    <n v="0.5"/>
    <n v="1"/>
    <n v="830.32454545454539"/>
    <n v="35.03"/>
    <n v="456.54"/>
    <n v="1602.37"/>
    <n v="58.28"/>
    <n v="1527.67"/>
    <n v="83.26"/>
    <n v="1.4"/>
    <n v="5625170045.8199997"/>
    <n v="130.94"/>
    <x v="16"/>
  </r>
  <r>
    <d v="2007-07-27T00:00:00"/>
    <x v="0"/>
    <n v="849.77"/>
    <n v="855.3"/>
    <n v="800.78"/>
    <n v="854.65"/>
    <n v="3672449"/>
    <n v="863.18"/>
    <n v="0"/>
    <n v="1.5"/>
    <n v="806.83"/>
    <n v="38.74"/>
    <n v="47.82"/>
    <n v="1578.88"/>
    <n v="34.78"/>
    <n v="1527.67"/>
    <n v="83.26"/>
    <n v="1.31"/>
    <n v="3138658537.8499999"/>
    <n v="29.25"/>
    <x v="16"/>
  </r>
  <r>
    <d v="2007-07-26T00:00:00"/>
    <x v="3"/>
    <n v="737.48"/>
    <n v="756.78"/>
    <n v="720.46"/>
    <n v="753.07"/>
    <n v="6605427"/>
    <n v="754.48"/>
    <n v="0"/>
    <n v="1"/>
    <n v="738.95999999999992"/>
    <n v="69.849999999999994"/>
    <n v="14.11"/>
    <n v="1511.01"/>
    <n v="-33.090000000000003"/>
    <n v="1527.67"/>
    <n v="83.26"/>
    <n v="1.46"/>
    <n v="4974348910.8900003"/>
    <n v="87.26"/>
    <x v="16"/>
  </r>
  <r>
    <d v="2007-07-25T00:00:00"/>
    <x v="4"/>
    <n v="608.71"/>
    <n v="657.9"/>
    <n v="566.14"/>
    <n v="573.99"/>
    <n v="4372203"/>
    <n v="578.76"/>
    <n v="0"/>
    <n v="1"/>
    <n v="698.33818181818174"/>
    <n v="54.74"/>
    <n v="-124.35"/>
    <n v="1470.38"/>
    <n v="-73.709999999999994"/>
    <n v="1527.67"/>
    <n v="83.26"/>
    <n v="0.98"/>
    <n v="2509600799.9699998"/>
    <n v="47.63"/>
    <x v="16"/>
  </r>
  <r>
    <d v="2007-07-24T00:00:00"/>
    <x v="0"/>
    <n v="388.24"/>
    <n v="410"/>
    <n v="373.33"/>
    <n v="381.57"/>
    <n v="5298251"/>
    <n v="373.67"/>
    <n v="0.5"/>
    <n v="1.5"/>
    <n v="710.16181818181803"/>
    <n v="55.55"/>
    <n v="-328.59"/>
    <n v="1482.21"/>
    <n v="-61.88"/>
    <n v="1527.67"/>
    <n v="83.26"/>
    <n v="1.46"/>
    <n v="2021653634.0699999"/>
    <n v="10.01"/>
    <x v="16"/>
  </r>
  <r>
    <d v="2007-07-23T00:00:00"/>
    <x v="2"/>
    <n v="514.41"/>
    <n v="544.73"/>
    <n v="495.3"/>
    <n v="499.8"/>
    <n v="7918492"/>
    <n v="506.85"/>
    <n v="0"/>
    <n v="1"/>
    <n v="648.31363636363631"/>
    <n v="37.44"/>
    <n v="-148.51"/>
    <n v="1420.36"/>
    <n v="-123.73"/>
    <n v="1527.67"/>
    <n v="83.26"/>
    <n v="1.05"/>
    <n v="3957662301.5999999"/>
    <n v="42.92"/>
    <x v="16"/>
  </r>
  <r>
    <d v="2007-07-22T00:00:00"/>
    <x v="1"/>
    <n v="687.7"/>
    <n v="698.02"/>
    <n v="667.97"/>
    <n v="690.55"/>
    <n v="5344450"/>
    <n v="681.78"/>
    <n v="0"/>
    <n v="1"/>
    <n v="658.83636363636367"/>
    <n v="61.56"/>
    <n v="31.71"/>
    <n v="1430.88"/>
    <n v="-113.21"/>
    <n v="1527.67"/>
    <n v="83.26"/>
    <n v="1.04"/>
    <n v="3690609947.5"/>
    <n v="16.89"/>
    <x v="16"/>
  </r>
  <r>
    <d v="2007-07-21T00:00:00"/>
    <x v="0"/>
    <n v="1384.06"/>
    <n v="1411.15"/>
    <n v="1360.24"/>
    <n v="1378.62"/>
    <n v="9765127"/>
    <n v="1372.77"/>
    <n v="0.5"/>
    <n v="2"/>
    <n v="728.83"/>
    <n v="55.49"/>
    <n v="649.79"/>
    <n v="1500.88"/>
    <n v="-43.22"/>
    <n v="1527.67"/>
    <n v="83.26"/>
    <n v="1.06"/>
    <n v="13462399384.74"/>
    <n v="797.13"/>
    <x v="16"/>
  </r>
  <r>
    <d v="2007-07-20T00:00:00"/>
    <x v="1"/>
    <n v="827.47"/>
    <n v="873.46"/>
    <n v="803.84"/>
    <n v="871.3"/>
    <n v="7932278"/>
    <n v="881"/>
    <n v="0"/>
    <n v="2"/>
    <n v="714.32090909090903"/>
    <n v="41.03"/>
    <n v="156.97999999999999"/>
    <n v="1486.37"/>
    <n v="-57.72"/>
    <n v="1527.67"/>
    <n v="83.26"/>
    <n v="1.02"/>
    <n v="6911393821.3999996"/>
    <n v="45.61"/>
    <x v="16"/>
  </r>
  <r>
    <d v="2007-07-19T00:00:00"/>
    <x v="1"/>
    <n v="1343.12"/>
    <n v="1370.19"/>
    <n v="1324.02"/>
    <n v="1362.78"/>
    <n v="3647879"/>
    <n v="1361.87"/>
    <n v="0.5"/>
    <n v="1.5"/>
    <n v="801.58909090909083"/>
    <n v="42.95"/>
    <n v="561.19000000000005"/>
    <n v="1573.63"/>
    <n v="29.54"/>
    <n v="1527.67"/>
    <n v="83.26"/>
    <n v="1.22"/>
    <n v="4971256543.6199999"/>
    <n v="1250.79"/>
    <x v="16"/>
  </r>
  <r>
    <d v="2007-07-18T00:00:00"/>
    <x v="2"/>
    <n v="1348.04"/>
    <n v="1372.28"/>
    <n v="1310.67"/>
    <n v="1370.51"/>
    <n v="8677112"/>
    <n v="1366.25"/>
    <n v="0.5"/>
    <n v="2"/>
    <n v="911.24545454545466"/>
    <n v="45.59"/>
    <n v="459.26"/>
    <n v="1683.29"/>
    <n v="139.19999999999999"/>
    <n v="1527.67"/>
    <n v="83.26"/>
    <n v="0.97"/>
    <n v="11892068767.120001"/>
    <n v="154.5"/>
    <x v="16"/>
  </r>
  <r>
    <d v="2007-07-17T00:00:00"/>
    <x v="0"/>
    <n v="356.82"/>
    <n v="401.81"/>
    <n v="311.76"/>
    <n v="332.71"/>
    <n v="9167420"/>
    <n v="335.73"/>
    <n v="0"/>
    <n v="1"/>
    <n v="824.50454545454522"/>
    <n v="52.14"/>
    <n v="-491.79"/>
    <n v="1596.55"/>
    <n v="52.46"/>
    <n v="1527.67"/>
    <n v="83.26"/>
    <n v="0.74"/>
    <n v="3050092308.1999998"/>
    <n v="13.54"/>
    <x v="16"/>
  </r>
  <r>
    <d v="2007-07-16T00:00:00"/>
    <x v="4"/>
    <n v="1151.8900000000001"/>
    <n v="1188.45"/>
    <n v="1121.46"/>
    <n v="1177.3699999999999"/>
    <n v="8651386"/>
    <n v="1186.74"/>
    <n v="1"/>
    <n v="1"/>
    <n v="853.8427272727273"/>
    <n v="36.58"/>
    <n v="323.52999999999997"/>
    <n v="1625.89"/>
    <n v="81.8"/>
    <n v="1527.67"/>
    <n v="83.26"/>
    <n v="0.93"/>
    <n v="10185882334.82"/>
    <n v="242.23"/>
    <x v="16"/>
  </r>
  <r>
    <d v="2007-07-15T00:00:00"/>
    <x v="4"/>
    <n v="994.86"/>
    <n v="1008.43"/>
    <n v="973.64"/>
    <n v="1006.29"/>
    <n v="5713737"/>
    <n v="1013.68"/>
    <n v="0.5"/>
    <n v="1"/>
    <n v="876.8627272727274"/>
    <n v="69.11"/>
    <n v="129.43"/>
    <n v="1648.91"/>
    <n v="104.82"/>
    <n v="1527.67"/>
    <n v="83.26"/>
    <n v="0.79"/>
    <n v="5749676405.7299995"/>
    <n v="131.15"/>
    <x v="16"/>
  </r>
  <r>
    <d v="2007-07-14T00:00:00"/>
    <x v="0"/>
    <n v="1331.86"/>
    <n v="1336.8"/>
    <n v="1284.3800000000001"/>
    <n v="1326.09"/>
    <n v="4806274"/>
    <n v="1317.38"/>
    <n v="0.5"/>
    <n v="2"/>
    <n v="945.23545454545456"/>
    <n v="63.75"/>
    <n v="380.85"/>
    <n v="1717.28"/>
    <n v="173.19"/>
    <n v="1527.67"/>
    <n v="83.26"/>
    <n v="1.1000000000000001"/>
    <n v="6373551888.6599998"/>
    <n v="41.57"/>
    <x v="16"/>
  </r>
  <r>
    <d v="2007-07-13T00:00:00"/>
    <x v="4"/>
    <n v="1435.85"/>
    <n v="1464.21"/>
    <n v="1399.02"/>
    <n v="1413.27"/>
    <n v="3513422"/>
    <n v="1416.63"/>
    <n v="0"/>
    <n v="1"/>
    <n v="1039.0263636363641"/>
    <n v="67.040000000000006"/>
    <n v="374.24"/>
    <n v="1811.07"/>
    <n v="266.98"/>
    <n v="1527.67"/>
    <n v="83.26"/>
    <n v="0.79"/>
    <n v="4965413909.9399996"/>
    <n v="60.94"/>
    <x v="16"/>
  </r>
  <r>
    <d v="2007-07-12T00:00:00"/>
    <x v="1"/>
    <n v="1159.4100000000001"/>
    <n v="1183.1099999999999"/>
    <n v="1151.31"/>
    <n v="1163.98"/>
    <n v="6592112"/>
    <n v="1172.6099999999999"/>
    <n v="0.5"/>
    <n v="1.5"/>
    <n v="1099.406363636363"/>
    <n v="57.78"/>
    <n v="64.569999999999993"/>
    <n v="1871.45"/>
    <n v="327.36"/>
    <n v="1527.67"/>
    <n v="83.26"/>
    <n v="1.21"/>
    <n v="7673086525.7600002"/>
    <n v="186.69"/>
    <x v="16"/>
  </r>
  <r>
    <d v="2007-07-11T00:00:00"/>
    <x v="1"/>
    <n v="1193.47"/>
    <n v="1198.67"/>
    <n v="1153.8499999999999"/>
    <n v="1179.23"/>
    <n v="8940249"/>
    <n v="1172.07"/>
    <n v="0"/>
    <n v="1"/>
    <n v="1143.8318181818181"/>
    <n v="64.599999999999994"/>
    <n v="35.4"/>
    <n v="1915.88"/>
    <n v="371.79"/>
    <n v="1527.67"/>
    <n v="83.26"/>
    <n v="1.1100000000000001"/>
    <n v="10542609828.27"/>
    <n v="38.67"/>
    <x v="16"/>
  </r>
  <r>
    <d v="2007-07-10T00:00:00"/>
    <x v="3"/>
    <n v="893.08"/>
    <n v="930.78"/>
    <n v="886.11"/>
    <n v="901.98"/>
    <n v="5878490"/>
    <n v="906.95"/>
    <n v="0"/>
    <n v="1.5"/>
    <n v="1100.5009090909091"/>
    <n v="64.34"/>
    <n v="-198.52"/>
    <n v="1872.55"/>
    <n v="328.46"/>
    <n v="1527.67"/>
    <n v="83.26"/>
    <n v="0.5"/>
    <n v="5302280410.1999998"/>
    <n v="68.11"/>
    <x v="16"/>
  </r>
  <r>
    <d v="2007-07-09T00:00:00"/>
    <x v="0"/>
    <n v="424.42"/>
    <n v="440.73"/>
    <n v="388.47"/>
    <n v="406.81"/>
    <n v="9565813"/>
    <n v="399.96"/>
    <n v="0"/>
    <n v="1"/>
    <n v="1058.274545454545"/>
    <n v="69.150000000000006"/>
    <n v="-651.46"/>
    <n v="1830.32"/>
    <n v="286.23"/>
    <n v="1527.67"/>
    <n v="83.26"/>
    <n v="0.52"/>
    <n v="3891468386.5300002"/>
    <n v="23.67"/>
    <x v="16"/>
  </r>
  <r>
    <d v="2007-07-08T00:00:00"/>
    <x v="0"/>
    <n v="342.36"/>
    <n v="370.94"/>
    <n v="306.06"/>
    <n v="353.08"/>
    <n v="8207151"/>
    <n v="345.85"/>
    <n v="0"/>
    <n v="1.5"/>
    <n v="966.48363636363638"/>
    <n v="59.15"/>
    <n v="-613.4"/>
    <n v="1738.53"/>
    <n v="194.44"/>
    <n v="1527.67"/>
    <n v="83.26"/>
    <n v="1.47"/>
    <n v="2897780875.0799999"/>
    <n v="12.9"/>
    <x v="16"/>
  </r>
  <r>
    <d v="2007-07-07T00:00:00"/>
    <x v="2"/>
    <n v="1025.94"/>
    <n v="1034.76"/>
    <n v="976.66"/>
    <n v="1014.03"/>
    <n v="6255436"/>
    <n v="1021.65"/>
    <n v="0.5"/>
    <n v="1"/>
    <n v="934.07636363636368"/>
    <n v="46.28"/>
    <n v="79.95"/>
    <n v="1706.12"/>
    <n v="162.03"/>
    <n v="1527.67"/>
    <n v="83.26"/>
    <n v="0.96"/>
    <n v="6343199767.0799999"/>
    <n v="57.83"/>
    <x v="16"/>
  </r>
  <r>
    <d v="2007-07-06T00:00:00"/>
    <x v="3"/>
    <n v="908.82"/>
    <n v="910.44"/>
    <n v="908.11"/>
    <n v="910.27"/>
    <n v="9307885"/>
    <n v="906.47"/>
    <n v="0"/>
    <n v="1.5"/>
    <n v="986.58181818181833"/>
    <n v="48.52"/>
    <n v="-76.31"/>
    <n v="1758.63"/>
    <n v="214.54"/>
    <n v="1527.67"/>
    <n v="83.26"/>
    <n v="1.23"/>
    <n v="8472688478.9499998"/>
    <n v="116.13"/>
    <x v="16"/>
  </r>
  <r>
    <d v="2007-07-05T00:00:00"/>
    <x v="0"/>
    <n v="1433.43"/>
    <n v="1481.81"/>
    <n v="1383.97"/>
    <n v="1455.19"/>
    <n v="8823128"/>
    <n v="1456.81"/>
    <n v="1"/>
    <n v="2"/>
    <n v="1011.838181818182"/>
    <n v="30.85"/>
    <n v="443.35"/>
    <n v="1783.88"/>
    <n v="239.79"/>
    <n v="1527.67"/>
    <n v="83.26"/>
    <n v="1.22"/>
    <n v="12839327634.32"/>
    <n v="483.97"/>
    <x v="16"/>
  </r>
  <r>
    <d v="2007-07-04T00:00:00"/>
    <x v="1"/>
    <n v="1333.58"/>
    <n v="1377.87"/>
    <n v="1283.6300000000001"/>
    <n v="1304.9100000000001"/>
    <n v="6037594"/>
    <n v="1299.82"/>
    <n v="0.5"/>
    <n v="1.5"/>
    <n v="1038.985454545455"/>
    <n v="51.47"/>
    <n v="265.92"/>
    <n v="1811.03"/>
    <n v="266.94"/>
    <n v="1527.67"/>
    <n v="83.26"/>
    <n v="1.02"/>
    <n v="7878516786.54"/>
    <n v="47.58"/>
    <x v="16"/>
  </r>
  <r>
    <d v="2007-07-03T00:00:00"/>
    <x v="2"/>
    <n v="193.91"/>
    <n v="222.7"/>
    <n v="173.84"/>
    <n v="181.59"/>
    <n v="8258914"/>
    <n v="172.53"/>
    <n v="0.5"/>
    <n v="2"/>
    <n v="934.94"/>
    <n v="43.53"/>
    <n v="-753.35"/>
    <n v="1706.99"/>
    <n v="162.88999999999999"/>
    <n v="1527.67"/>
    <n v="83.26"/>
    <n v="1.01"/>
    <n v="1499736193.26"/>
    <n v="4.3600000000000003"/>
    <x v="16"/>
  </r>
  <r>
    <d v="2007-07-02T00:00:00"/>
    <x v="0"/>
    <n v="651.27"/>
    <n v="676.33"/>
    <n v="619.27"/>
    <n v="630.89"/>
    <n v="2602573"/>
    <n v="629.76"/>
    <n v="0"/>
    <n v="1"/>
    <n v="863.8145454545454"/>
    <n v="40.54"/>
    <n v="-232.92"/>
    <n v="1635.86"/>
    <n v="91.77"/>
    <n v="1527.67"/>
    <n v="83.26"/>
    <n v="1.43"/>
    <n v="1641937279.97"/>
    <n v="13.82"/>
    <x v="16"/>
  </r>
  <r>
    <d v="2007-07-01T00:00:00"/>
    <x v="1"/>
    <n v="172.7"/>
    <n v="208.49"/>
    <n v="162.29"/>
    <n v="176.84"/>
    <n v="3489334"/>
    <n v="179.03"/>
    <n v="0"/>
    <n v="1"/>
    <n v="774.07454545454539"/>
    <n v="52.01"/>
    <n v="-597.23"/>
    <n v="1546.12"/>
    <n v="2.0299999999999998"/>
    <n v="1527.67"/>
    <n v="83.26"/>
    <n v="0.93"/>
    <n v="617053824.55999994"/>
    <n v="163.49"/>
    <x v="16"/>
  </r>
  <r>
    <d v="2007-06-30T00:00:00"/>
    <x v="4"/>
    <n v="1065.47"/>
    <n v="1085.31"/>
    <n v="1027.94"/>
    <n v="1029.21"/>
    <n v="1872814"/>
    <n v="1021.65"/>
    <n v="0"/>
    <n v="1"/>
    <n v="760.43636363636358"/>
    <n v="41.37"/>
    <n v="268.77"/>
    <n v="1532.48"/>
    <n v="-11.61"/>
    <n v="1527.67"/>
    <n v="83.26"/>
    <n v="0.76"/>
    <n v="1927518896.9400001"/>
    <n v="21.73"/>
    <x v="16"/>
  </r>
  <r>
    <d v="2007-06-29T00:00:00"/>
    <x v="2"/>
    <n v="599.84"/>
    <n v="631.25"/>
    <n v="570.12"/>
    <n v="586.92999999999995"/>
    <n v="6560386"/>
    <n v="583.66999999999996"/>
    <n v="0.5"/>
    <n v="1"/>
    <n v="731.79545454545462"/>
    <n v="38.909999999999997"/>
    <n v="-144.87"/>
    <n v="1503.84"/>
    <n v="-40.25"/>
    <n v="1527.67"/>
    <n v="83.26"/>
    <n v="1.28"/>
    <n v="3850487354.98"/>
    <n v="95.84"/>
    <x v="16"/>
  </r>
  <r>
    <d v="2007-06-28T00:00:00"/>
    <x v="0"/>
    <n v="1409.76"/>
    <n v="1458.77"/>
    <n v="1397.36"/>
    <n v="1427.06"/>
    <n v="7655386"/>
    <n v="1429.11"/>
    <n v="1"/>
    <n v="1"/>
    <n v="824.5454545454545"/>
    <n v="54.04"/>
    <n v="602.51"/>
    <n v="1596.59"/>
    <n v="52.5"/>
    <n v="1527.67"/>
    <n v="83.26"/>
    <n v="1.06"/>
    <n v="10924695145.16"/>
    <n v="67.63"/>
    <x v="16"/>
  </r>
  <r>
    <d v="2007-06-27T00:00:00"/>
    <x v="3"/>
    <n v="1404.29"/>
    <n v="1434.93"/>
    <n v="1402"/>
    <n v="1413.04"/>
    <n v="1057262"/>
    <n v="1422.61"/>
    <n v="0.5"/>
    <n v="1"/>
    <n v="920.90545454545452"/>
    <n v="68.239999999999995"/>
    <n v="492.13"/>
    <n v="1692.95"/>
    <n v="148.86000000000001"/>
    <n v="1527.67"/>
    <n v="83.26"/>
    <n v="1.1499999999999999"/>
    <n v="1493953496.48"/>
    <n v="949.24"/>
    <x v="16"/>
  </r>
  <r>
    <d v="2007-06-26T00:00:00"/>
    <x v="0"/>
    <n v="1422.66"/>
    <n v="1429.03"/>
    <n v="1407.07"/>
    <n v="1427.2"/>
    <n v="7067872"/>
    <n v="1436.47"/>
    <n v="0.5"/>
    <n v="2"/>
    <n v="958.46636363636378"/>
    <n v="37.72"/>
    <n v="468.73"/>
    <n v="1730.51"/>
    <n v="186.42"/>
    <n v="1527.67"/>
    <n v="83.26"/>
    <n v="0.72"/>
    <n v="10087266918.4"/>
    <n v="49.32"/>
    <x v="16"/>
  </r>
  <r>
    <d v="2007-06-25T00:00:00"/>
    <x v="0"/>
    <n v="520.05999999999995"/>
    <n v="544.28"/>
    <n v="470.55"/>
    <n v="516.79"/>
    <n v="2180065"/>
    <n v="510.48"/>
    <n v="1"/>
    <n v="1.5"/>
    <n v="922.69545454545471"/>
    <n v="46.72"/>
    <n v="-405.91"/>
    <n v="1694.74"/>
    <n v="150.65"/>
    <n v="1527.67"/>
    <n v="83.26"/>
    <n v="0.51"/>
    <n v="1126635791.3499999"/>
    <n v="27.42"/>
    <x v="16"/>
  </r>
  <r>
    <d v="2007-06-24T00:00:00"/>
    <x v="2"/>
    <n v="814.14"/>
    <n v="854.47"/>
    <n v="801.77"/>
    <n v="847.55"/>
    <n v="8504674"/>
    <n v="854.19"/>
    <n v="1"/>
    <n v="1"/>
    <n v="867.45545454545436"/>
    <n v="32.61"/>
    <n v="-19.91"/>
    <n v="1639.5"/>
    <n v="95.41"/>
    <n v="1527.67"/>
    <n v="83.26"/>
    <n v="0.62"/>
    <n v="7208136448.6999998"/>
    <n v="20.329999999999998"/>
    <x v="16"/>
  </r>
  <r>
    <d v="2007-06-23T00:00:00"/>
    <x v="0"/>
    <n v="892.96"/>
    <n v="920.47"/>
    <n v="877.49"/>
    <n v="912.69"/>
    <n v="3977317"/>
    <n v="921.53"/>
    <n v="0"/>
    <n v="1"/>
    <n v="831.79909090909086"/>
    <n v="58.93"/>
    <n v="80.89"/>
    <n v="1603.84"/>
    <n v="59.75"/>
    <n v="1527.67"/>
    <n v="83.26"/>
    <n v="0.83"/>
    <n v="3630057452.73"/>
    <n v="114.67"/>
    <x v="16"/>
  </r>
  <r>
    <d v="2007-06-22T00:00:00"/>
    <x v="0"/>
    <n v="1464.92"/>
    <n v="1472.45"/>
    <n v="1454.47"/>
    <n v="1466.66"/>
    <n v="8949834"/>
    <n v="1456.71"/>
    <n v="0"/>
    <n v="1"/>
    <n v="948.62363636363636"/>
    <n v="34.11"/>
    <n v="518.04"/>
    <n v="1720.67"/>
    <n v="176.58"/>
    <n v="1527.67"/>
    <n v="83.26"/>
    <n v="1.47"/>
    <n v="13126363534.440001"/>
    <n v="29.41"/>
    <x v="16"/>
  </r>
  <r>
    <d v="2007-06-21T00:00:00"/>
    <x v="4"/>
    <n v="647.75"/>
    <n v="690.16"/>
    <n v="615.89"/>
    <n v="630.9"/>
    <n v="1338006"/>
    <n v="629.12"/>
    <n v="0"/>
    <n v="1"/>
    <n v="948.62454545454534"/>
    <n v="64.900000000000006"/>
    <n v="-317.72000000000003"/>
    <n v="1720.67"/>
    <n v="176.58"/>
    <n v="1527.67"/>
    <n v="83.26"/>
    <n v="0.87"/>
    <n v="844147985.39999998"/>
    <n v="45.48"/>
    <x v="16"/>
  </r>
  <r>
    <d v="2007-06-20T00:00:00"/>
    <x v="2"/>
    <n v="1218.93"/>
    <n v="1220.58"/>
    <n v="1174.01"/>
    <n v="1191.08"/>
    <n v="3217430"/>
    <n v="1183.6099999999999"/>
    <n v="0.5"/>
    <n v="1"/>
    <n v="1040.828181818182"/>
    <n v="62.93"/>
    <n v="150.25"/>
    <n v="1812.87"/>
    <n v="268.77999999999997"/>
    <n v="1527.67"/>
    <n v="83.26"/>
    <n v="1.42"/>
    <n v="3832216524.4000001"/>
    <n v="47.13"/>
    <x v="16"/>
  </r>
  <r>
    <d v="2007-06-19T00:00:00"/>
    <x v="4"/>
    <n v="334.87"/>
    <n v="378.71"/>
    <n v="285.8"/>
    <n v="367.19"/>
    <n v="4715611"/>
    <n v="369.46"/>
    <n v="1"/>
    <n v="1"/>
    <n v="980.64454545454544"/>
    <n v="58.66"/>
    <n v="-613.45000000000005"/>
    <n v="1752.69"/>
    <n v="208.6"/>
    <n v="1527.67"/>
    <n v="83.26"/>
    <n v="0.62"/>
    <n v="1731525203.0899999"/>
    <n v="28.73"/>
    <x v="16"/>
  </r>
  <r>
    <d v="2007-06-18T00:00:00"/>
    <x v="0"/>
    <n v="178.88"/>
    <n v="181.9"/>
    <n v="153.76"/>
    <n v="170.32"/>
    <n v="2236052"/>
    <n v="175.34"/>
    <n v="0"/>
    <n v="1"/>
    <n v="942.77090909090907"/>
    <n v="42.48"/>
    <n v="-772.45"/>
    <n v="1714.82"/>
    <n v="170.73"/>
    <n v="1527.67"/>
    <n v="83.26"/>
    <n v="1.45"/>
    <n v="380844376.63999999"/>
    <n v="20.9"/>
    <x v="16"/>
  </r>
  <r>
    <d v="2007-06-17T00:00:00"/>
    <x v="2"/>
    <n v="928.51"/>
    <n v="958.85"/>
    <n v="906.28"/>
    <n v="921.25"/>
    <n v="8186333"/>
    <n v="927.99"/>
    <n v="0"/>
    <n v="1"/>
    <n v="896.78818181818178"/>
    <n v="32.07"/>
    <n v="24.46"/>
    <n v="1668.83"/>
    <n v="124.74"/>
    <n v="1527.67"/>
    <n v="83.26"/>
    <n v="1.06"/>
    <n v="7541659276.25"/>
    <n v="43.17"/>
    <x v="16"/>
  </r>
  <r>
    <d v="2007-06-16T00:00:00"/>
    <x v="3"/>
    <n v="552.9"/>
    <n v="556.25"/>
    <n v="520.95000000000005"/>
    <n v="551.61"/>
    <n v="3330005"/>
    <n v="543.99"/>
    <n v="1"/>
    <n v="2"/>
    <n v="818.47636363636366"/>
    <n v="38.22"/>
    <n v="-266.87"/>
    <n v="1590.52"/>
    <n v="46.43"/>
    <n v="1527.67"/>
    <n v="83.26"/>
    <n v="1.1000000000000001"/>
    <n v="1836864058.05"/>
    <n v="12.14"/>
    <x v="16"/>
  </r>
  <r>
    <d v="2007-06-15T00:00:00"/>
    <x v="1"/>
    <n v="1079.0999999999999"/>
    <n v="1082.5999999999999"/>
    <n v="1074.24"/>
    <n v="1082.03"/>
    <n v="6622173"/>
    <n v="1084.75"/>
    <n v="0"/>
    <n v="1.5"/>
    <n v="787.09727272727275"/>
    <n v="43.21"/>
    <n v="294.93"/>
    <n v="1559.14"/>
    <n v="15.05"/>
    <n v="1527.67"/>
    <n v="83.26"/>
    <n v="1.02"/>
    <n v="7165389851.1899996"/>
    <n v="26.01"/>
    <x v="16"/>
  </r>
  <r>
    <d v="2007-06-14T00:00:00"/>
    <x v="0"/>
    <n v="921.57"/>
    <n v="930.17"/>
    <n v="886.02"/>
    <n v="914.52"/>
    <n v="7513964"/>
    <n v="920.18"/>
    <n v="0"/>
    <n v="1"/>
    <n v="823.25454545454534"/>
    <n v="46.05"/>
    <n v="91.27"/>
    <n v="1595.3"/>
    <n v="51.21"/>
    <n v="1527.67"/>
    <n v="83.26"/>
    <n v="1.08"/>
    <n v="6871670357.2799997"/>
    <n v="24.31"/>
    <x v="16"/>
  </r>
  <r>
    <d v="2007-06-13T00:00:00"/>
    <x v="1"/>
    <n v="818.37"/>
    <n v="843.51"/>
    <n v="807.25"/>
    <n v="819.77"/>
    <n v="4805744"/>
    <n v="826.45"/>
    <n v="0"/>
    <n v="1"/>
    <n v="820.72909090909093"/>
    <n v="50.65"/>
    <n v="-0.96"/>
    <n v="1592.77"/>
    <n v="48.68"/>
    <n v="1527.67"/>
    <n v="83.26"/>
    <n v="0.96"/>
    <n v="3939604758.8800001"/>
    <n v="17.010000000000002"/>
    <x v="16"/>
  </r>
  <r>
    <d v="2007-06-12T00:00:00"/>
    <x v="0"/>
    <n v="157.65"/>
    <n v="200.13"/>
    <n v="139.86000000000001"/>
    <n v="165.28"/>
    <n v="7207382"/>
    <n v="164.32"/>
    <n v="0"/>
    <n v="1"/>
    <n v="752.78272727272736"/>
    <n v="33.14"/>
    <n v="-587.5"/>
    <n v="1524.83"/>
    <n v="-19.260000000000002"/>
    <n v="1527.67"/>
    <n v="83.26"/>
    <n v="1.05"/>
    <n v="1191236096.96"/>
    <n v="7.58"/>
    <x v="16"/>
  </r>
  <r>
    <d v="2007-06-11T00:00:00"/>
    <x v="3"/>
    <n v="550.04999999999995"/>
    <n v="564.57000000000005"/>
    <n v="536.76"/>
    <n v="563.29"/>
    <n v="5874246"/>
    <n v="559.63"/>
    <n v="0"/>
    <n v="1"/>
    <n v="670.65818181818179"/>
    <n v="62.68"/>
    <n v="-107.37"/>
    <n v="1442.7"/>
    <n v="-101.39"/>
    <n v="1527.67"/>
    <n v="83.26"/>
    <n v="0.93"/>
    <n v="3308904029.3400002"/>
    <n v="27.52"/>
    <x v="16"/>
  </r>
  <r>
    <d v="2007-06-10T00:00:00"/>
    <x v="0"/>
    <n v="1294.26"/>
    <n v="1336.77"/>
    <n v="1285.71"/>
    <n v="1336.48"/>
    <n v="4190347"/>
    <n v="1328.55"/>
    <n v="0.5"/>
    <n v="1"/>
    <n v="734.80181818181813"/>
    <n v="52.7"/>
    <n v="601.67999999999995"/>
    <n v="1506.85"/>
    <n v="-37.24"/>
    <n v="1527.67"/>
    <n v="83.26"/>
    <n v="0.61"/>
    <n v="5600314958.5600004"/>
    <n v="501.97"/>
    <x v="16"/>
  </r>
  <r>
    <d v="2007-06-09T00:00:00"/>
    <x v="0"/>
    <n v="497.59"/>
    <n v="504.33"/>
    <n v="474.18"/>
    <n v="481.52"/>
    <n v="7488675"/>
    <n v="476.2"/>
    <n v="0"/>
    <n v="1"/>
    <n v="670.29636363636371"/>
    <n v="57"/>
    <n v="-188.78"/>
    <n v="1442.34"/>
    <n v="-101.75"/>
    <n v="1527.67"/>
    <n v="83.26"/>
    <n v="0.56000000000000005"/>
    <n v="3605946786"/>
    <n v="12.6"/>
    <x v="16"/>
  </r>
  <r>
    <d v="2007-06-08T00:00:00"/>
    <x v="2"/>
    <n v="268.48"/>
    <n v="269.42"/>
    <n v="256"/>
    <n v="261.83"/>
    <n v="9045259"/>
    <n v="267.89999999999998"/>
    <n v="0"/>
    <n v="1"/>
    <n v="660.71818181818173"/>
    <n v="37.99"/>
    <n v="-398.89"/>
    <n v="1432.76"/>
    <n v="-111.33"/>
    <n v="1527.67"/>
    <n v="83.26"/>
    <n v="0.87"/>
    <n v="2368320163.9699998"/>
    <n v="7.27"/>
    <x v="16"/>
  </r>
  <r>
    <d v="2007-06-07T00:00:00"/>
    <x v="3"/>
    <n v="1280.23"/>
    <n v="1315.96"/>
    <n v="1273.8499999999999"/>
    <n v="1307.33"/>
    <n v="4750028"/>
    <n v="1302.94"/>
    <n v="0"/>
    <n v="1"/>
    <n v="764.08272727272731"/>
    <n v="48.74"/>
    <n v="543.25"/>
    <n v="1536.13"/>
    <n v="-7.96"/>
    <n v="1527.67"/>
    <n v="83.26"/>
    <n v="1.19"/>
    <n v="6209854105.2399998"/>
    <n v="32.24"/>
    <x v="16"/>
  </r>
  <r>
    <d v="2007-06-06T00:00:00"/>
    <x v="2"/>
    <n v="1376.57"/>
    <n v="1396.14"/>
    <n v="1334.34"/>
    <n v="1396.03"/>
    <n v="5963727"/>
    <n v="1392.65"/>
    <n v="0"/>
    <n v="1"/>
    <n v="807.24454545454546"/>
    <n v="45.94"/>
    <n v="588.79"/>
    <n v="1579.29"/>
    <n v="35.200000000000003"/>
    <n v="1527.67"/>
    <n v="83.26"/>
    <n v="1.19"/>
    <n v="8325541803.8100004"/>
    <n v="29.82"/>
    <x v="16"/>
  </r>
  <r>
    <d v="2007-06-05T00:00:00"/>
    <x v="2"/>
    <n v="967.39"/>
    <n v="982.21"/>
    <n v="964.22"/>
    <n v="974.79"/>
    <n v="6921107"/>
    <n v="978.99"/>
    <n v="1"/>
    <n v="1.5"/>
    <n v="845.71545454545446"/>
    <n v="54.09"/>
    <n v="129.07"/>
    <n v="1617.76"/>
    <n v="73.67"/>
    <n v="1527.67"/>
    <n v="83.26"/>
    <n v="1.04"/>
    <n v="6746625892.5299997"/>
    <n v="30.17"/>
    <x v="16"/>
  </r>
  <r>
    <d v="2007-06-04T00:00:00"/>
    <x v="4"/>
    <n v="1158.8399999999999"/>
    <n v="1189.6400000000001"/>
    <n v="1113.24"/>
    <n v="1158.75"/>
    <n v="7818547"/>
    <n v="1163.22"/>
    <n v="0"/>
    <n v="1.5"/>
    <n v="852.69"/>
    <n v="63.58"/>
    <n v="306.06"/>
    <n v="1624.74"/>
    <n v="80.64"/>
    <n v="1527.67"/>
    <n v="83.26"/>
    <n v="1.35"/>
    <n v="9059741336.25"/>
    <n v="35.67"/>
    <x v="16"/>
  </r>
  <r>
    <d v="2007-06-03T00:00:00"/>
    <x v="3"/>
    <n v="860.84"/>
    <n v="891.69"/>
    <n v="812.61"/>
    <n v="890.61"/>
    <n v="1814272"/>
    <n v="894.68"/>
    <n v="0"/>
    <n v="1"/>
    <n v="850.51636363636362"/>
    <n v="42.42"/>
    <n v="40.090000000000003"/>
    <n v="1622.56"/>
    <n v="78.47"/>
    <n v="1527.67"/>
    <n v="83.26"/>
    <n v="1.1499999999999999"/>
    <n v="1615808785.9200001"/>
    <n v="20.05"/>
    <x v="16"/>
  </r>
  <r>
    <d v="2007-06-02T00:00:00"/>
    <x v="0"/>
    <n v="669.05"/>
    <n v="713.15"/>
    <n v="625.16"/>
    <n v="639.91999999999996"/>
    <n v="3818523"/>
    <n v="636.54999999999995"/>
    <n v="1"/>
    <n v="1.5"/>
    <n v="834.1663636363636"/>
    <n v="55.86"/>
    <n v="-194.25"/>
    <n v="1606.21"/>
    <n v="62.12"/>
    <n v="1527.67"/>
    <n v="83.26"/>
    <n v="0.98"/>
    <n v="2443549238.1599998"/>
    <n v="31.72"/>
    <x v="16"/>
  </r>
  <r>
    <d v="2007-06-01T00:00:00"/>
    <x v="3"/>
    <n v="781.32"/>
    <n v="806.27"/>
    <n v="734.92"/>
    <n v="760.21"/>
    <n v="8076404"/>
    <n v="751.68"/>
    <n v="0"/>
    <n v="1"/>
    <n v="888.25090909090898"/>
    <n v="49.35"/>
    <n v="-128.04"/>
    <n v="1660.3"/>
    <n v="116.21"/>
    <n v="1527.67"/>
    <n v="83.26"/>
    <n v="1.1599999999999999"/>
    <n v="6139763084.8400002"/>
    <n v="18.5"/>
    <x v="16"/>
  </r>
  <r>
    <d v="2007-05-31T00:00:00"/>
    <x v="0"/>
    <n v="110.04"/>
    <n v="117.37"/>
    <n v="71.900000000000006"/>
    <n v="88.63"/>
    <n v="3585838"/>
    <n v="96.67"/>
    <n v="1"/>
    <n v="2"/>
    <n v="845.1"/>
    <n v="38.229999999999997"/>
    <n v="-756.47"/>
    <n v="1617.15"/>
    <n v="73.05"/>
    <n v="1527.67"/>
    <n v="83.26"/>
    <n v="1.35"/>
    <n v="317812821.94"/>
    <n v="3.54"/>
    <x v="16"/>
  </r>
  <r>
    <d v="2007-05-30T00:00:00"/>
    <x v="0"/>
    <n v="1035.48"/>
    <n v="1064.06"/>
    <n v="1020.67"/>
    <n v="1048.54"/>
    <n v="4905905"/>
    <n v="1053.7"/>
    <n v="0.5"/>
    <n v="1"/>
    <n v="818.92363636363632"/>
    <n v="64.819999999999993"/>
    <n v="229.62"/>
    <n v="1590.97"/>
    <n v="46.88"/>
    <n v="1527.67"/>
    <n v="83.26"/>
    <n v="0.93"/>
    <n v="5144037628.6999998"/>
    <n v="46.06"/>
    <x v="16"/>
  </r>
  <r>
    <d v="2007-05-29T00:00:00"/>
    <x v="1"/>
    <n v="651.01"/>
    <n v="668.99"/>
    <n v="637.42999999999995"/>
    <n v="660.46"/>
    <n v="3759461"/>
    <n v="655.30999999999995"/>
    <n v="0.5"/>
    <n v="1"/>
    <n v="835.19090909090892"/>
    <n v="32.28"/>
    <n v="-174.73"/>
    <n v="1607.24"/>
    <n v="63.15"/>
    <n v="1527.67"/>
    <n v="83.26"/>
    <n v="0.69"/>
    <n v="2482973612.0599999"/>
    <n v="23.39"/>
    <x v="16"/>
  </r>
  <r>
    <d v="2007-05-28T00:00:00"/>
    <x v="4"/>
    <n v="999.14"/>
    <n v="1023.28"/>
    <n v="963.7"/>
    <n v="1002.75"/>
    <n v="3020442"/>
    <n v="1009.47"/>
    <n v="0"/>
    <n v="1"/>
    <n v="902.5472727272728"/>
    <n v="32.6"/>
    <n v="100.2"/>
    <n v="1674.59"/>
    <n v="130.5"/>
    <n v="1527.67"/>
    <n v="83.26"/>
    <n v="1.38"/>
    <n v="3028748215.5"/>
    <n v="69.709999999999994"/>
    <x v="16"/>
  </r>
  <r>
    <d v="2007-05-27T00:00:00"/>
    <x v="2"/>
    <n v="1391.92"/>
    <n v="1422.05"/>
    <n v="1390.91"/>
    <n v="1413.44"/>
    <n v="7403084"/>
    <n v="1421.12"/>
    <n v="0"/>
    <n v="1"/>
    <n v="912.19363636363641"/>
    <n v="46.39"/>
    <n v="501.25"/>
    <n v="1684.24"/>
    <n v="140.15"/>
    <n v="1527.67"/>
    <n v="83.26"/>
    <n v="1.1599999999999999"/>
    <n v="10463815048.959999"/>
    <n v="767.67"/>
    <x v="16"/>
  </r>
  <r>
    <d v="2007-05-26T00:00:00"/>
    <x v="1"/>
    <n v="1486.01"/>
    <n v="1495.63"/>
    <n v="1482.62"/>
    <n v="1489.68"/>
    <n v="5458314"/>
    <n v="1490.93"/>
    <n v="0"/>
    <n v="2"/>
    <n v="920.70727272727277"/>
    <n v="40.729999999999997"/>
    <n v="568.97"/>
    <n v="1692.75"/>
    <n v="148.66"/>
    <n v="1527.67"/>
    <n v="83.26"/>
    <n v="1.1200000000000001"/>
    <n v="8131141199.5200005"/>
    <n v="54.23"/>
    <x v="16"/>
  </r>
  <r>
    <d v="2007-05-25T00:00:00"/>
    <x v="0"/>
    <n v="1469.09"/>
    <n v="1509.77"/>
    <n v="1425.62"/>
    <n v="1439.68"/>
    <n v="8598564"/>
    <n v="1434.84"/>
    <n v="0"/>
    <n v="1"/>
    <n v="962.97000000000014"/>
    <n v="69.53"/>
    <n v="476.71"/>
    <n v="1735.02"/>
    <n v="190.92"/>
    <n v="1527.67"/>
    <n v="83.26"/>
    <n v="1.29"/>
    <n v="12379180619.52"/>
    <n v="34.08"/>
    <x v="16"/>
  </r>
  <r>
    <d v="2007-05-24T00:00:00"/>
    <x v="3"/>
    <n v="212.22"/>
    <n v="226.14"/>
    <n v="176.93"/>
    <n v="209.56"/>
    <n v="2576035"/>
    <n v="211.84"/>
    <n v="0"/>
    <n v="1"/>
    <n v="876.68"/>
    <n v="69.099999999999994"/>
    <n v="-667.12"/>
    <n v="1648.73"/>
    <n v="104.63"/>
    <n v="1527.67"/>
    <n v="83.26"/>
    <n v="1.44"/>
    <n v="539833894.60000002"/>
    <n v="5.88"/>
    <x v="16"/>
  </r>
  <r>
    <d v="2007-05-23T00:00:00"/>
    <x v="3"/>
    <n v="605.97"/>
    <n v="614.65"/>
    <n v="586.77"/>
    <n v="588.20000000000005"/>
    <n v="3214816"/>
    <n v="595.49"/>
    <n v="0.5"/>
    <n v="1"/>
    <n v="849.18818181818176"/>
    <n v="47.63"/>
    <n v="-260.99"/>
    <n v="1621.23"/>
    <n v="77.14"/>
    <n v="1527.67"/>
    <n v="83.26"/>
    <n v="0.83"/>
    <n v="1890954771.2"/>
    <n v="23.76"/>
    <x v="16"/>
  </r>
  <r>
    <d v="2007-05-22T00:00:00"/>
    <x v="3"/>
    <n v="1089.49"/>
    <n v="1108.04"/>
    <n v="1042.01"/>
    <n v="1051.46"/>
    <n v="2613212"/>
    <n v="1041.74"/>
    <n v="0"/>
    <n v="1"/>
    <n v="886.60090909090911"/>
    <n v="51.29"/>
    <n v="164.86"/>
    <n v="1658.65"/>
    <n v="114.56"/>
    <n v="1527.67"/>
    <n v="83.26"/>
    <n v="0.71"/>
    <n v="2747687889.52"/>
    <n v="23.81"/>
    <x v="16"/>
  </r>
  <r>
    <d v="2007-05-21T00:00:00"/>
    <x v="3"/>
    <n v="410.28"/>
    <n v="443.13"/>
    <n v="407.91"/>
    <n v="418.23"/>
    <n v="2612038"/>
    <n v="408.6"/>
    <n v="1"/>
    <n v="1"/>
    <n v="855.51181818181806"/>
    <n v="61.13"/>
    <n v="-437.28"/>
    <n v="1627.56"/>
    <n v="83.47"/>
    <n v="1527.67"/>
    <n v="83.26"/>
    <n v="1.22"/>
    <n v="1092432652.74"/>
    <n v="19.68"/>
    <x v="16"/>
  </r>
  <r>
    <d v="2007-05-20T00:00:00"/>
    <x v="3"/>
    <n v="1286.95"/>
    <n v="1324.3"/>
    <n v="1267.44"/>
    <n v="1268.6600000000001"/>
    <n v="6387897"/>
    <n v="1262.1500000000001"/>
    <n v="0"/>
    <n v="2"/>
    <n v="962.78727272727269"/>
    <n v="59.12"/>
    <n v="305.87"/>
    <n v="1734.83"/>
    <n v="190.74"/>
    <n v="1527.67"/>
    <n v="83.26"/>
    <n v="0.95"/>
    <n v="8104069408.0200005"/>
    <n v="261.5"/>
    <x v="16"/>
  </r>
  <r>
    <d v="2007-05-19T00:00:00"/>
    <x v="0"/>
    <n v="844.55"/>
    <n v="847.11"/>
    <n v="807.25"/>
    <n v="810.46"/>
    <n v="7424370"/>
    <n v="802.58"/>
    <n v="0"/>
    <n v="1"/>
    <n v="941.14363636363623"/>
    <n v="39.07"/>
    <n v="-130.68"/>
    <n v="1713.19"/>
    <n v="169.1"/>
    <n v="1527.67"/>
    <n v="83.26"/>
    <n v="1.06"/>
    <n v="6017154910.1999998"/>
    <n v="16.559999999999999"/>
    <x v="16"/>
  </r>
  <r>
    <d v="2007-05-18T00:00:00"/>
    <x v="1"/>
    <n v="1011.35"/>
    <n v="1057.69"/>
    <n v="987.66"/>
    <n v="1032.76"/>
    <n v="7610604"/>
    <n v="1039.02"/>
    <n v="0"/>
    <n v="2"/>
    <n v="974.98909090909081"/>
    <n v="42.12"/>
    <n v="57.77"/>
    <n v="1747.03"/>
    <n v="202.94"/>
    <n v="1527.67"/>
    <n v="83.26"/>
    <n v="1.01"/>
    <n v="7859927387.04"/>
    <n v="47.84"/>
    <x v="16"/>
  </r>
  <r>
    <d v="2007-05-17T00:00:00"/>
    <x v="2"/>
    <n v="612.03"/>
    <n v="661.43"/>
    <n v="593.20000000000005"/>
    <n v="604.66"/>
    <n v="8304528"/>
    <n v="596.07000000000005"/>
    <n v="0"/>
    <n v="1.5"/>
    <n v="938.79909090909086"/>
    <n v="44.31"/>
    <n v="-334.14"/>
    <n v="1710.84"/>
    <n v="166.75"/>
    <n v="1527.67"/>
    <n v="83.26"/>
    <n v="0.8"/>
    <n v="5021415900.4799995"/>
    <n v="15.9"/>
    <x v="16"/>
  </r>
  <r>
    <d v="2007-05-16T00:00:00"/>
    <x v="2"/>
    <n v="925.5"/>
    <n v="942.3"/>
    <n v="924.85"/>
    <n v="933.99"/>
    <n v="8811407"/>
    <n v="937.44"/>
    <n v="0"/>
    <n v="1"/>
    <n v="895.21272727272731"/>
    <n v="67.040000000000006"/>
    <n v="38.78"/>
    <n v="1667.26"/>
    <n v="123.17"/>
    <n v="1527.67"/>
    <n v="83.26"/>
    <n v="0.92"/>
    <n v="8229766023.9300003"/>
    <n v="156.06"/>
    <x v="16"/>
  </r>
  <r>
    <d v="2007-05-15T00:00:00"/>
    <x v="1"/>
    <n v="1439.58"/>
    <n v="1466.6"/>
    <n v="1396.25"/>
    <n v="1461.74"/>
    <n v="2229070"/>
    <n v="1451.76"/>
    <n v="0"/>
    <n v="1"/>
    <n v="892.67272727272723"/>
    <n v="33.06"/>
    <n v="569.07000000000005"/>
    <n v="1664.72"/>
    <n v="120.63"/>
    <n v="1527.67"/>
    <n v="83.26"/>
    <n v="1.19"/>
    <n v="3258320781.8000002"/>
    <n v="36"/>
    <x v="16"/>
  </r>
  <r>
    <d v="2007-05-14T00:00:00"/>
    <x v="3"/>
    <n v="1018.64"/>
    <n v="1027.57"/>
    <n v="981.82"/>
    <n v="1023.92"/>
    <n v="3619214"/>
    <n v="1020.73"/>
    <n v="0"/>
    <n v="1"/>
    <n v="854.87636363636364"/>
    <n v="52.13"/>
    <n v="169.04"/>
    <n v="1626.92"/>
    <n v="82.83"/>
    <n v="1527.67"/>
    <n v="83.26"/>
    <n v="1.1499999999999999"/>
    <n v="3705785598.8800001"/>
    <n v="60.55"/>
    <x v="16"/>
  </r>
  <r>
    <d v="2007-05-13T00:00:00"/>
    <x v="0"/>
    <n v="1335.34"/>
    <n v="1342.98"/>
    <n v="1292.23"/>
    <n v="1311.55"/>
    <n v="9450863"/>
    <n v="1305.06"/>
    <n v="0"/>
    <n v="1"/>
    <n v="955.05727272727268"/>
    <n v="65.099999999999994"/>
    <n v="356.49"/>
    <n v="1727.1"/>
    <n v="183.01"/>
    <n v="1527.67"/>
    <n v="83.26"/>
    <n v="0.81"/>
    <n v="12395279367.65"/>
    <n v="31.14"/>
    <x v="16"/>
  </r>
  <r>
    <d v="2007-05-12T00:00:00"/>
    <x v="0"/>
    <n v="928.36"/>
    <n v="971.58"/>
    <n v="883.35"/>
    <n v="893.32"/>
    <n v="1356639"/>
    <n v="886.25"/>
    <n v="0"/>
    <n v="1"/>
    <n v="982.79545454545439"/>
    <n v="53.34"/>
    <n v="-89.48"/>
    <n v="1754.84"/>
    <n v="210.75"/>
    <n v="1527.67"/>
    <n v="83.26"/>
    <n v="1.4"/>
    <n v="1211912751.48"/>
    <n v="143.24"/>
    <x v="16"/>
  </r>
  <r>
    <d v="2007-05-11T00:00:00"/>
    <x v="3"/>
    <n v="1135.5999999999999"/>
    <n v="1161.01"/>
    <n v="1090.54"/>
    <n v="1102.9100000000001"/>
    <n v="1646967"/>
    <n v="1112.58"/>
    <n v="0"/>
    <n v="1"/>
    <n v="987.47272727272718"/>
    <n v="41.61"/>
    <n v="115.44"/>
    <n v="1759.52"/>
    <n v="215.43"/>
    <n v="1527.67"/>
    <n v="83.26"/>
    <n v="0.62"/>
    <n v="1816456373.97"/>
    <n v="40.61"/>
    <x v="16"/>
  </r>
  <r>
    <d v="2007-05-10T00:00:00"/>
    <x v="1"/>
    <n v="1306.08"/>
    <n v="1313.8"/>
    <n v="1304.67"/>
    <n v="1310.84"/>
    <n v="2510376"/>
    <n v="1319.08"/>
    <n v="0.5"/>
    <n v="1"/>
    <n v="1068.619090909091"/>
    <n v="54.03"/>
    <n v="242.22"/>
    <n v="1840.66"/>
    <n v="296.57"/>
    <n v="1527.67"/>
    <n v="83.26"/>
    <n v="0.9"/>
    <n v="3290701275.8400002"/>
    <n v="60.57"/>
    <x v="16"/>
  </r>
  <r>
    <d v="2007-05-09T00:00:00"/>
    <x v="3"/>
    <n v="105.72"/>
    <n v="122"/>
    <n v="60.7"/>
    <n v="89.16"/>
    <n v="6293963"/>
    <n v="82.12"/>
    <n v="1"/>
    <n v="1"/>
    <n v="961.39181818181817"/>
    <n v="40.340000000000003"/>
    <n v="-872.23"/>
    <n v="1733.44"/>
    <n v="189.35"/>
    <n v="1527.67"/>
    <n v="83.26"/>
    <n v="1.48"/>
    <n v="561169741.08000004"/>
    <n v="12.7"/>
    <x v="16"/>
  </r>
  <r>
    <d v="2007-05-08T00:00:00"/>
    <x v="2"/>
    <n v="1465.62"/>
    <n v="1492.05"/>
    <n v="1439.5"/>
    <n v="1448.01"/>
    <n v="7878477"/>
    <n v="1443.52"/>
    <n v="0"/>
    <n v="1"/>
    <n v="1019.350909090909"/>
    <n v="68.81"/>
    <n v="428.66"/>
    <n v="1791.4"/>
    <n v="247.31"/>
    <n v="1527.67"/>
    <n v="83.26"/>
    <n v="1.42"/>
    <n v="11408113480.77"/>
    <n v="34.630000000000003"/>
    <x v="16"/>
  </r>
  <r>
    <d v="2007-05-07T00:00:00"/>
    <x v="0"/>
    <n v="1041.68"/>
    <n v="1084.8499999999999"/>
    <n v="1019.96"/>
    <n v="1080.2"/>
    <n v="6285335"/>
    <n v="1077.57"/>
    <n v="0"/>
    <n v="1"/>
    <n v="1023.663636363636"/>
    <n v="54.39"/>
    <n v="56.54"/>
    <n v="1795.71"/>
    <n v="251.62"/>
    <n v="1527.67"/>
    <n v="83.26"/>
    <n v="0.51"/>
    <n v="6789418867"/>
    <n v="22.07"/>
    <x v="16"/>
  </r>
  <r>
    <d v="2007-05-06T00:00:00"/>
    <x v="0"/>
    <n v="713.44"/>
    <n v="745.54"/>
    <n v="694.14"/>
    <n v="724.81"/>
    <n v="7413881"/>
    <n v="734.22"/>
    <n v="0"/>
    <n v="1"/>
    <n v="1034.586363636364"/>
    <n v="36.03"/>
    <n v="-309.77999999999997"/>
    <n v="1806.63"/>
    <n v="262.54000000000002"/>
    <n v="1527.67"/>
    <n v="83.26"/>
    <n v="1.02"/>
    <n v="5373655087.6099997"/>
    <n v="50.73"/>
    <x v="16"/>
  </r>
  <r>
    <d v="2007-05-05T00:00:00"/>
    <x v="1"/>
    <n v="736.79"/>
    <n v="776.52"/>
    <n v="695.57"/>
    <n v="743.1"/>
    <n v="2115317"/>
    <n v="735.37"/>
    <n v="0"/>
    <n v="2"/>
    <n v="1017.2327272727269"/>
    <n v="39.130000000000003"/>
    <n v="-274.13"/>
    <n v="1789.28"/>
    <n v="245.19"/>
    <n v="1527.67"/>
    <n v="83.26"/>
    <n v="0.9"/>
    <n v="1571892062.7"/>
    <n v="49.37"/>
    <x v="16"/>
  </r>
  <r>
    <d v="2007-05-04T00:00:00"/>
    <x v="0"/>
    <n v="109.17"/>
    <n v="130.5"/>
    <n v="70.52"/>
    <n v="124.18"/>
    <n v="6139632"/>
    <n v="120.88"/>
    <n v="0"/>
    <n v="1"/>
    <n v="895.63636363636363"/>
    <n v="42.7"/>
    <n v="-771.46"/>
    <n v="1667.68"/>
    <n v="123.59"/>
    <n v="1527.67"/>
    <n v="83.26"/>
    <n v="0.61"/>
    <n v="762419501.75999999"/>
    <n v="2.98"/>
    <x v="16"/>
  </r>
  <r>
    <d v="2007-05-03T00:00:00"/>
    <x v="3"/>
    <n v="818.86"/>
    <n v="855.22"/>
    <n v="792.41"/>
    <n v="849.93"/>
    <n v="7740045"/>
    <n v="848.52"/>
    <n v="0.5"/>
    <n v="1"/>
    <n v="879.81909090909096"/>
    <n v="51.02"/>
    <n v="-29.89"/>
    <n v="1651.86"/>
    <n v="107.77"/>
    <n v="1527.67"/>
    <n v="83.26"/>
    <n v="1.27"/>
    <n v="6578496446.8500004"/>
    <n v="124.91"/>
    <x v="16"/>
  </r>
  <r>
    <d v="2007-05-02T00:00:00"/>
    <x v="0"/>
    <n v="201.74"/>
    <n v="234.35"/>
    <n v="178.94"/>
    <n v="218.09"/>
    <n v="5986466"/>
    <n v="216.88"/>
    <n v="0"/>
    <n v="1"/>
    <n v="780.41363636363644"/>
    <n v="54.68"/>
    <n v="-562.32000000000005"/>
    <n v="1552.46"/>
    <n v="8.3699999999999992"/>
    <n v="1527.67"/>
    <n v="83.26"/>
    <n v="0.51"/>
    <n v="1305588369.9400001"/>
    <n v="4.91"/>
    <x v="16"/>
  </r>
  <r>
    <d v="2007-05-01T00:00:00"/>
    <x v="4"/>
    <n v="566.27"/>
    <n v="595.13"/>
    <n v="520.89"/>
    <n v="581.66"/>
    <n v="6264076"/>
    <n v="589.44000000000005"/>
    <n v="0"/>
    <n v="1.5"/>
    <n v="752.08090909090924"/>
    <n v="42.72"/>
    <n v="-170.42"/>
    <n v="1524.13"/>
    <n v="-19.96"/>
    <n v="1527.67"/>
    <n v="83.26"/>
    <n v="1.22"/>
    <n v="3643562446.1599998"/>
    <n v="12.5"/>
    <x v="16"/>
  </r>
  <r>
    <d v="2007-04-30T00:00:00"/>
    <x v="4"/>
    <n v="990.6"/>
    <n v="1032.51"/>
    <n v="968.58"/>
    <n v="1021.65"/>
    <n v="8930448"/>
    <n v="1030.73"/>
    <n v="1"/>
    <n v="1"/>
    <n v="744.6936363636363"/>
    <n v="44.7"/>
    <n v="276.95999999999998"/>
    <n v="1516.74"/>
    <n v="-27.35"/>
    <n v="1527.67"/>
    <n v="83.26"/>
    <n v="0.91"/>
    <n v="9123792199.2000008"/>
    <n v="33.159999999999997"/>
    <x v="16"/>
  </r>
  <r>
    <d v="2007-04-29T00:00:00"/>
    <x v="4"/>
    <n v="780.06"/>
    <n v="790.94"/>
    <n v="760.21"/>
    <n v="770.13"/>
    <n v="1458808"/>
    <n v="777.5"/>
    <n v="0"/>
    <n v="1.5"/>
    <n v="695.53818181818178"/>
    <n v="57.09"/>
    <n v="74.59"/>
    <n v="1467.58"/>
    <n v="-76.510000000000005"/>
    <n v="1527.67"/>
    <n v="83.26"/>
    <n v="1.41"/>
    <n v="1123471805.04"/>
    <n v="57.14"/>
    <x v="16"/>
  </r>
  <r>
    <d v="2007-04-28T00:00:00"/>
    <x v="0"/>
    <n v="863.92"/>
    <n v="881.2"/>
    <n v="819.44"/>
    <n v="854.4"/>
    <n v="2259976"/>
    <n v="844.42"/>
    <n v="0.5"/>
    <n v="1.5"/>
    <n v="765.10545454545456"/>
    <n v="34.24"/>
    <n v="89.29"/>
    <n v="1537.15"/>
    <n v="-6.94"/>
    <n v="1527.67"/>
    <n v="83.26"/>
    <n v="1.45"/>
    <n v="1930923494.4000001"/>
    <n v="60.76"/>
    <x v="16"/>
  </r>
  <r>
    <d v="2007-04-27T00:00:00"/>
    <x v="4"/>
    <n v="1279.31"/>
    <n v="1285.6500000000001"/>
    <n v="1266.01"/>
    <n v="1273.22"/>
    <n v="5401733"/>
    <n v="1265.5899999999999"/>
    <n v="0"/>
    <n v="1.5"/>
    <n v="749.21545454545446"/>
    <n v="33.700000000000003"/>
    <n v="524"/>
    <n v="1521.26"/>
    <n v="-22.83"/>
    <n v="1527.67"/>
    <n v="83.26"/>
    <n v="1.1200000000000001"/>
    <n v="6877594490.2600002"/>
    <n v="33.619999999999997"/>
    <x v="16"/>
  </r>
  <r>
    <d v="2007-04-26T00:00:00"/>
    <x v="4"/>
    <n v="831.18"/>
    <n v="850.02"/>
    <n v="822.47"/>
    <n v="824.36"/>
    <n v="1782866"/>
    <n v="833.47"/>
    <n v="0"/>
    <n v="2"/>
    <n v="725.95727272727265"/>
    <n v="31.54"/>
    <n v="98.4"/>
    <n v="1498"/>
    <n v="-46.09"/>
    <n v="1527.67"/>
    <n v="83.26"/>
    <n v="0.55000000000000004"/>
    <n v="1469723415.76"/>
    <n v="46.8"/>
    <x v="16"/>
  </r>
  <r>
    <d v="2007-04-25T00:00:00"/>
    <x v="4"/>
    <n v="1212.56"/>
    <n v="1262.26"/>
    <n v="1198.1600000000001"/>
    <n v="1215.92"/>
    <n v="4767973"/>
    <n v="1221.67"/>
    <n v="0.5"/>
    <n v="1.5"/>
    <n v="770.60363636363627"/>
    <n v="68.84"/>
    <n v="445.32"/>
    <n v="1542.65"/>
    <n v="-1.44"/>
    <n v="1527.67"/>
    <n v="83.26"/>
    <n v="1.33"/>
    <n v="5797473730.1599998"/>
    <n v="597.59"/>
    <x v="16"/>
  </r>
  <r>
    <d v="2007-04-24T00:00:00"/>
    <x v="1"/>
    <n v="1389.09"/>
    <n v="1412.08"/>
    <n v="1365.34"/>
    <n v="1392.01"/>
    <n v="7847469"/>
    <n v="1384.06"/>
    <n v="0.5"/>
    <n v="1"/>
    <n v="829.59545454545446"/>
    <n v="37.380000000000003"/>
    <n v="562.41"/>
    <n v="1601.64"/>
    <n v="57.55"/>
    <n v="1527.67"/>
    <n v="83.26"/>
    <n v="0.64"/>
    <n v="10923755322.690001"/>
    <n v="28.2"/>
    <x v="16"/>
  </r>
  <r>
    <d v="2007-04-23T00:00:00"/>
    <x v="0"/>
    <n v="952.41"/>
    <n v="987.52"/>
    <n v="903.06"/>
    <n v="904.55"/>
    <n v="6963924"/>
    <n v="898.49"/>
    <n v="0"/>
    <n v="1"/>
    <n v="900.53818181818167"/>
    <n v="61.86"/>
    <n v="4.01"/>
    <n v="1672.58"/>
    <n v="128.49"/>
    <n v="1527.67"/>
    <n v="83.26"/>
    <n v="1.33"/>
    <n v="6299217454.1999998"/>
    <n v="56.16"/>
    <x v="16"/>
  </r>
  <r>
    <d v="2007-04-22T00:00:00"/>
    <x v="2"/>
    <n v="814.76"/>
    <n v="863.27"/>
    <n v="779.41"/>
    <n v="853.29"/>
    <n v="4364619"/>
    <n v="853.49"/>
    <n v="0"/>
    <n v="2"/>
    <n v="900.84363636363628"/>
    <n v="33.270000000000003"/>
    <n v="-47.55"/>
    <n v="1672.89"/>
    <n v="128.80000000000001"/>
    <n v="1527.67"/>
    <n v="83.26"/>
    <n v="0.55000000000000004"/>
    <n v="3724285746.5100002"/>
    <n v="20.76"/>
    <x v="16"/>
  </r>
  <r>
    <d v="2007-04-21T00:00:00"/>
    <x v="3"/>
    <n v="393.96"/>
    <n v="409.56"/>
    <n v="369.68"/>
    <n v="386.28"/>
    <n v="7156193"/>
    <n v="391.45"/>
    <n v="0"/>
    <n v="1"/>
    <n v="916.13363636363636"/>
    <n v="69.88"/>
    <n v="-529.85"/>
    <n v="1688.18"/>
    <n v="144.09"/>
    <n v="1527.67"/>
    <n v="83.26"/>
    <n v="0.99"/>
    <n v="2764294232.04"/>
    <n v="9.19"/>
    <x v="16"/>
  </r>
  <r>
    <d v="2007-04-20T00:00:00"/>
    <x v="3"/>
    <n v="1003.62"/>
    <n v="1018.71"/>
    <n v="987.17"/>
    <n v="1002.3"/>
    <n v="3732089"/>
    <n v="1001.32"/>
    <n v="0"/>
    <n v="1.5"/>
    <n v="954.37363636363625"/>
    <n v="65.75"/>
    <n v="47.93"/>
    <n v="1726.42"/>
    <n v="182.33"/>
    <n v="1527.67"/>
    <n v="83.26"/>
    <n v="1.18"/>
    <n v="3740672804.6999998"/>
    <n v="190.23"/>
    <x v="16"/>
  </r>
  <r>
    <d v="2007-04-19T00:00:00"/>
    <x v="2"/>
    <n v="426.81"/>
    <n v="448.85"/>
    <n v="400.17"/>
    <n v="433.8"/>
    <n v="2779653"/>
    <n v="442.36"/>
    <n v="0"/>
    <n v="1"/>
    <n v="900.93272727272711"/>
    <n v="57.34"/>
    <n v="-467.13"/>
    <n v="1672.98"/>
    <n v="128.88999999999999"/>
    <n v="1527.67"/>
    <n v="83.26"/>
    <n v="1.41"/>
    <n v="1205813471.4000001"/>
    <n v="9.61"/>
    <x v="16"/>
  </r>
  <r>
    <d v="2007-04-18T00:00:00"/>
    <x v="1"/>
    <n v="998.38"/>
    <n v="1001.81"/>
    <n v="973.01"/>
    <n v="984.41"/>
    <n v="6661754"/>
    <n v="990.77"/>
    <n v="1"/>
    <n v="2"/>
    <n v="920.41272727272724"/>
    <n v="55.8"/>
    <n v="64"/>
    <n v="1692.46"/>
    <n v="148.37"/>
    <n v="1527.67"/>
    <n v="83.26"/>
    <n v="0.72"/>
    <n v="6557897255.1400003"/>
    <n v="29.25"/>
    <x v="16"/>
  </r>
  <r>
    <d v="2007-04-17T00:00:00"/>
    <x v="2"/>
    <n v="901.75"/>
    <n v="940.49"/>
    <n v="897.07"/>
    <n v="919.69"/>
    <n v="7550805"/>
    <n v="927.15"/>
    <n v="0"/>
    <n v="1.5"/>
    <n v="926.34818181818184"/>
    <n v="55.12"/>
    <n v="-6.66"/>
    <n v="1698.39"/>
    <n v="154.30000000000001"/>
    <n v="1527.67"/>
    <n v="83.26"/>
    <n v="0.56000000000000005"/>
    <n v="6944399850.4499998"/>
    <n v="62.55"/>
    <x v="16"/>
  </r>
  <r>
    <d v="2007-04-16T00:00:00"/>
    <x v="0"/>
    <n v="1226.3800000000001"/>
    <n v="1233.1300000000001"/>
    <n v="1225.33"/>
    <n v="1226.46"/>
    <n v="5053366"/>
    <n v="1217.8900000000001"/>
    <n v="0"/>
    <n v="2"/>
    <n v="922.09727272727275"/>
    <n v="56.02"/>
    <n v="304.36"/>
    <n v="1694.14"/>
    <n v="150.05000000000001"/>
    <n v="1527.67"/>
    <n v="83.26"/>
    <n v="1.29"/>
    <n v="6197751264.3599997"/>
    <n v="155.32"/>
    <x v="16"/>
  </r>
  <r>
    <d v="2007-04-15T00:00:00"/>
    <x v="1"/>
    <n v="1379.96"/>
    <n v="1386.22"/>
    <n v="1350.4"/>
    <n v="1377.29"/>
    <n v="8319039"/>
    <n v="1373.71"/>
    <n v="1"/>
    <n v="1"/>
    <n v="972.36363636363637"/>
    <n v="51.55"/>
    <n v="404.93"/>
    <n v="1744.41"/>
    <n v="200.32"/>
    <n v="1527.67"/>
    <n v="83.26"/>
    <n v="0.77"/>
    <n v="11457729224.309999"/>
    <n v="607.03"/>
    <x v="16"/>
  </r>
  <r>
    <d v="2007-04-14T00:00:00"/>
    <x v="1"/>
    <n v="483.94"/>
    <n v="493.64"/>
    <n v="441.49"/>
    <n v="445.38"/>
    <n v="1395516"/>
    <n v="452.53"/>
    <n v="0"/>
    <n v="1"/>
    <n v="902.3145454545454"/>
    <n v="61.18"/>
    <n v="-456.93"/>
    <n v="1674.36"/>
    <n v="130.27000000000001"/>
    <n v="1527.67"/>
    <n v="83.26"/>
    <n v="1.29"/>
    <n v="621534916.08000004"/>
    <n v="125.85"/>
    <x v="16"/>
  </r>
  <r>
    <d v="2007-04-13T00:00:00"/>
    <x v="2"/>
    <n v="257.47000000000003"/>
    <n v="285.35000000000002"/>
    <n v="241.65"/>
    <n v="250.87"/>
    <n v="7247622"/>
    <n v="245.9"/>
    <n v="0"/>
    <n v="1"/>
    <n v="798.57454545454561"/>
    <n v="46.05"/>
    <n v="-547.70000000000005"/>
    <n v="1570.62"/>
    <n v="26.53"/>
    <n v="1527.67"/>
    <n v="83.26"/>
    <n v="0.57999999999999996"/>
    <n v="1818210931.1400001"/>
    <n v="19.920000000000002"/>
    <x v="16"/>
  </r>
  <r>
    <d v="2007-04-12T00:00:00"/>
    <x v="0"/>
    <n v="327.77"/>
    <n v="370.67"/>
    <n v="293.42"/>
    <n v="341.01"/>
    <n v="3638646"/>
    <n v="345.18"/>
    <n v="0"/>
    <n v="1"/>
    <n v="747.34363636363639"/>
    <n v="47.84"/>
    <n v="-406.33"/>
    <n v="1519.39"/>
    <n v="-24.7"/>
    <n v="1527.67"/>
    <n v="83.26"/>
    <n v="1.3"/>
    <n v="1240814672.46"/>
    <n v="14.19"/>
    <x v="16"/>
  </r>
  <r>
    <d v="2007-04-11T00:00:00"/>
    <x v="3"/>
    <n v="1124.93"/>
    <n v="1174.42"/>
    <n v="1120.32"/>
    <n v="1167.6099999999999"/>
    <n v="7103934"/>
    <n v="1167.1300000000001"/>
    <n v="0"/>
    <n v="1"/>
    <n v="775.91818181818189"/>
    <n v="34.79"/>
    <n v="391.69"/>
    <n v="1547.96"/>
    <n v="3.87"/>
    <n v="1527.67"/>
    <n v="83.26"/>
    <n v="1.38"/>
    <n v="8294624377.7399998"/>
    <n v="89.99"/>
    <x v="16"/>
  </r>
  <r>
    <d v="2007-04-10T00:00:00"/>
    <x v="4"/>
    <n v="994.98"/>
    <n v="1027.83"/>
    <n v="967.52"/>
    <n v="981.87"/>
    <n v="1738682"/>
    <n v="983.21"/>
    <n v="0.5"/>
    <n v="2"/>
    <n v="830.06272727272733"/>
    <n v="49.16"/>
    <n v="151.81"/>
    <n v="1602.11"/>
    <n v="58.02"/>
    <n v="1527.67"/>
    <n v="83.26"/>
    <n v="1.48"/>
    <n v="1707159695.3399999"/>
    <n v="26.72"/>
    <x v="16"/>
  </r>
  <r>
    <d v="2007-04-09T00:00:00"/>
    <x v="3"/>
    <n v="586.61"/>
    <n v="623.4"/>
    <n v="572.44000000000005"/>
    <n v="581.69000000000005"/>
    <n v="4662412"/>
    <n v="571.71"/>
    <n v="0"/>
    <n v="1"/>
    <n v="791.82545454545459"/>
    <n v="65.849999999999994"/>
    <n v="-210.14"/>
    <n v="1563.87"/>
    <n v="19.78"/>
    <n v="1527.67"/>
    <n v="83.26"/>
    <n v="1.36"/>
    <n v="2712078436.2800002"/>
    <n v="86.37"/>
    <x v="16"/>
  </r>
  <r>
    <d v="2007-04-08T00:00:00"/>
    <x v="0"/>
    <n v="1498.16"/>
    <n v="1526.35"/>
    <n v="1449.09"/>
    <n v="1454.38"/>
    <n v="5083753"/>
    <n v="1457.12"/>
    <n v="0"/>
    <n v="1"/>
    <n v="884.60545454545456"/>
    <n v="31.58"/>
    <n v="569.77"/>
    <n v="1656.65"/>
    <n v="112.56"/>
    <n v="1527.67"/>
    <n v="83.26"/>
    <n v="1.25"/>
    <n v="7393708688.1400003"/>
    <n v="30.33"/>
    <x v="16"/>
  </r>
  <r>
    <d v="2007-04-07T00:00:00"/>
    <x v="2"/>
    <n v="365.95"/>
    <n v="388.23"/>
    <n v="338.94"/>
    <n v="386.26"/>
    <n v="4834470"/>
    <n v="395.21"/>
    <n v="0"/>
    <n v="2"/>
    <n v="830.22818181818184"/>
    <n v="65.84"/>
    <n v="-443.97"/>
    <n v="1602.27"/>
    <n v="58.18"/>
    <n v="1527.67"/>
    <n v="83.26"/>
    <n v="0.92"/>
    <n v="1867362382.2"/>
    <n v="13.41"/>
    <x v="16"/>
  </r>
  <r>
    <d v="2007-04-06T00:00:00"/>
    <x v="1"/>
    <n v="1399.27"/>
    <n v="1401.78"/>
    <n v="1385.34"/>
    <n v="1390.03"/>
    <n v="1834978"/>
    <n v="1389.73"/>
    <n v="0"/>
    <n v="2"/>
    <n v="872.98636363636365"/>
    <n v="31.41"/>
    <n v="517.04"/>
    <n v="1645.03"/>
    <n v="100.94"/>
    <n v="1527.67"/>
    <n v="83.26"/>
    <n v="1.35"/>
    <n v="2550674469.3400002"/>
    <n v="31.13"/>
    <x v="16"/>
  </r>
  <r>
    <d v="2007-04-05T00:00:00"/>
    <x v="4"/>
    <n v="1475.7"/>
    <n v="1489.11"/>
    <n v="1461.67"/>
    <n v="1470.7"/>
    <n v="5362718"/>
    <n v="1476.91"/>
    <n v="0"/>
    <n v="1.5"/>
    <n v="895.19000000000017"/>
    <n v="55.96"/>
    <n v="575.51"/>
    <n v="1667.24"/>
    <n v="123.14"/>
    <n v="1527.67"/>
    <n v="83.26"/>
    <n v="0.63"/>
    <n v="7886949362.6000004"/>
    <n v="30.31"/>
    <x v="16"/>
  </r>
  <r>
    <d v="2007-04-04T00:00:00"/>
    <x v="3"/>
    <n v="120.41"/>
    <n v="152.75"/>
    <n v="114.22"/>
    <n v="142.5"/>
    <n v="7473532"/>
    <n v="145.12"/>
    <n v="1"/>
    <n v="1"/>
    <n v="782.93636363636358"/>
    <n v="45.99"/>
    <n v="-640.44000000000005"/>
    <n v="1554.98"/>
    <n v="10.89"/>
    <n v="1527.67"/>
    <n v="83.26"/>
    <n v="0.87"/>
    <n v="1064978310"/>
    <n v="6.72"/>
    <x v="16"/>
  </r>
  <r>
    <d v="2007-04-03T00:00:00"/>
    <x v="2"/>
    <n v="1013.81"/>
    <n v="1017.68"/>
    <n v="1007.41"/>
    <n v="1008.82"/>
    <n v="3165988"/>
    <n v="1014.18"/>
    <n v="0"/>
    <n v="2"/>
    <n v="834.15818181818179"/>
    <n v="42.07"/>
    <n v="174.66"/>
    <n v="1606.2"/>
    <n v="62.11"/>
    <n v="1527.67"/>
    <n v="83.26"/>
    <n v="0.77"/>
    <n v="3193912014.1599998"/>
    <n v="119.94"/>
    <x v="16"/>
  </r>
  <r>
    <d v="2007-04-02T00:00:00"/>
    <x v="4"/>
    <n v="789.93"/>
    <n v="808.34"/>
    <n v="773.94"/>
    <n v="803.83"/>
    <n v="4946613"/>
    <n v="804.45"/>
    <n v="0"/>
    <n v="1"/>
    <n v="884.42727272727268"/>
    <n v="31.72"/>
    <n v="-80.599999999999994"/>
    <n v="1656.47"/>
    <n v="112.38"/>
    <n v="1527.67"/>
    <n v="83.26"/>
    <n v="0.56000000000000005"/>
    <n v="3976235927.79"/>
    <n v="118.2"/>
    <x v="16"/>
  </r>
  <r>
    <d v="2007-04-01T00:00:00"/>
    <x v="3"/>
    <n v="961.87"/>
    <n v="1003.16"/>
    <n v="961.05"/>
    <n v="978.28"/>
    <n v="4197229"/>
    <n v="970.84"/>
    <n v="0.5"/>
    <n v="2"/>
    <n v="942.36090909090922"/>
    <n v="69.75"/>
    <n v="35.92"/>
    <n v="1714.41"/>
    <n v="170.32"/>
    <n v="1527.67"/>
    <n v="83.26"/>
    <n v="0.54"/>
    <n v="4106065186.1199999"/>
    <n v="25.51"/>
    <x v="16"/>
  </r>
  <r>
    <d v="2007-03-31T00:00:00"/>
    <x v="0"/>
    <n v="1156.0899999999999"/>
    <n v="1173.71"/>
    <n v="1109.8699999999999"/>
    <n v="1120.6500000000001"/>
    <n v="3944098"/>
    <n v="1112.75"/>
    <n v="0.5"/>
    <n v="1"/>
    <n v="938.09181818181821"/>
    <n v="47.23"/>
    <n v="182.56"/>
    <n v="1710.14"/>
    <n v="166.05"/>
    <n v="1527.67"/>
    <n v="83.26"/>
    <n v="0.72"/>
    <n v="4419953423.6999998"/>
    <n v="29.97"/>
    <x v="16"/>
  </r>
  <r>
    <d v="2007-03-30T00:00:00"/>
    <x v="1"/>
    <n v="886.91"/>
    <n v="890.08"/>
    <n v="838.1"/>
    <n v="881.73"/>
    <n v="8648926"/>
    <n v="886.64"/>
    <n v="0"/>
    <n v="1"/>
    <n v="928.98818181818194"/>
    <n v="37.159999999999997"/>
    <n v="-47.26"/>
    <n v="1701.03"/>
    <n v="156.94"/>
    <n v="1527.67"/>
    <n v="83.26"/>
    <n v="1.29"/>
    <n v="7626017521.9799995"/>
    <n v="152.79"/>
    <x v="16"/>
  </r>
  <r>
    <d v="2007-03-29T00:00:00"/>
    <x v="3"/>
    <n v="819.14"/>
    <n v="841.52"/>
    <n v="790.7"/>
    <n v="831.58"/>
    <n v="4903487"/>
    <n v="824.67"/>
    <n v="1"/>
    <n v="1"/>
    <n v="951.70545454545459"/>
    <n v="59.28"/>
    <n v="-120.13"/>
    <n v="1723.75"/>
    <n v="179.66"/>
    <n v="1527.67"/>
    <n v="83.26"/>
    <n v="0.51"/>
    <n v="4077641719.46"/>
    <n v="39.700000000000003"/>
    <x v="16"/>
  </r>
  <r>
    <d v="2007-03-28T00:00:00"/>
    <x v="1"/>
    <n v="1184.04"/>
    <n v="1198.9100000000001"/>
    <n v="1168.8699999999999"/>
    <n v="1188.8399999999999"/>
    <n v="8114349"/>
    <n v="1182.98"/>
    <n v="0"/>
    <n v="2"/>
    <n v="927.56545454545449"/>
    <n v="47.45"/>
    <n v="261.27"/>
    <n v="1699.61"/>
    <n v="155.52000000000001"/>
    <n v="1527.67"/>
    <n v="83.26"/>
    <n v="0.89"/>
    <n v="9646662665.1599998"/>
    <n v="45.64"/>
    <x v="16"/>
  </r>
  <r>
    <d v="2007-03-27T00:00:00"/>
    <x v="0"/>
    <n v="1253.51"/>
    <n v="1294.18"/>
    <n v="1247.06"/>
    <n v="1280.23"/>
    <n v="9161068"/>
    <n v="1285.27"/>
    <n v="1"/>
    <n v="1"/>
    <n v="1008.835454545455"/>
    <n v="61.43"/>
    <n v="271.39"/>
    <n v="1780.88"/>
    <n v="236.79"/>
    <n v="1527.67"/>
    <n v="83.26"/>
    <n v="1.42"/>
    <n v="11728274085.639999"/>
    <n v="151.96"/>
    <x v="16"/>
  </r>
  <r>
    <d v="2007-03-26T00:00:00"/>
    <x v="0"/>
    <n v="1136.03"/>
    <n v="1168.52"/>
    <n v="1118.3399999999999"/>
    <n v="1152.4000000000001"/>
    <n v="7526256"/>
    <n v="1145.22"/>
    <n v="0"/>
    <n v="1"/>
    <n v="987.23272727272717"/>
    <n v="62.92"/>
    <n v="165.17"/>
    <n v="1759.28"/>
    <n v="215.19"/>
    <n v="1527.67"/>
    <n v="83.26"/>
    <n v="0.55000000000000004"/>
    <n v="8673257414.3999996"/>
    <n v="24.97"/>
    <x v="16"/>
  </r>
  <r>
    <d v="2007-03-25T00:00:00"/>
    <x v="4"/>
    <n v="378.82"/>
    <n v="409.74"/>
    <n v="359.69"/>
    <n v="403.58"/>
    <n v="2184778"/>
    <n v="406.67"/>
    <n v="0"/>
    <n v="2"/>
    <n v="890.22181818181821"/>
    <n v="64.95"/>
    <n v="-486.64"/>
    <n v="1662.27"/>
    <n v="118.18"/>
    <n v="1527.67"/>
    <n v="83.26"/>
    <n v="0.99"/>
    <n v="881732705.24000001"/>
    <n v="11.61"/>
    <x v="16"/>
  </r>
  <r>
    <d v="2007-03-24T00:00:00"/>
    <x v="1"/>
    <n v="581.59"/>
    <n v="592.17999999999995"/>
    <n v="574.29"/>
    <n v="589.14"/>
    <n v="2783151"/>
    <n v="595.96"/>
    <n v="0.5"/>
    <n v="1"/>
    <n v="930.82545454545436"/>
    <n v="53.3"/>
    <n v="-341.69"/>
    <n v="1702.87"/>
    <n v="158.78"/>
    <n v="1527.67"/>
    <n v="83.26"/>
    <n v="1.25"/>
    <n v="1639665580.1400001"/>
    <n v="65.64"/>
    <x v="16"/>
  </r>
  <r>
    <d v="2007-03-23T00:00:00"/>
    <x v="1"/>
    <n v="876.55"/>
    <n v="899.61"/>
    <n v="875.33"/>
    <n v="876.78"/>
    <n v="5726207"/>
    <n v="877.31"/>
    <n v="0"/>
    <n v="1"/>
    <n v="918.82181818181823"/>
    <n v="63.37"/>
    <n v="-42.04"/>
    <n v="1690.87"/>
    <n v="146.78"/>
    <n v="1527.67"/>
    <n v="83.26"/>
    <n v="1.04"/>
    <n v="5020623773.46"/>
    <n v="28.68"/>
    <x v="16"/>
  </r>
  <r>
    <d v="2007-03-22T00:00:00"/>
    <x v="1"/>
    <n v="668.91"/>
    <n v="673.9"/>
    <n v="628.76"/>
    <n v="673.64"/>
    <n v="5364859"/>
    <n v="678.84"/>
    <n v="1"/>
    <n v="1"/>
    <n v="906.98636363636365"/>
    <n v="59.05"/>
    <n v="-233.35"/>
    <n v="1679.03"/>
    <n v="134.94"/>
    <n v="1527.67"/>
    <n v="83.26"/>
    <n v="1.34"/>
    <n v="3613983616.7600002"/>
    <n v="107.72"/>
    <x v="16"/>
  </r>
  <r>
    <d v="2007-03-21T00:00:00"/>
    <x v="1"/>
    <n v="163.46"/>
    <n v="197.58"/>
    <n v="143.65"/>
    <n v="185.41"/>
    <n v="2630800"/>
    <n v="176.87"/>
    <n v="0"/>
    <n v="1"/>
    <n v="834.9072727272727"/>
    <n v="44.28"/>
    <n v="-649.5"/>
    <n v="1606.95"/>
    <n v="62.86"/>
    <n v="1527.67"/>
    <n v="83.26"/>
    <n v="0.81"/>
    <n v="487776628"/>
    <n v="5.03"/>
    <x v="16"/>
  </r>
  <r>
    <d v="2007-03-20T00:00:00"/>
    <x v="1"/>
    <n v="415.33"/>
    <n v="434.01"/>
    <n v="366.42"/>
    <n v="420.98"/>
    <n v="7969135"/>
    <n v="414.4"/>
    <n v="0.5"/>
    <n v="2"/>
    <n v="771.30090909090904"/>
    <n v="49.5"/>
    <n v="-350.32"/>
    <n v="1543.35"/>
    <n v="-0.74"/>
    <n v="1527.67"/>
    <n v="83.26"/>
    <n v="1.29"/>
    <n v="3354846452.3000002"/>
    <n v="97.25"/>
    <x v="16"/>
  </r>
  <r>
    <d v="2007-03-19T00:00:00"/>
    <x v="0"/>
    <n v="367.17"/>
    <n v="376.17"/>
    <n v="350.38"/>
    <n v="361.2"/>
    <n v="2272667"/>
    <n v="355.71"/>
    <n v="1"/>
    <n v="2"/>
    <n v="723.98"/>
    <n v="40.74"/>
    <n v="-362.78"/>
    <n v="1496.03"/>
    <n v="-48.07"/>
    <n v="1527.67"/>
    <n v="83.26"/>
    <n v="0.56000000000000005"/>
    <n v="820887320.39999998"/>
    <n v="26.74"/>
    <x v="16"/>
  </r>
  <r>
    <d v="2007-03-18T00:00:00"/>
    <x v="3"/>
    <n v="971.63"/>
    <n v="993.76"/>
    <n v="934.74"/>
    <n v="972.91"/>
    <n v="3472601"/>
    <n v="973.88"/>
    <n v="0"/>
    <n v="1"/>
    <n v="736.82818181818175"/>
    <n v="41.25"/>
    <n v="236.08"/>
    <n v="1508.87"/>
    <n v="-35.22"/>
    <n v="1527.67"/>
    <n v="83.26"/>
    <n v="1.46"/>
    <n v="3378528238.9099998"/>
    <n v="33.380000000000003"/>
    <x v="16"/>
  </r>
  <r>
    <d v="2007-03-17T00:00:00"/>
    <x v="2"/>
    <n v="723.18"/>
    <n v="734.57"/>
    <n v="674.58"/>
    <n v="722.58"/>
    <n v="3782494"/>
    <n v="725.78"/>
    <n v="1"/>
    <n v="1"/>
    <n v="694.44090909090903"/>
    <n v="31.24"/>
    <n v="28.14"/>
    <n v="1466.49"/>
    <n v="-77.599999999999994"/>
    <n v="1527.67"/>
    <n v="83.26"/>
    <n v="1.03"/>
    <n v="2733154514.52"/>
    <n v="29.08"/>
    <x v="16"/>
  </r>
  <r>
    <d v="2007-03-16T00:00:00"/>
    <x v="1"/>
    <n v="214.72"/>
    <n v="249.66"/>
    <n v="192.21"/>
    <n v="243.41"/>
    <n v="7016638"/>
    <n v="236.54"/>
    <n v="0.5"/>
    <n v="2"/>
    <n v="600.1845454545454"/>
    <n v="35.619999999999997"/>
    <n v="-356.77"/>
    <n v="1372.23"/>
    <n v="-171.86"/>
    <n v="1527.67"/>
    <n v="83.26"/>
    <n v="0.92"/>
    <n v="1707919855.5799999"/>
    <n v="6.74"/>
    <x v="16"/>
  </r>
  <r>
    <d v="2007-03-15T00:00:00"/>
    <x v="2"/>
    <n v="408.56"/>
    <n v="414.96"/>
    <n v="407.99"/>
    <n v="408.32"/>
    <n v="4184909"/>
    <n v="407.24"/>
    <n v="0.5"/>
    <n v="1"/>
    <n v="532.54090909090905"/>
    <n v="51.99"/>
    <n v="-124.22"/>
    <n v="1304.5899999999999"/>
    <n v="-239.5"/>
    <n v="1527.67"/>
    <n v="83.26"/>
    <n v="0.83"/>
    <n v="1708782042.8800001"/>
    <n v="15.65"/>
    <x v="16"/>
  </r>
  <r>
    <d v="2007-03-14T00:00:00"/>
    <x v="0"/>
    <n v="376.86"/>
    <n v="404.9"/>
    <n v="329.46"/>
    <n v="391.07"/>
    <n v="6193990"/>
    <n v="386.23"/>
    <n v="1"/>
    <n v="1"/>
    <n v="531.40363636363634"/>
    <n v="66.099999999999994"/>
    <n v="-140.33000000000001"/>
    <n v="1303.45"/>
    <n v="-240.64"/>
    <n v="1527.67"/>
    <n v="83.26"/>
    <n v="1.34"/>
    <n v="2422283669.3000002"/>
    <n v="10.64"/>
    <x v="16"/>
  </r>
  <r>
    <d v="2007-03-13T00:00:00"/>
    <x v="3"/>
    <n v="941.9"/>
    <n v="981.44"/>
    <n v="934.39"/>
    <n v="961.86"/>
    <n v="7784264"/>
    <n v="963.52"/>
    <n v="0"/>
    <n v="1"/>
    <n v="565.28727272727258"/>
    <n v="59.42"/>
    <n v="396.57"/>
    <n v="1337.33"/>
    <n v="-206.76"/>
    <n v="1527.67"/>
    <n v="83.26"/>
    <n v="1.37"/>
    <n v="7487372171.04"/>
    <n v="49.94"/>
    <x v="16"/>
  </r>
  <r>
    <d v="2007-03-12T00:00:00"/>
    <x v="1"/>
    <n v="1377.21"/>
    <n v="1408.88"/>
    <n v="1344.48"/>
    <n v="1403.81"/>
    <n v="4237258"/>
    <n v="1412.08"/>
    <n v="1"/>
    <n v="1"/>
    <n v="613.19909090909096"/>
    <n v="68.38"/>
    <n v="790.61"/>
    <n v="1385.24"/>
    <n v="-158.85"/>
    <n v="1527.67"/>
    <n v="83.26"/>
    <n v="1"/>
    <n v="5948305152.9799995"/>
    <n v="49.91"/>
    <x v="16"/>
  </r>
  <r>
    <d v="2007-03-11T00:00:00"/>
    <x v="1"/>
    <n v="723.67"/>
    <n v="738.09"/>
    <n v="704.48"/>
    <n v="725.08"/>
    <n v="3878287"/>
    <n v="734.09"/>
    <n v="0"/>
    <n v="1.5"/>
    <n v="617.87545454545443"/>
    <n v="65.209999999999994"/>
    <n v="107.2"/>
    <n v="1389.92"/>
    <n v="-154.16999999999999"/>
    <n v="1527.67"/>
    <n v="83.26"/>
    <n v="1.06"/>
    <n v="2812068337.96"/>
    <n v="114.97"/>
    <x v="16"/>
  </r>
  <r>
    <d v="2007-03-10T00:00:00"/>
    <x v="0"/>
    <n v="408.5"/>
    <n v="422.44"/>
    <n v="386.06"/>
    <n v="408.67"/>
    <n v="5676566"/>
    <n v="409.84"/>
    <n v="0"/>
    <n v="1"/>
    <n v="638.17181818181814"/>
    <n v="51.87"/>
    <n v="-229.5"/>
    <n v="1410.22"/>
    <n v="-133.87"/>
    <n v="1527.67"/>
    <n v="83.26"/>
    <n v="0.86"/>
    <n v="2319842227.2199998"/>
    <n v="47.73"/>
    <x v="16"/>
  </r>
  <r>
    <d v="2007-03-09T00:00:00"/>
    <x v="1"/>
    <n v="718.1"/>
    <n v="757.72"/>
    <n v="705.87"/>
    <n v="727.41"/>
    <n v="8980347"/>
    <n v="725.89"/>
    <n v="0"/>
    <n v="2"/>
    <n v="666.02909090909088"/>
    <n v="57.01"/>
    <n v="61.38"/>
    <n v="1438.07"/>
    <n v="-106.02"/>
    <n v="1527.67"/>
    <n v="83.26"/>
    <n v="0.74"/>
    <n v="6532394211.2700005"/>
    <n v="32.25"/>
    <x v="16"/>
  </r>
  <r>
    <d v="2007-03-08T00:00:00"/>
    <x v="3"/>
    <n v="711.58"/>
    <n v="719.12"/>
    <n v="683.56"/>
    <n v="697.26"/>
    <n v="9359538"/>
    <n v="700.41"/>
    <n v="0"/>
    <n v="1"/>
    <n v="696.58"/>
    <n v="60.78"/>
    <n v="0.68"/>
    <n v="1468.63"/>
    <n v="-75.47"/>
    <n v="1527.67"/>
    <n v="83.26"/>
    <n v="1.1200000000000001"/>
    <n v="6526031465.8800001"/>
    <n v="15.29"/>
    <x v="16"/>
  </r>
  <r>
    <d v="2007-03-07T00:00:00"/>
    <x v="2"/>
    <n v="1186.3699999999999"/>
    <n v="1189.77"/>
    <n v="1149.1400000000001"/>
    <n v="1182.56"/>
    <n v="6912984"/>
    <n v="1175.45"/>
    <n v="1"/>
    <n v="1"/>
    <n v="715.63909090909101"/>
    <n v="56.92"/>
    <n v="466.92"/>
    <n v="1487.68"/>
    <n v="-56.41"/>
    <n v="1527.67"/>
    <n v="83.26"/>
    <n v="1.41"/>
    <n v="8175018359.04"/>
    <n v="61.73"/>
    <x v="16"/>
  </r>
  <r>
    <d v="2007-03-06T00:00:00"/>
    <x v="2"/>
    <n v="275.89"/>
    <n v="291.72000000000003"/>
    <n v="227.68"/>
    <n v="249.45"/>
    <n v="6304936"/>
    <n v="259.18"/>
    <n v="0.5"/>
    <n v="1.5"/>
    <n v="672.62727272727273"/>
    <n v="55.56"/>
    <n v="-423.18"/>
    <n v="1444.67"/>
    <n v="-99.42"/>
    <n v="1527.67"/>
    <n v="83.26"/>
    <n v="0.56000000000000005"/>
    <n v="1572766285.2"/>
    <n v="7.89"/>
    <x v="16"/>
  </r>
  <r>
    <d v="2007-03-05T00:00:00"/>
    <x v="1"/>
    <n v="1196.21"/>
    <n v="1218.49"/>
    <n v="1181.67"/>
    <n v="1182.54"/>
    <n v="2910318"/>
    <n v="1176.73"/>
    <n v="0.5"/>
    <n v="1"/>
    <n v="758.00272727272716"/>
    <n v="43.4"/>
    <n v="424.54"/>
    <n v="1530.05"/>
    <n v="-14.04"/>
    <n v="1527.67"/>
    <n v="83.26"/>
    <n v="1.44"/>
    <n v="3441567447.7199998"/>
    <n v="39.57"/>
    <x v="16"/>
  </r>
  <r>
    <d v="2007-03-04T00:00:00"/>
    <x v="3"/>
    <n v="303.89999999999998"/>
    <n v="339.42"/>
    <n v="285.55"/>
    <n v="307.89999999999998"/>
    <n v="5411295"/>
    <n v="311.10000000000002"/>
    <n v="0"/>
    <n v="1"/>
    <n v="748.87363636363625"/>
    <n v="62.83"/>
    <n v="-440.97"/>
    <n v="1520.92"/>
    <n v="-23.17"/>
    <n v="1527.67"/>
    <n v="83.26"/>
    <n v="1.02"/>
    <n v="1666137730.5"/>
    <n v="8.11"/>
    <x v="16"/>
  </r>
  <r>
    <d v="2007-03-03T00:00:00"/>
    <x v="0"/>
    <n v="359.52"/>
    <n v="400.22"/>
    <n v="312.70999999999998"/>
    <n v="357.39"/>
    <n v="6035485"/>
    <n v="364.92"/>
    <n v="0"/>
    <n v="1"/>
    <n v="745.81181818181824"/>
    <n v="44.69"/>
    <n v="-388.42"/>
    <n v="1517.86"/>
    <n v="-26.23"/>
    <n v="1527.67"/>
    <n v="83.26"/>
    <n v="1.18"/>
    <n v="2157021984.1500001"/>
    <n v="11.16"/>
    <x v="16"/>
  </r>
  <r>
    <d v="2007-03-02T00:00:00"/>
    <x v="0"/>
    <n v="598.80999999999995"/>
    <n v="602.08000000000004"/>
    <n v="585.62"/>
    <n v="601.16"/>
    <n v="5952045"/>
    <n v="594.36"/>
    <n v="0.5"/>
    <n v="1"/>
    <n v="713.02090909090907"/>
    <n v="33.83"/>
    <n v="-111.86"/>
    <n v="1485.07"/>
    <n v="-59.02"/>
    <n v="1527.67"/>
    <n v="83.26"/>
    <n v="0.8"/>
    <n v="3578131372.1999998"/>
    <n v="53.01"/>
    <x v="16"/>
  </r>
  <r>
    <d v="2007-03-01T00:00:00"/>
    <x v="0"/>
    <n v="1047.1400000000001"/>
    <n v="1057.22"/>
    <n v="1031.52"/>
    <n v="1042.43"/>
    <n v="8961501"/>
    <n v="1043.23"/>
    <n v="0"/>
    <n v="1"/>
    <n v="680.16818181818189"/>
    <n v="47.65"/>
    <n v="362.26"/>
    <n v="1452.21"/>
    <n v="-91.88"/>
    <n v="1527.67"/>
    <n v="83.26"/>
    <n v="1.42"/>
    <n v="9341737487.4300003"/>
    <n v="32.130000000000003"/>
    <x v="16"/>
  </r>
  <r>
    <d v="2007-02-28T00:00:00"/>
    <x v="4"/>
    <n v="334.83"/>
    <n v="364.12"/>
    <n v="289.13"/>
    <n v="334.55"/>
    <n v="2434694"/>
    <n v="332.13"/>
    <n v="0"/>
    <n v="1.5"/>
    <n v="644.66545454545451"/>
    <n v="48.2"/>
    <n v="-310.12"/>
    <n v="1416.71"/>
    <n v="-127.38"/>
    <n v="1527.67"/>
    <n v="83.26"/>
    <n v="1.1000000000000001"/>
    <n v="814526877.70000005"/>
    <n v="44.6"/>
    <x v="16"/>
  </r>
  <r>
    <d v="2007-02-27T00:00:00"/>
    <x v="4"/>
    <n v="1318.41"/>
    <n v="1348.61"/>
    <n v="1298.6500000000001"/>
    <n v="1303.6400000000001"/>
    <n v="8087939"/>
    <n v="1297.8"/>
    <n v="0.5"/>
    <n v="1"/>
    <n v="726.02636363636373"/>
    <n v="62.27"/>
    <n v="577.61"/>
    <n v="1498.07"/>
    <n v="-46.02"/>
    <n v="1527.67"/>
    <n v="83.26"/>
    <n v="0.72"/>
    <n v="10543760797.959999"/>
    <n v="27.82"/>
    <x v="16"/>
  </r>
  <r>
    <d v="2007-02-26T00:00:00"/>
    <x v="1"/>
    <n v="543.47"/>
    <n v="590.66999999999996"/>
    <n v="538.4"/>
    <n v="588.16"/>
    <n v="2240159"/>
    <n v="588"/>
    <n v="0"/>
    <n v="1"/>
    <n v="713.36727272727285"/>
    <n v="67.819999999999993"/>
    <n v="-125.21"/>
    <n v="1485.41"/>
    <n v="-58.68"/>
    <n v="1527.67"/>
    <n v="83.26"/>
    <n v="1.0900000000000001"/>
    <n v="1317571917.4400001"/>
    <n v="49.56"/>
    <x v="16"/>
  </r>
  <r>
    <d v="2007-02-25T00:00:00"/>
    <x v="4"/>
    <n v="401.07"/>
    <n v="421.93"/>
    <n v="372.26"/>
    <n v="417.02"/>
    <n v="2468309"/>
    <n v="422.43"/>
    <n v="0.5"/>
    <n v="1.5"/>
    <n v="687.89090909090908"/>
    <n v="42.62"/>
    <n v="-270.87"/>
    <n v="1459.94"/>
    <n v="-84.15"/>
    <n v="1527.67"/>
    <n v="83.26"/>
    <n v="0.74"/>
    <n v="1029334219.1799999"/>
    <n v="17.559999999999999"/>
    <x v="16"/>
  </r>
  <r>
    <d v="2007-02-24T00:00:00"/>
    <x v="1"/>
    <n v="1151.06"/>
    <n v="1181.6300000000001"/>
    <n v="1113.81"/>
    <n v="1139.27"/>
    <n v="3412785"/>
    <n v="1147.92"/>
    <n v="0"/>
    <n v="1"/>
    <n v="683.95545454545459"/>
    <n v="51.04"/>
    <n v="455.31"/>
    <n v="1456"/>
    <n v="-88.09"/>
    <n v="1527.67"/>
    <n v="83.26"/>
    <n v="1.34"/>
    <n v="3888083566.9499998"/>
    <n v="42.32"/>
    <x v="16"/>
  </r>
  <r>
    <d v="2007-02-23T00:00:00"/>
    <x v="3"/>
    <n v="1031.3"/>
    <n v="1031.8699999999999"/>
    <n v="992.33"/>
    <n v="1007.69"/>
    <n v="7879161"/>
    <n v="1001.7"/>
    <n v="1"/>
    <n v="1"/>
    <n v="752.88636363636385"/>
    <n v="67.290000000000006"/>
    <n v="254.8"/>
    <n v="1524.93"/>
    <n v="-19.16"/>
    <n v="1527.67"/>
    <n v="83.26"/>
    <n v="0.95"/>
    <n v="7939751748.0900002"/>
    <n v="32.5"/>
    <x v="16"/>
  </r>
  <r>
    <d v="2007-02-22T00:00:00"/>
    <x v="4"/>
    <n v="562.38"/>
    <n v="595.79999999999995"/>
    <n v="562.20000000000005"/>
    <n v="588.25"/>
    <n v="6685483"/>
    <n v="587.15"/>
    <n v="0.5"/>
    <n v="2"/>
    <n v="698.86000000000013"/>
    <n v="65.53"/>
    <n v="-110.61"/>
    <n v="1470.91"/>
    <n v="-73.19"/>
    <n v="1527.67"/>
    <n v="83.26"/>
    <n v="1.22"/>
    <n v="3932735374.75"/>
    <n v="24.14"/>
    <x v="16"/>
  </r>
  <r>
    <d v="2007-02-21T00:00:00"/>
    <x v="2"/>
    <n v="230.64"/>
    <n v="276.63"/>
    <n v="214.96"/>
    <n v="224.28"/>
    <n v="1487825"/>
    <n v="214.5"/>
    <n v="0"/>
    <n v="1"/>
    <n v="691.2581818181817"/>
    <n v="53.66"/>
    <n v="-466.98"/>
    <n v="1463.3"/>
    <n v="-80.790000000000006"/>
    <n v="1527.67"/>
    <n v="83.26"/>
    <n v="0.83"/>
    <n v="333689391"/>
    <n v="23.97"/>
    <x v="16"/>
  </r>
  <r>
    <d v="2007-02-20T00:00:00"/>
    <x v="1"/>
    <n v="808.69"/>
    <n v="820.74"/>
    <n v="780.11"/>
    <n v="799.16"/>
    <n v="6421874"/>
    <n v="797.21"/>
    <n v="0"/>
    <n v="1"/>
    <n v="731.41909090909087"/>
    <n v="30.81"/>
    <n v="67.739999999999995"/>
    <n v="1503.46"/>
    <n v="-40.630000000000003"/>
    <n v="1527.67"/>
    <n v="83.26"/>
    <n v="1.31"/>
    <n v="5132104825.8400002"/>
    <n v="16.16"/>
    <x v="16"/>
  </r>
  <r>
    <d v="2007-02-19T00:00:00"/>
    <x v="1"/>
    <n v="852.65"/>
    <n v="887.91"/>
    <n v="846"/>
    <n v="852.12"/>
    <n v="5023555"/>
    <n v="844.86"/>
    <n v="0"/>
    <n v="2"/>
    <n v="754.23363636363638"/>
    <n v="52.72"/>
    <n v="97.89"/>
    <n v="1526.28"/>
    <n v="-17.809999999999999"/>
    <n v="1527.67"/>
    <n v="83.26"/>
    <n v="0.62"/>
    <n v="4280671686.5999999"/>
    <n v="82.13"/>
    <x v="16"/>
  </r>
  <r>
    <d v="2007-02-18T00:00:00"/>
    <x v="3"/>
    <n v="579.9"/>
    <n v="628.77"/>
    <n v="542.41"/>
    <n v="569.53"/>
    <n v="8006719"/>
    <n v="576.44000000000005"/>
    <n v="1"/>
    <n v="2"/>
    <n v="711.24272727272717"/>
    <n v="39.229999999999997"/>
    <n v="-141.71"/>
    <n v="1483.29"/>
    <n v="-60.8"/>
    <n v="1527.67"/>
    <n v="83.26"/>
    <n v="1.1200000000000001"/>
    <n v="4560066672.0699997"/>
    <n v="11.89"/>
    <x v="16"/>
  </r>
  <r>
    <d v="2007-02-17T00:00:00"/>
    <x v="3"/>
    <n v="1278.69"/>
    <n v="1286.44"/>
    <n v="1261.51"/>
    <n v="1281.52"/>
    <n v="6712858"/>
    <n v="1278.3900000000001"/>
    <n v="0"/>
    <n v="1.5"/>
    <n v="797.33090909090902"/>
    <n v="53.32"/>
    <n v="484.19"/>
    <n v="1569.38"/>
    <n v="25.29"/>
    <n v="1527.67"/>
    <n v="83.26"/>
    <n v="1.25"/>
    <n v="8602661784.1599998"/>
    <n v="112.57"/>
    <x v="16"/>
  </r>
  <r>
    <d v="2007-02-16T00:00:00"/>
    <x v="4"/>
    <n v="1322.82"/>
    <n v="1350.64"/>
    <n v="1297.07"/>
    <n v="1335.53"/>
    <n v="8240690"/>
    <n v="1343.57"/>
    <n v="0"/>
    <n v="1"/>
    <n v="800.23"/>
    <n v="31.44"/>
    <n v="535.29999999999995"/>
    <n v="1572.28"/>
    <n v="28.18"/>
    <n v="1527.67"/>
    <n v="83.26"/>
    <n v="1.02"/>
    <n v="11005688715.700001"/>
    <n v="34.97"/>
    <x v="16"/>
  </r>
  <r>
    <d v="2007-02-15T00:00:00"/>
    <x v="2"/>
    <n v="316.08"/>
    <n v="348.51"/>
    <n v="275.82"/>
    <n v="332.77"/>
    <n v="6007228"/>
    <n v="331.74"/>
    <n v="0"/>
    <n v="1.5"/>
    <n v="777.01272727272737"/>
    <n v="56.68"/>
    <n v="-444.24"/>
    <n v="1549.06"/>
    <n v="4.97"/>
    <n v="1527.67"/>
    <n v="83.26"/>
    <n v="1.1399999999999999"/>
    <n v="1999025261.5599999"/>
    <n v="37.06"/>
    <x v="16"/>
  </r>
  <r>
    <d v="2007-02-14T00:00:00"/>
    <x v="0"/>
    <n v="1492.78"/>
    <n v="1531.65"/>
    <n v="1472.59"/>
    <n v="1526.94"/>
    <n v="4771685"/>
    <n v="1529.2"/>
    <n v="0.5"/>
    <n v="1"/>
    <n v="877.91454545454542"/>
    <n v="45.61"/>
    <n v="649.03"/>
    <n v="1649.96"/>
    <n v="105.87"/>
    <n v="1527.67"/>
    <n v="83.26"/>
    <n v="1.07"/>
    <n v="7286076693.8999996"/>
    <n v="99.14"/>
    <x v="16"/>
  </r>
  <r>
    <d v="2007-02-13T00:00:00"/>
    <x v="3"/>
    <n v="1069"/>
    <n v="1096.3900000000001"/>
    <n v="1039.74"/>
    <n v="1053.04"/>
    <n v="5106226"/>
    <n v="1062.47"/>
    <n v="0"/>
    <n v="1.5"/>
    <n v="870.0754545454547"/>
    <n v="40.229999999999997"/>
    <n v="182.96"/>
    <n v="1642.12"/>
    <n v="98.03"/>
    <n v="1527.67"/>
    <n v="83.26"/>
    <n v="0.89"/>
    <n v="5377060227.04"/>
    <n v="22.01"/>
    <x v="16"/>
  </r>
  <r>
    <d v="2007-02-12T00:00:00"/>
    <x v="2"/>
    <n v="1149.4000000000001"/>
    <n v="1174.6099999999999"/>
    <n v="1145.96"/>
    <n v="1151.17"/>
    <n v="3679702"/>
    <n v="1157.29"/>
    <n v="1"/>
    <n v="1"/>
    <n v="883.11909090909091"/>
    <n v="61.05"/>
    <n v="268.05"/>
    <n v="1655.16"/>
    <n v="111.07"/>
    <n v="1526.94"/>
    <n v="83.26"/>
    <n v="1.49"/>
    <n v="4235962551.3400002"/>
    <n v="56.58"/>
    <x v="16"/>
  </r>
  <r>
    <d v="2007-02-11T00:00:00"/>
    <x v="1"/>
    <n v="730.25"/>
    <n v="736.82"/>
    <n v="713.78"/>
    <n v="735.23"/>
    <n v="3012591"/>
    <n v="729.45"/>
    <n v="0"/>
    <n v="1"/>
    <n v="896.48090909090922"/>
    <n v="41"/>
    <n v="-161.25"/>
    <n v="1668.53"/>
    <n v="124.44"/>
    <n v="1526.94"/>
    <n v="83.26"/>
    <n v="1.46"/>
    <n v="2214947280.9299998"/>
    <n v="23.07"/>
    <x v="16"/>
  </r>
  <r>
    <d v="2007-02-10T00:00:00"/>
    <x v="2"/>
    <n v="1036.8499999999999"/>
    <n v="1047.78"/>
    <n v="994.23"/>
    <n v="1009.28"/>
    <n v="9945859"/>
    <n v="1012.46"/>
    <n v="0"/>
    <n v="1.5"/>
    <n v="967.84454545454537"/>
    <n v="62.99"/>
    <n v="41.44"/>
    <n v="1739.89"/>
    <n v="195.8"/>
    <n v="1526.94"/>
    <n v="83.26"/>
    <n v="1.34"/>
    <n v="10038156571.52"/>
    <n v="656.3"/>
    <x v="16"/>
  </r>
  <r>
    <d v="2007-02-09T00:00:00"/>
    <x v="1"/>
    <n v="1340.21"/>
    <n v="1363.81"/>
    <n v="1308.51"/>
    <n v="1348.69"/>
    <n v="8869600"/>
    <n v="1358.47"/>
    <n v="0"/>
    <n v="2"/>
    <n v="1017.801818181818"/>
    <n v="46.74"/>
    <n v="330.89"/>
    <n v="1789.85"/>
    <n v="245.76"/>
    <n v="1526.94"/>
    <n v="88.63"/>
    <n v="1.18"/>
    <n v="11962340824"/>
    <n v="47.85"/>
    <x v="16"/>
  </r>
  <r>
    <d v="2007-02-08T00:00:00"/>
    <x v="1"/>
    <n v="1457.62"/>
    <n v="1474.25"/>
    <n v="1450.38"/>
    <n v="1466.48"/>
    <n v="4806046"/>
    <n v="1466.48"/>
    <n v="0"/>
    <n v="1"/>
    <n v="1073.6527272727269"/>
    <n v="51.71"/>
    <n v="392.83"/>
    <n v="1845.7"/>
    <n v="301.61"/>
    <n v="1526.94"/>
    <n v="88.63"/>
    <n v="1.1200000000000001"/>
    <n v="7047970338.0799999"/>
    <n v="44.3"/>
    <x v="16"/>
  </r>
  <r>
    <d v="2007-02-07T00:00:00"/>
    <x v="1"/>
    <n v="592.39"/>
    <n v="595.55999999999995"/>
    <n v="583.34"/>
    <n v="592.30999999999995"/>
    <n v="3325818"/>
    <n v="600.79999999999995"/>
    <n v="1"/>
    <n v="1.5"/>
    <n v="1075.7236363636359"/>
    <n v="53.45"/>
    <n v="-483.41"/>
    <n v="1847.77"/>
    <n v="303.68"/>
    <n v="1526.94"/>
    <n v="88.63"/>
    <n v="1.1499999999999999"/>
    <n v="1969915259.5799999"/>
    <n v="22.78"/>
    <x v="16"/>
  </r>
  <r>
    <d v="2007-02-06T00:00:00"/>
    <x v="3"/>
    <n v="1493.82"/>
    <n v="1500.19"/>
    <n v="1486.74"/>
    <n v="1490.6"/>
    <n v="6987637"/>
    <n v="1495.87"/>
    <n v="0.5"/>
    <n v="1"/>
    <n v="1094.7309090909091"/>
    <n v="45.4"/>
    <n v="395.87"/>
    <n v="1866.78"/>
    <n v="322.69"/>
    <n v="1526.94"/>
    <n v="88.63"/>
    <n v="1.17"/>
    <n v="10415771712.200001"/>
    <n v="69.75"/>
    <x v="16"/>
  </r>
  <r>
    <d v="2007-02-05T00:00:00"/>
    <x v="4"/>
    <n v="1302.3599999999999"/>
    <n v="1305.56"/>
    <n v="1278.6099999999999"/>
    <n v="1305.43"/>
    <n v="1902627"/>
    <n v="1297.3"/>
    <n v="1"/>
    <n v="1.5"/>
    <n v="1091.994545454545"/>
    <n v="35.97"/>
    <n v="213.44"/>
    <n v="1864.04"/>
    <n v="319.95"/>
    <n v="1526.94"/>
    <n v="88.63"/>
    <n v="1.3"/>
    <n v="2483746364.6100001"/>
    <n v="32.47"/>
    <x v="16"/>
  </r>
  <r>
    <d v="2007-02-04T00:00:00"/>
    <x v="1"/>
    <n v="270.49"/>
    <n v="298"/>
    <n v="237.07"/>
    <n v="279.04000000000002"/>
    <n v="7287604"/>
    <n v="286.08"/>
    <n v="0"/>
    <n v="1.5"/>
    <n v="1087.1099999999999"/>
    <n v="35.409999999999997"/>
    <n v="-808.07"/>
    <n v="1859.16"/>
    <n v="315.06"/>
    <n v="1526.94"/>
    <n v="88.63"/>
    <n v="1.27"/>
    <n v="2033533020.1600001"/>
    <n v="17.579999999999998"/>
    <x v="16"/>
  </r>
  <r>
    <d v="2007-02-03T00:00:00"/>
    <x v="1"/>
    <n v="608.03"/>
    <n v="642.91999999999996"/>
    <n v="591.79"/>
    <n v="626.34"/>
    <n v="1570798"/>
    <n v="622.25"/>
    <n v="0"/>
    <n v="1"/>
    <n v="1005.237272727273"/>
    <n v="30.21"/>
    <n v="-378.9"/>
    <n v="1777.28"/>
    <n v="233.19"/>
    <n v="1526.94"/>
    <n v="88.63"/>
    <n v="1.5"/>
    <n v="983853619.32000005"/>
    <n v="32.46"/>
    <x v="16"/>
  </r>
  <r>
    <d v="2007-02-02T00:00:00"/>
    <x v="1"/>
    <n v="1394.27"/>
    <n v="1423.67"/>
    <n v="1386.73"/>
    <n v="1417.81"/>
    <n v="9280830"/>
    <n v="1415.44"/>
    <n v="0.5"/>
    <n v="1"/>
    <n v="1038.3981818181819"/>
    <n v="31.75"/>
    <n v="379.41"/>
    <n v="1810.44"/>
    <n v="266.35000000000002"/>
    <n v="1526.94"/>
    <n v="88.63"/>
    <n v="0.61"/>
    <n v="13158453582.299999"/>
    <n v="44.6"/>
    <x v="16"/>
  </r>
  <r>
    <d v="2007-02-01T00:00:00"/>
    <x v="0"/>
    <n v="1082.1500000000001"/>
    <n v="1092.24"/>
    <n v="1039.21"/>
    <n v="1080.22"/>
    <n v="1241175"/>
    <n v="1079.28"/>
    <n v="0"/>
    <n v="1"/>
    <n v="1031.9481818181821"/>
    <n v="35.380000000000003"/>
    <n v="48.27"/>
    <n v="1803.99"/>
    <n v="259.89999999999998"/>
    <n v="1526.94"/>
    <n v="88.63"/>
    <n v="0.88"/>
    <n v="1340742058.5"/>
    <n v="118.08"/>
    <x v="16"/>
  </r>
  <r>
    <d v="2007-01-31T00:00:00"/>
    <x v="1"/>
    <n v="1084.17"/>
    <n v="1104.05"/>
    <n v="1073.58"/>
    <n v="1102.77"/>
    <n v="5491290"/>
    <n v="1100.25"/>
    <n v="0"/>
    <n v="1.5"/>
    <n v="1065.360909090909"/>
    <n v="49.51"/>
    <n v="37.409999999999997"/>
    <n v="1837.41"/>
    <n v="293.32"/>
    <n v="1526.94"/>
    <n v="88.63"/>
    <n v="1.36"/>
    <n v="6055629873.3000002"/>
    <n v="36.69"/>
    <x v="16"/>
  </r>
  <r>
    <d v="2007-01-30T00:00:00"/>
    <x v="2"/>
    <n v="1064.8900000000001"/>
    <n v="1077.23"/>
    <n v="1015.18"/>
    <n v="1023.97"/>
    <n v="8576905"/>
    <n v="1015.4"/>
    <n v="0"/>
    <n v="1"/>
    <n v="1066.6963636363639"/>
    <n v="36.049999999999997"/>
    <n v="-42.73"/>
    <n v="1838.74"/>
    <n v="294.64999999999998"/>
    <n v="1526.94"/>
    <n v="88.63"/>
    <n v="0.75"/>
    <n v="8782493412.8500004"/>
    <n v="22.71"/>
    <x v="16"/>
  </r>
  <r>
    <d v="2007-01-29T00:00:00"/>
    <x v="2"/>
    <n v="814.06"/>
    <n v="859.7"/>
    <n v="812.27"/>
    <n v="836.99"/>
    <n v="3412224"/>
    <n v="844.68"/>
    <n v="0"/>
    <n v="1"/>
    <n v="1020.178181818182"/>
    <n v="44.06"/>
    <n v="-183.19"/>
    <n v="1792.22"/>
    <n v="248.13"/>
    <n v="1526.94"/>
    <n v="88.63"/>
    <n v="0.63"/>
    <n v="2855997365.7600002"/>
    <n v="19.170000000000002"/>
    <x v="16"/>
  </r>
  <r>
    <d v="2007-01-28T00:00:00"/>
    <x v="4"/>
    <n v="224.18"/>
    <n v="240.19"/>
    <n v="215.4"/>
    <n v="237.88"/>
    <n v="6111705"/>
    <n v="232.13"/>
    <n v="1"/>
    <n v="1"/>
    <n v="908.48727272727263"/>
    <n v="61.08"/>
    <n v="-670.61"/>
    <n v="1680.53"/>
    <n v="136.44"/>
    <n v="1526.94"/>
    <n v="88.63"/>
    <n v="0.63"/>
    <n v="1453852385.4000001"/>
    <n v="9.39"/>
    <x v="16"/>
  </r>
  <r>
    <d v="2007-01-27T00:00:00"/>
    <x v="0"/>
    <n v="1308.5899999999999"/>
    <n v="1333.45"/>
    <n v="1298.98"/>
    <n v="1305.3699999999999"/>
    <n v="9217777"/>
    <n v="1302.28"/>
    <n v="0"/>
    <n v="1"/>
    <n v="973.31090909090892"/>
    <n v="54.88"/>
    <n v="332.06"/>
    <n v="1745.36"/>
    <n v="201.27"/>
    <n v="1526.94"/>
    <n v="88.63"/>
    <n v="1.24"/>
    <n v="12032609562.49"/>
    <n v="124.3"/>
    <x v="16"/>
  </r>
  <r>
    <d v="2007-01-26T00:00:00"/>
    <x v="2"/>
    <n v="1369.92"/>
    <n v="1395.92"/>
    <n v="1329.12"/>
    <n v="1389.11"/>
    <n v="2298366"/>
    <n v="1396.17"/>
    <n v="0"/>
    <n v="1"/>
    <n v="964.08454545454549"/>
    <n v="37.299999999999997"/>
    <n v="425.03"/>
    <n v="1736.13"/>
    <n v="192.04"/>
    <n v="1526.94"/>
    <n v="88.63"/>
    <n v="1.03"/>
    <n v="3192683194.2600002"/>
    <n v="113.7"/>
    <x v="16"/>
  </r>
  <r>
    <d v="2007-01-25T00:00:00"/>
    <x v="1"/>
    <n v="1286.1400000000001"/>
    <n v="1292.5899999999999"/>
    <n v="1274.7"/>
    <n v="1290.71"/>
    <n v="1097984"/>
    <n v="1284.77"/>
    <n v="0"/>
    <n v="1"/>
    <n v="962.74636363636353"/>
    <n v="37.020000000000003"/>
    <n v="327.96"/>
    <n v="1734.79"/>
    <n v="190.7"/>
    <n v="1526.94"/>
    <n v="88.63"/>
    <n v="0.79"/>
    <n v="1417178928.6400001"/>
    <n v="568.17999999999995"/>
    <x v="16"/>
  </r>
  <r>
    <d v="2007-01-24T00:00:00"/>
    <x v="3"/>
    <n v="750.09"/>
    <n v="775.46"/>
    <n v="725.48"/>
    <n v="757.4"/>
    <n v="8744542"/>
    <n v="761.27"/>
    <n v="0.5"/>
    <n v="1"/>
    <n v="1006.233636363636"/>
    <n v="42.38"/>
    <n v="-248.83"/>
    <n v="1778.28"/>
    <n v="234.19"/>
    <n v="1526.94"/>
    <n v="88.63"/>
    <n v="0.72"/>
    <n v="6623116110.8000002"/>
    <n v="18.3"/>
    <x v="16"/>
  </r>
  <r>
    <d v="2007-01-23T00:00:00"/>
    <x v="2"/>
    <n v="226.24"/>
    <n v="233.45"/>
    <n v="192.97"/>
    <n v="223.55"/>
    <n v="4080096"/>
    <n v="230.01"/>
    <n v="0"/>
    <n v="1"/>
    <n v="969.61636363636342"/>
    <n v="57.81"/>
    <n v="-746.07"/>
    <n v="1741.66"/>
    <n v="197.57"/>
    <n v="1526.94"/>
    <n v="88.63"/>
    <n v="0.66"/>
    <n v="912105460.79999995"/>
    <n v="8.2899999999999991"/>
    <x v="16"/>
  </r>
  <r>
    <d v="2007-01-22T00:00:00"/>
    <x v="0"/>
    <n v="888.56"/>
    <n v="912.42"/>
    <n v="855.48"/>
    <n v="910.97"/>
    <n v="4021210"/>
    <n v="915.49"/>
    <n v="0"/>
    <n v="1"/>
    <n v="923.53999999999985"/>
    <n v="50.34"/>
    <n v="-12.57"/>
    <n v="1695.59"/>
    <n v="151.49"/>
    <n v="1526.94"/>
    <n v="88.63"/>
    <n v="1.43"/>
    <n v="3663201673.6999998"/>
    <n v="162.41999999999999"/>
    <x v="16"/>
  </r>
  <r>
    <d v="2007-01-21T00:00:00"/>
    <x v="0"/>
    <n v="1037.3800000000001"/>
    <n v="1042.25"/>
    <n v="987.48"/>
    <n v="1016.76"/>
    <n v="7163903"/>
    <n v="1007.36"/>
    <n v="0"/>
    <n v="1"/>
    <n v="917.77090909090907"/>
    <n v="41.78"/>
    <n v="98.99"/>
    <n v="1689.82"/>
    <n v="145.72999999999999"/>
    <n v="1526.94"/>
    <n v="88.63"/>
    <n v="0.91"/>
    <n v="7283970014.2799997"/>
    <n v="205.54"/>
    <x v="16"/>
  </r>
  <r>
    <d v="2007-01-20T00:00:00"/>
    <x v="4"/>
    <n v="264.8"/>
    <n v="313.97000000000003"/>
    <n v="223.78"/>
    <n v="304.89"/>
    <n v="7635249"/>
    <n v="297.60000000000002"/>
    <n v="1"/>
    <n v="2"/>
    <n v="845.23636363636354"/>
    <n v="36.29"/>
    <n v="-540.35"/>
    <n v="1617.28"/>
    <n v="73.19"/>
    <n v="1526.94"/>
    <n v="88.63"/>
    <n v="1.07"/>
    <n v="2327911067.6100001"/>
    <n v="20.32"/>
    <x v="16"/>
  </r>
  <r>
    <d v="2007-01-19T00:00:00"/>
    <x v="4"/>
    <n v="275.52999999999997"/>
    <n v="289.12"/>
    <n v="273.02"/>
    <n v="280.57"/>
    <n v="2705978"/>
    <n v="277.56"/>
    <n v="0"/>
    <n v="2"/>
    <n v="777.65454545454531"/>
    <n v="30.81"/>
    <n v="-497.08"/>
    <n v="1549.7"/>
    <n v="5.61"/>
    <n v="1526.94"/>
    <n v="88.63"/>
    <n v="1.1399999999999999"/>
    <n v="759216247.46000004"/>
    <n v="6.29"/>
    <x v="16"/>
  </r>
  <r>
    <d v="2007-01-18T00:00:00"/>
    <x v="0"/>
    <n v="783.57"/>
    <n v="829.65"/>
    <n v="764.23"/>
    <n v="818.41"/>
    <n v="9511767"/>
    <n v="818.73"/>
    <n v="0"/>
    <n v="1.5"/>
    <n v="775.96545454545458"/>
    <n v="53.62"/>
    <n v="42.44"/>
    <n v="1548.01"/>
    <n v="3.92"/>
    <n v="1526.94"/>
    <n v="88.63"/>
    <n v="0.52"/>
    <n v="7784525230.4700003"/>
    <n v="23.26"/>
    <x v="16"/>
  </r>
  <r>
    <d v="2007-01-17T00:00:00"/>
    <x v="4"/>
    <n v="1024.77"/>
    <n v="1072.07"/>
    <n v="991.33"/>
    <n v="999.78"/>
    <n v="4918963"/>
    <n v="994.78"/>
    <n v="0"/>
    <n v="1"/>
    <n v="845.22909090909093"/>
    <n v="38.96"/>
    <n v="154.55000000000001"/>
    <n v="1617.27"/>
    <n v="73.180000000000007"/>
    <n v="1526.94"/>
    <n v="88.63"/>
    <n v="0.87"/>
    <n v="4917880828.1400003"/>
    <n v="20.39"/>
    <x v="16"/>
  </r>
  <r>
    <d v="2007-01-16T00:00:00"/>
    <x v="0"/>
    <n v="365.01"/>
    <n v="410.45"/>
    <n v="348.92"/>
    <n v="397.92"/>
    <n v="4321951"/>
    <n v="398.55"/>
    <n v="0.5"/>
    <n v="1"/>
    <n v="762.73363636363615"/>
    <n v="43.8"/>
    <n v="-364.81"/>
    <n v="1534.78"/>
    <n v="-9.31"/>
    <n v="1526.94"/>
    <n v="88.63"/>
    <n v="1.1299999999999999"/>
    <n v="1719790741.9200001"/>
    <n v="30.19"/>
    <x v="16"/>
  </r>
  <r>
    <d v="2007-01-15T00:00:00"/>
    <x v="2"/>
    <n v="203.78"/>
    <n v="222.26"/>
    <n v="196.25"/>
    <n v="217.68"/>
    <n v="9573186"/>
    <n v="218"/>
    <n v="0"/>
    <n v="1"/>
    <n v="656.24"/>
    <n v="56.19"/>
    <n v="-438.56"/>
    <n v="1428.29"/>
    <n v="-115.81"/>
    <n v="1526.94"/>
    <n v="88.63"/>
    <n v="0.79"/>
    <n v="2083891128.48"/>
    <n v="6.35"/>
    <x v="16"/>
  </r>
  <r>
    <d v="2007-01-14T00:00:00"/>
    <x v="0"/>
    <n v="110.05"/>
    <n v="143.43"/>
    <n v="98.04"/>
    <n v="113.08"/>
    <n v="6443266"/>
    <n v="116.06"/>
    <n v="0"/>
    <n v="1"/>
    <n v="549.18272727272733"/>
    <n v="64.92"/>
    <n v="-436.1"/>
    <n v="1321.23"/>
    <n v="-222.86"/>
    <n v="1526.94"/>
    <n v="88.63"/>
    <n v="1.02"/>
    <n v="728604519.27999997"/>
    <n v="4.32"/>
    <x v="16"/>
  </r>
  <r>
    <d v="2007-01-13T00:00:00"/>
    <x v="4"/>
    <n v="1381.87"/>
    <n v="1401.8"/>
    <n v="1336.44"/>
    <n v="1378.26"/>
    <n v="6224133"/>
    <n v="1374.68"/>
    <n v="0"/>
    <n v="2"/>
    <n v="605.62454545454557"/>
    <n v="31.96"/>
    <n v="772.64"/>
    <n v="1377.67"/>
    <n v="-166.42"/>
    <n v="1526.94"/>
    <n v="88.63"/>
    <n v="1.08"/>
    <n v="8578473548.5799999"/>
    <n v="31.39"/>
    <x v="16"/>
  </r>
  <r>
    <d v="2007-01-12T00:00:00"/>
    <x v="3"/>
    <n v="1210.9100000000001"/>
    <n v="1252.3499999999999"/>
    <n v="1205.94"/>
    <n v="1245.55"/>
    <n v="3815319"/>
    <n v="1250.07"/>
    <n v="0"/>
    <n v="1"/>
    <n v="698.53363636363633"/>
    <n v="50.82"/>
    <n v="547.02"/>
    <n v="1470.58"/>
    <n v="-73.510000000000005"/>
    <n v="1526.94"/>
    <n v="88.63"/>
    <n v="1.45"/>
    <n v="4752170580.4499998"/>
    <n v="96.04"/>
    <x v="16"/>
  </r>
  <r>
    <d v="2007-01-11T00:00:00"/>
    <x v="1"/>
    <n v="294.58"/>
    <n v="323.38"/>
    <n v="276.79000000000002"/>
    <n v="312.42"/>
    <n v="3837366"/>
    <n v="320.37"/>
    <n v="0"/>
    <n v="2"/>
    <n v="644.12"/>
    <n v="46.51"/>
    <n v="-331.7"/>
    <n v="1416.17"/>
    <n v="-127.93"/>
    <n v="1526.94"/>
    <n v="88.63"/>
    <n v="0.8"/>
    <n v="1198869885.72"/>
    <n v="30.31"/>
    <x v="16"/>
  </r>
  <r>
    <d v="2007-01-10T00:00:00"/>
    <x v="2"/>
    <n v="1351.55"/>
    <n v="1367.11"/>
    <n v="1310"/>
    <n v="1324.58"/>
    <n v="6867793"/>
    <n v="1325.21"/>
    <n v="0"/>
    <n v="1.5"/>
    <n v="672.10363636363638"/>
    <n v="68.22"/>
    <n v="652.48"/>
    <n v="1444.15"/>
    <n v="-99.94"/>
    <n v="1526.94"/>
    <n v="88.63"/>
    <n v="1.1100000000000001"/>
    <n v="9096941251.9400005"/>
    <n v="34.369999999999997"/>
    <x v="16"/>
  </r>
  <r>
    <d v="2007-01-09T00:00:00"/>
    <x v="2"/>
    <n v="176.53"/>
    <n v="189.79"/>
    <n v="152.36000000000001"/>
    <n v="173.98"/>
    <n v="8592377"/>
    <n v="171.49"/>
    <n v="0"/>
    <n v="2"/>
    <n v="660.2027272727272"/>
    <n v="44.01"/>
    <n v="-486.22"/>
    <n v="1432.25"/>
    <n v="-111.84"/>
    <n v="1526.94"/>
    <n v="88.63"/>
    <n v="0.96"/>
    <n v="1494901750.46"/>
    <n v="4.68"/>
    <x v="16"/>
  </r>
  <r>
    <d v="2007-01-08T00:00:00"/>
    <x v="0"/>
    <n v="837.97"/>
    <n v="876.17"/>
    <n v="814.86"/>
    <n v="824.32"/>
    <n v="2924786"/>
    <n v="832.43"/>
    <n v="0"/>
    <n v="2"/>
    <n v="709.63454545454545"/>
    <n v="56.82"/>
    <n v="114.69"/>
    <n v="1481.68"/>
    <n v="-62.41"/>
    <n v="1526.94"/>
    <n v="88.63"/>
    <n v="1.1399999999999999"/>
    <n v="2410959595.52"/>
    <n v="16.89"/>
    <x v="16"/>
  </r>
  <r>
    <d v="2007-01-07T00:00:00"/>
    <x v="2"/>
    <n v="697.27"/>
    <n v="740.31"/>
    <n v="653.61"/>
    <n v="658.56"/>
    <n v="7433477"/>
    <n v="662.49"/>
    <n v="1"/>
    <n v="1"/>
    <n v="695.10272727272718"/>
    <n v="51.77"/>
    <n v="-36.54"/>
    <n v="1467.15"/>
    <n v="-76.94"/>
    <n v="1526.94"/>
    <n v="88.63"/>
    <n v="1.31"/>
    <n v="4895390613.1199999"/>
    <n v="41.88"/>
    <x v="16"/>
  </r>
  <r>
    <d v="2007-01-06T00:00:00"/>
    <x v="3"/>
    <n v="931.28"/>
    <n v="950.72"/>
    <n v="909.73"/>
    <n v="944.49"/>
    <n v="1225708"/>
    <n v="945.23"/>
    <n v="0.5"/>
    <n v="1.5"/>
    <n v="690.07636363636345"/>
    <n v="54.69"/>
    <n v="254.41"/>
    <n v="1462.12"/>
    <n v="-81.97"/>
    <n v="1526.94"/>
    <n v="88.63"/>
    <n v="1.24"/>
    <n v="1157668948.9200001"/>
    <n v="159.44"/>
    <x v="16"/>
  </r>
  <r>
    <d v="2007-01-05T00:00:00"/>
    <x v="0"/>
    <n v="1010.21"/>
    <n v="1017.62"/>
    <n v="971.43"/>
    <n v="998.24"/>
    <n v="9744407"/>
    <n v="1001.22"/>
    <n v="0"/>
    <n v="1"/>
    <n v="744.65090909090907"/>
    <n v="30.34"/>
    <n v="253.59"/>
    <n v="1516.7"/>
    <n v="-27.39"/>
    <n v="1526.94"/>
    <n v="88.63"/>
    <n v="1.41"/>
    <n v="9727256843.6800003"/>
    <n v="189.8"/>
    <x v="16"/>
  </r>
  <r>
    <d v="2007-01-04T00:00:00"/>
    <x v="0"/>
    <n v="1410.61"/>
    <n v="1443.92"/>
    <n v="1394.8"/>
    <n v="1422.81"/>
    <n v="6625576"/>
    <n v="1416.1"/>
    <n v="0"/>
    <n v="1.5"/>
    <n v="854.20818181818174"/>
    <n v="55.55"/>
    <n v="568.6"/>
    <n v="1626.25"/>
    <n v="82.16"/>
    <n v="1526.94"/>
    <n v="88.63"/>
    <n v="1.42"/>
    <n v="9426935788.5599995"/>
    <n v="30.93"/>
    <x v="16"/>
  </r>
  <r>
    <d v="2007-01-03T00:00:00"/>
    <x v="1"/>
    <n v="1420.08"/>
    <n v="1450.71"/>
    <n v="1371.95"/>
    <n v="1389.09"/>
    <n v="3808070"/>
    <n v="1392.1"/>
    <n v="0"/>
    <n v="1.5"/>
    <n v="970.20909090909083"/>
    <n v="48.91"/>
    <n v="418.88"/>
    <n v="1742.25"/>
    <n v="198.16"/>
    <n v="1526.94"/>
    <n v="88.63"/>
    <n v="0.59"/>
    <n v="5289751956.3000002"/>
    <n v="51.81"/>
    <x v="16"/>
  </r>
  <r>
    <d v="2007-01-02T00:00:00"/>
    <x v="0"/>
    <n v="1037.3399999999999"/>
    <n v="1079.3"/>
    <n v="997.09"/>
    <n v="1007.92"/>
    <n v="3156672"/>
    <n v="1016.27"/>
    <n v="0"/>
    <n v="2"/>
    <n v="936.54181818181814"/>
    <n v="58.4"/>
    <n v="71.38"/>
    <n v="1708.59"/>
    <n v="164.5"/>
    <n v="1526.94"/>
    <n v="88.63"/>
    <n v="1.31"/>
    <n v="3181672842.2399998"/>
    <n v="45.06"/>
    <x v="16"/>
  </r>
  <r>
    <d v="2007-01-01T00:00:00"/>
    <x v="3"/>
    <n v="903.56"/>
    <n v="941.98"/>
    <n v="863.67"/>
    <n v="894"/>
    <n v="5645422"/>
    <n v="889.9"/>
    <n v="0"/>
    <n v="1"/>
    <n v="904.58272727272731"/>
    <n v="46.65"/>
    <n v="-10.58"/>
    <n v="1676.63"/>
    <n v="132.54"/>
    <n v="1526.94"/>
    <n v="88.63"/>
    <n v="1.48"/>
    <n v="5047007268"/>
    <n v="181.87"/>
    <x v="16"/>
  </r>
  <r>
    <d v="2006-12-31T00:00:00"/>
    <x v="1"/>
    <n v="314.81"/>
    <n v="364.53"/>
    <n v="313.67"/>
    <n v="352.43"/>
    <n v="3773848"/>
    <n v="345.28"/>
    <n v="0"/>
    <n v="2"/>
    <n v="908.22"/>
    <n v="45.61"/>
    <n v="-555.79"/>
    <n v="1680.27"/>
    <n v="136.16999999999999"/>
    <n v="1526.94"/>
    <n v="88.63"/>
    <n v="1.2"/>
    <n v="1330017250.6400001"/>
    <n v="10.9"/>
    <x v="17"/>
  </r>
  <r>
    <d v="2006-12-30T00:00:00"/>
    <x v="0"/>
    <n v="803.45"/>
    <n v="811.69"/>
    <n v="757.89"/>
    <n v="778.1"/>
    <n v="3026651"/>
    <n v="771.17"/>
    <n v="0.5"/>
    <n v="1"/>
    <n v="858.54000000000008"/>
    <n v="37.44"/>
    <n v="-80.44"/>
    <n v="1630.59"/>
    <n v="86.49"/>
    <n v="1526.94"/>
    <n v="88.63"/>
    <n v="1.37"/>
    <n v="2355037143.0999999"/>
    <n v="33.47"/>
    <x v="17"/>
  </r>
  <r>
    <d v="2006-12-29T00:00:00"/>
    <x v="1"/>
    <n v="501.58"/>
    <n v="522.28"/>
    <n v="499.54"/>
    <n v="517.38"/>
    <n v="5574762"/>
    <n v="526.71"/>
    <n v="0.5"/>
    <n v="1"/>
    <n v="889.75818181818181"/>
    <n v="55.92"/>
    <n v="-372.38"/>
    <n v="1661.8"/>
    <n v="117.71"/>
    <n v="1526.94"/>
    <n v="88.63"/>
    <n v="0.85"/>
    <n v="2884270363.5599999"/>
    <n v="59.12"/>
    <x v="17"/>
  </r>
  <r>
    <d v="2006-12-28T00:00:00"/>
    <x v="0"/>
    <n v="1137.3900000000001"/>
    <n v="1145.73"/>
    <n v="1132.8"/>
    <n v="1143.47"/>
    <n v="3194227"/>
    <n v="1136.1400000000001"/>
    <n v="0"/>
    <n v="1"/>
    <n v="918.77181818181805"/>
    <n v="33.96"/>
    <n v="224.7"/>
    <n v="1690.82"/>
    <n v="146.72999999999999"/>
    <n v="1526.94"/>
    <n v="88.63"/>
    <n v="0.97"/>
    <n v="3652502747.6900001"/>
    <n v="42.48"/>
    <x v="17"/>
  </r>
  <r>
    <d v="2006-12-27T00:00:00"/>
    <x v="2"/>
    <n v="1124.6300000000001"/>
    <n v="1140.32"/>
    <n v="1078.1400000000001"/>
    <n v="1139.97"/>
    <n v="7702660"/>
    <n v="1148.44"/>
    <n v="0"/>
    <n v="1"/>
    <n v="962.53636363636349"/>
    <n v="37.06"/>
    <n v="177.43"/>
    <n v="1734.58"/>
    <n v="190.49"/>
    <n v="1526.94"/>
    <n v="88.63"/>
    <n v="1.23"/>
    <n v="8780801320.2000008"/>
    <n v="27.72"/>
    <x v="17"/>
  </r>
  <r>
    <d v="2006-12-26T00:00:00"/>
    <x v="0"/>
    <n v="1393.22"/>
    <n v="1411.88"/>
    <n v="1391.77"/>
    <n v="1401.35"/>
    <n v="3283000"/>
    <n v="1402.56"/>
    <n v="1"/>
    <n v="1"/>
    <n v="1004.069090909091"/>
    <n v="45.34"/>
    <n v="397.28"/>
    <n v="1776.11"/>
    <n v="232.02"/>
    <n v="1526.94"/>
    <n v="88.63"/>
    <n v="0.92"/>
    <n v="4600632050"/>
    <n v="73.92"/>
    <x v="17"/>
  </r>
  <r>
    <d v="2006-12-25T00:00:00"/>
    <x v="4"/>
    <n v="1208.51"/>
    <n v="1235.52"/>
    <n v="1175.8499999999999"/>
    <n v="1211.83"/>
    <n v="7456008"/>
    <n v="1207.21"/>
    <n v="0.5"/>
    <n v="1"/>
    <n v="1023.486363636364"/>
    <n v="66.510000000000005"/>
    <n v="188.34"/>
    <n v="1795.53"/>
    <n v="251.44"/>
    <n v="1526.94"/>
    <n v="88.63"/>
    <n v="0.83"/>
    <n v="9035414174.6399994"/>
    <n v="83.07"/>
    <x v="17"/>
  </r>
  <r>
    <d v="2006-12-24T00:00:00"/>
    <x v="0"/>
    <n v="934.03"/>
    <n v="967.23"/>
    <n v="917.18"/>
    <n v="947.95"/>
    <n v="7576104"/>
    <n v="944.34"/>
    <n v="0"/>
    <n v="1"/>
    <n v="980.31727272727267"/>
    <n v="63.98"/>
    <n v="-32.369999999999997"/>
    <n v="1752.36"/>
    <n v="208.27"/>
    <n v="1526.94"/>
    <n v="88.63"/>
    <n v="0.97"/>
    <n v="7181767786.8000002"/>
    <n v="181.71"/>
    <x v="17"/>
  </r>
  <r>
    <d v="2006-12-23T00:00:00"/>
    <x v="2"/>
    <n v="651.52"/>
    <n v="669.94"/>
    <n v="640.87"/>
    <n v="665.54"/>
    <n v="9603987"/>
    <n v="663.58"/>
    <n v="0"/>
    <n v="1"/>
    <n v="914.54000000000019"/>
    <n v="64.349999999999994"/>
    <n v="-249"/>
    <n v="1686.59"/>
    <n v="142.49"/>
    <n v="1526.94"/>
    <n v="88.63"/>
    <n v="1.1000000000000001"/>
    <n v="6391837507.9799995"/>
    <n v="41.01"/>
    <x v="17"/>
  </r>
  <r>
    <d v="2006-12-22T00:00:00"/>
    <x v="1"/>
    <n v="158.79"/>
    <n v="161.62"/>
    <n v="115.14"/>
    <n v="147.05000000000001"/>
    <n v="5233357"/>
    <n v="147.82"/>
    <n v="0"/>
    <n v="1"/>
    <n v="836.27909090909088"/>
    <n v="40.75"/>
    <n v="-689.23"/>
    <n v="1608.32"/>
    <n v="64.23"/>
    <n v="1526.94"/>
    <n v="88.63"/>
    <n v="1.1000000000000001"/>
    <n v="769565146.85000002"/>
    <n v="4.18"/>
    <x v="17"/>
  </r>
  <r>
    <d v="2006-12-21T00:00:00"/>
    <x v="0"/>
    <n v="1354.61"/>
    <n v="1395.83"/>
    <n v="1353.99"/>
    <n v="1393.33"/>
    <n v="4254701"/>
    <n v="1401.76"/>
    <n v="0"/>
    <n v="1"/>
    <n v="881.67272727272723"/>
    <n v="40.18"/>
    <n v="511.66"/>
    <n v="1653.72"/>
    <n v="109.63"/>
    <n v="1526.94"/>
    <n v="88.63"/>
    <n v="0.73"/>
    <n v="5928202544.3299999"/>
    <n v="173.23"/>
    <x v="17"/>
  </r>
  <r>
    <d v="2006-12-20T00:00:00"/>
    <x v="0"/>
    <n v="845.7"/>
    <n v="872.17"/>
    <n v="810.91"/>
    <n v="830.18"/>
    <n v="5996578"/>
    <n v="827.99"/>
    <n v="1"/>
    <n v="1"/>
    <n v="925.10454545454559"/>
    <n v="66.760000000000005"/>
    <n v="-94.92"/>
    <n v="1697.15"/>
    <n v="153.06"/>
    <n v="1526.94"/>
    <n v="88.63"/>
    <n v="0.66"/>
    <n v="4978239124.04"/>
    <n v="18.11"/>
    <x v="17"/>
  </r>
  <r>
    <d v="2006-12-19T00:00:00"/>
    <x v="1"/>
    <n v="559.29"/>
    <n v="567.20000000000005"/>
    <n v="517.27"/>
    <n v="541.34"/>
    <n v="2289340"/>
    <n v="550.73"/>
    <n v="1"/>
    <n v="1"/>
    <n v="903.58090909090902"/>
    <n v="40.89"/>
    <n v="-362.24"/>
    <n v="1675.63"/>
    <n v="131.54"/>
    <n v="1526.94"/>
    <n v="88.63"/>
    <n v="0.57999999999999996"/>
    <n v="1239311315.5999999"/>
    <n v="40.65"/>
    <x v="17"/>
  </r>
  <r>
    <d v="2006-12-18T00:00:00"/>
    <x v="0"/>
    <n v="1025.1600000000001"/>
    <n v="1046.6600000000001"/>
    <n v="980.72"/>
    <n v="1023.64"/>
    <n v="2393726"/>
    <n v="1020.2"/>
    <n v="1"/>
    <n v="1"/>
    <n v="949.60454545454547"/>
    <n v="39.840000000000003"/>
    <n v="74.040000000000006"/>
    <n v="1721.65"/>
    <n v="177.56"/>
    <n v="1526.94"/>
    <n v="88.63"/>
    <n v="1.07"/>
    <n v="2450313682.6399999"/>
    <n v="100.52"/>
    <x v="17"/>
  </r>
  <r>
    <d v="2006-12-17T00:00:00"/>
    <x v="1"/>
    <n v="123.78"/>
    <n v="157.01"/>
    <n v="113.04"/>
    <n v="121.54"/>
    <n v="1839081"/>
    <n v="117.93"/>
    <n v="0.5"/>
    <n v="1.5"/>
    <n v="856.70181818181811"/>
    <n v="60.78"/>
    <n v="-735.16"/>
    <n v="1628.75"/>
    <n v="84.66"/>
    <n v="1526.94"/>
    <n v="88.63"/>
    <n v="0.87"/>
    <n v="223521904.74000001"/>
    <n v="3.27"/>
    <x v="17"/>
  </r>
  <r>
    <d v="2006-12-16T00:00:00"/>
    <x v="4"/>
    <n v="1463.31"/>
    <n v="1484.17"/>
    <n v="1414.68"/>
    <n v="1438.9"/>
    <n v="3401439"/>
    <n v="1430.52"/>
    <n v="1"/>
    <n v="1"/>
    <n v="883.87727272727273"/>
    <n v="39.94"/>
    <n v="555.02"/>
    <n v="1655.92"/>
    <n v="111.83"/>
    <n v="1526.94"/>
    <n v="88.63"/>
    <n v="0.55000000000000004"/>
    <n v="4894330577.1000004"/>
    <n v="63.61"/>
    <x v="17"/>
  </r>
  <r>
    <d v="2006-12-15T00:00:00"/>
    <x v="2"/>
    <n v="1357.22"/>
    <n v="1361.66"/>
    <n v="1326.73"/>
    <n v="1339.23"/>
    <n v="4363063"/>
    <n v="1344.34"/>
    <n v="0.5"/>
    <n v="1"/>
    <n v="878.2299999999999"/>
    <n v="31.88"/>
    <n v="461"/>
    <n v="1650.28"/>
    <n v="106.18"/>
    <n v="1526.94"/>
    <n v="88.63"/>
    <n v="1.48"/>
    <n v="5843144861.4899998"/>
    <n v="30.73"/>
    <x v="17"/>
  </r>
  <r>
    <d v="2006-12-14T00:00:00"/>
    <x v="1"/>
    <n v="860.7"/>
    <n v="892.54"/>
    <n v="840.74"/>
    <n v="861.24"/>
    <n v="8294565"/>
    <n v="858.26"/>
    <n v="0.5"/>
    <n v="2"/>
    <n v="846.35818181818172"/>
    <n v="36.130000000000003"/>
    <n v="14.88"/>
    <n v="1618.4"/>
    <n v="74.31"/>
    <n v="1526.94"/>
    <n v="88.63"/>
    <n v="1.03"/>
    <n v="7143611160.6000004"/>
    <n v="46.39"/>
    <x v="17"/>
  </r>
  <r>
    <d v="2006-12-13T00:00:00"/>
    <x v="4"/>
    <n v="1268.24"/>
    <n v="1291.8900000000001"/>
    <n v="1221.5"/>
    <n v="1265.94"/>
    <n v="2022358"/>
    <n v="1275.08"/>
    <n v="1"/>
    <n v="2"/>
    <n v="875.26636363636362"/>
    <n v="35.840000000000003"/>
    <n v="390.67"/>
    <n v="1647.31"/>
    <n v="103.22"/>
    <n v="1526.94"/>
    <n v="88.63"/>
    <n v="0.63"/>
    <n v="2560183886.52"/>
    <n v="47.28"/>
    <x v="17"/>
  </r>
  <r>
    <d v="2006-12-12T00:00:00"/>
    <x v="3"/>
    <n v="701.14"/>
    <n v="715.38"/>
    <n v="695.36"/>
    <n v="703.58"/>
    <n v="4835719"/>
    <n v="712.96"/>
    <n v="0"/>
    <n v="1"/>
    <n v="878.72454545454536"/>
    <n v="40.72"/>
    <n v="-175.14"/>
    <n v="1650.77"/>
    <n v="106.68"/>
    <n v="1526.94"/>
    <n v="88.63"/>
    <n v="0.76"/>
    <n v="3402315174.02"/>
    <n v="24.51"/>
    <x v="17"/>
  </r>
  <r>
    <d v="2006-12-11T00:00:00"/>
    <x v="3"/>
    <n v="1117.0999999999999"/>
    <n v="1133.48"/>
    <n v="1079.93"/>
    <n v="1130.8499999999999"/>
    <n v="9938763"/>
    <n v="1128.02"/>
    <n v="0"/>
    <n v="1"/>
    <n v="968.16090909090917"/>
    <n v="38.880000000000003"/>
    <n v="162.69"/>
    <n v="1740.21"/>
    <n v="196.12"/>
    <n v="1526.94"/>
    <n v="88.63"/>
    <n v="0.85"/>
    <n v="11239250138.549999"/>
    <n v="64.63"/>
    <x v="17"/>
  </r>
  <r>
    <d v="2006-12-10T00:00:00"/>
    <x v="0"/>
    <n v="1189.27"/>
    <n v="1232.3900000000001"/>
    <n v="1175.55"/>
    <n v="1216.1099999999999"/>
    <n v="7171523"/>
    <n v="1219.1099999999999"/>
    <n v="1"/>
    <n v="1.5"/>
    <n v="952.05000000000007"/>
    <n v="49"/>
    <n v="264.06"/>
    <n v="1724.1"/>
    <n v="180"/>
    <n v="1526.94"/>
    <n v="88.63"/>
    <n v="0.85"/>
    <n v="8721360835.5300007"/>
    <n v="97.64"/>
    <x v="17"/>
  </r>
  <r>
    <d v="2006-12-09T00:00:00"/>
    <x v="1"/>
    <n v="902.41"/>
    <n v="923.79"/>
    <n v="865.35"/>
    <n v="868.07"/>
    <n v="1596355"/>
    <n v="866.56"/>
    <n v="0"/>
    <n v="1"/>
    <n v="955.49454545454546"/>
    <n v="69.430000000000007"/>
    <n v="-87.42"/>
    <n v="1727.54"/>
    <n v="183.45"/>
    <n v="1526.94"/>
    <n v="88.63"/>
    <n v="1.34"/>
    <n v="1385747884.8499999"/>
    <n v="42.52"/>
    <x v="17"/>
  </r>
  <r>
    <d v="2006-12-08T00:00:00"/>
    <x v="2"/>
    <n v="1397.96"/>
    <n v="1407.43"/>
    <n v="1351.68"/>
    <n v="1353.1"/>
    <n v="3979567"/>
    <n v="1356.28"/>
    <n v="0"/>
    <n v="2"/>
    <n v="1029.2909090909091"/>
    <n v="60.84"/>
    <n v="323.81"/>
    <n v="1801.34"/>
    <n v="257.25"/>
    <n v="1526.94"/>
    <n v="88.63"/>
    <n v="1.36"/>
    <n v="5384752107.6999998"/>
    <n v="42.76"/>
    <x v="17"/>
  </r>
  <r>
    <d v="2006-12-07T00:00:00"/>
    <x v="2"/>
    <n v="1136.3900000000001"/>
    <n v="1170.72"/>
    <n v="1135.24"/>
    <n v="1167.79"/>
    <n v="5033283"/>
    <n v="1163.1300000000001"/>
    <n v="1"/>
    <n v="1"/>
    <n v="1042.395454545454"/>
    <n v="62.35"/>
    <n v="125.39"/>
    <n v="1814.44"/>
    <n v="270.35000000000002"/>
    <n v="1526.94"/>
    <n v="88.63"/>
    <n v="0.9"/>
    <n v="5877817554.5699997"/>
    <n v="212.76"/>
    <x v="17"/>
  </r>
  <r>
    <d v="2006-12-06T00:00:00"/>
    <x v="3"/>
    <n v="1301.8800000000001"/>
    <n v="1325.82"/>
    <n v="1257.1199999999999"/>
    <n v="1274.42"/>
    <n v="4162072"/>
    <n v="1264.52"/>
    <n v="0.5"/>
    <n v="1"/>
    <n v="1147.2027272727271"/>
    <n v="39.130000000000003"/>
    <n v="127.22"/>
    <n v="1919.25"/>
    <n v="375.16"/>
    <n v="1526.94"/>
    <n v="88.63"/>
    <n v="0.86"/>
    <n v="5304227798.2399998"/>
    <n v="65.89"/>
    <x v="17"/>
  </r>
  <r>
    <d v="2006-12-05T00:00:00"/>
    <x v="1"/>
    <n v="779.94"/>
    <n v="802.56"/>
    <n v="759.5"/>
    <n v="797.1"/>
    <n v="9711351"/>
    <n v="802.68"/>
    <n v="1"/>
    <n v="1"/>
    <n v="1088.8572727272731"/>
    <n v="67.31"/>
    <n v="-291.76"/>
    <n v="1860.9"/>
    <n v="316.81"/>
    <n v="1526.94"/>
    <n v="88.63"/>
    <n v="0.75"/>
    <n v="7740917882.1000004"/>
    <n v="35.72"/>
    <x v="17"/>
  </r>
  <r>
    <d v="2006-12-04T00:00:00"/>
    <x v="1"/>
    <n v="1212.22"/>
    <n v="1226.1400000000001"/>
    <n v="1204.75"/>
    <n v="1222.5899999999999"/>
    <n v="4309476"/>
    <n v="1213.42"/>
    <n v="0.5"/>
    <n v="2"/>
    <n v="1078.2536363636359"/>
    <n v="61.69"/>
    <n v="144.34"/>
    <n v="1850.3"/>
    <n v="306.20999999999998"/>
    <n v="1526.94"/>
    <n v="88.63"/>
    <n v="0.77"/>
    <n v="5268722262.8400002"/>
    <n v="26.33"/>
    <x v="17"/>
  </r>
  <r>
    <d v="2006-12-03T00:00:00"/>
    <x v="0"/>
    <n v="1278.54"/>
    <n v="1290.3399999999999"/>
    <n v="1234.1600000000001"/>
    <n v="1276.19"/>
    <n v="5206259"/>
    <n v="1273.1600000000001"/>
    <n v="0.5"/>
    <n v="1"/>
    <n v="1115.9763636363641"/>
    <n v="34.549999999999997"/>
    <n v="160.21"/>
    <n v="1888.02"/>
    <n v="343.93"/>
    <n v="1526.94"/>
    <n v="88.63"/>
    <n v="0.56999999999999995"/>
    <n v="6644175673.21"/>
    <n v="39.07"/>
    <x v="17"/>
  </r>
  <r>
    <d v="2006-12-02T00:00:00"/>
    <x v="3"/>
    <n v="249.32"/>
    <n v="264.86"/>
    <n v="239.41"/>
    <n v="258.99"/>
    <n v="7687906"/>
    <n v="264.67"/>
    <n v="0.5"/>
    <n v="1"/>
    <n v="1024.4354545454551"/>
    <n v="67.739999999999995"/>
    <n v="-765.45"/>
    <n v="1796.48"/>
    <n v="252.39"/>
    <n v="1526.94"/>
    <n v="88.63"/>
    <n v="1.48"/>
    <n v="1991090774.9400001"/>
    <n v="55.98"/>
    <x v="17"/>
  </r>
  <r>
    <d v="2006-12-01T00:00:00"/>
    <x v="2"/>
    <n v="1204.55"/>
    <n v="1222.6600000000001"/>
    <n v="1166.54"/>
    <n v="1218.26"/>
    <n v="5670861"/>
    <n v="1225.44"/>
    <n v="0"/>
    <n v="1"/>
    <n v="1071.224545454545"/>
    <n v="47.84"/>
    <n v="147.04"/>
    <n v="1843.27"/>
    <n v="299.18"/>
    <n v="1526.94"/>
    <n v="88.63"/>
    <n v="0.68"/>
    <n v="6908583121.8599997"/>
    <n v="543.85"/>
    <x v="17"/>
  </r>
  <r>
    <d v="2006-11-30T00:00:00"/>
    <x v="0"/>
    <n v="1346.76"/>
    <n v="1362.85"/>
    <n v="1330.37"/>
    <n v="1361.39"/>
    <n v="4104598"/>
    <n v="1364.98"/>
    <n v="1"/>
    <n v="1"/>
    <n v="1092.1827272727271"/>
    <n v="34.24"/>
    <n v="269.20999999999998"/>
    <n v="1864.23"/>
    <n v="320.14"/>
    <n v="1526.94"/>
    <n v="88.63"/>
    <n v="0.99"/>
    <n v="5587958671.2200003"/>
    <n v="1255.5"/>
    <x v="17"/>
  </r>
  <r>
    <d v="2006-11-29T00:00:00"/>
    <x v="0"/>
    <n v="1082.97"/>
    <n v="1085.8800000000001"/>
    <n v="1039.18"/>
    <n v="1052.4100000000001"/>
    <n v="1615122"/>
    <n v="1045.3599999999999"/>
    <n v="0"/>
    <n v="1"/>
    <n v="1077.300909090909"/>
    <n v="31.27"/>
    <n v="-24.89"/>
    <n v="1849.35"/>
    <n v="305.26"/>
    <n v="1526.94"/>
    <n v="88.63"/>
    <n v="0.93"/>
    <n v="1699770544.02"/>
    <n v="67.099999999999994"/>
    <x v="17"/>
  </r>
  <r>
    <d v="2006-11-28T00:00:00"/>
    <x v="1"/>
    <n v="1426.87"/>
    <n v="1438.62"/>
    <n v="1379.76"/>
    <n v="1423.29"/>
    <n v="3216741"/>
    <n v="1425.25"/>
    <n v="0"/>
    <n v="1"/>
    <n v="1127.775454545455"/>
    <n v="48.82"/>
    <n v="295.51"/>
    <n v="1899.82"/>
    <n v="355.73"/>
    <n v="1526.94"/>
    <n v="88.63"/>
    <n v="0.87"/>
    <n v="4578355297.8900003"/>
    <n v="594.45000000000005"/>
    <x v="17"/>
  </r>
  <r>
    <d v="2006-11-27T00:00:00"/>
    <x v="1"/>
    <n v="1108.77"/>
    <n v="1126.51"/>
    <n v="1098.93"/>
    <n v="1121.0899999999999"/>
    <n v="2123310"/>
    <n v="1130.04"/>
    <n v="0"/>
    <n v="1.5"/>
    <n v="1106.683636363636"/>
    <n v="39.51"/>
    <n v="14.41"/>
    <n v="1878.73"/>
    <n v="334.64"/>
    <n v="1526.94"/>
    <n v="88.63"/>
    <n v="1.36"/>
    <n v="2380421607.9000001"/>
    <n v="22.6"/>
    <x v="17"/>
  </r>
  <r>
    <d v="2006-11-26T00:00:00"/>
    <x v="1"/>
    <n v="1361.41"/>
    <n v="1390.04"/>
    <n v="1311.92"/>
    <n v="1344.04"/>
    <n v="6424731"/>
    <n v="1349"/>
    <n v="0.5"/>
    <n v="1"/>
    <n v="1122.7063636363639"/>
    <n v="66.52"/>
    <n v="221.33"/>
    <n v="1894.75"/>
    <n v="350.66"/>
    <n v="1526.94"/>
    <n v="88.63"/>
    <n v="0.51"/>
    <n v="8635095453.2399998"/>
    <n v="37.979999999999997"/>
    <x v="17"/>
  </r>
  <r>
    <d v="2006-11-25T00:00:00"/>
    <x v="3"/>
    <n v="320.01"/>
    <n v="329.63"/>
    <n v="278.56"/>
    <n v="311.88"/>
    <n v="1383545"/>
    <n v="315.58"/>
    <n v="0.5"/>
    <n v="1"/>
    <n v="1035.2027272727271"/>
    <n v="53.92"/>
    <n v="-723.32"/>
    <n v="1807.25"/>
    <n v="263.16000000000003"/>
    <n v="1526.94"/>
    <n v="88.63"/>
    <n v="0.75"/>
    <n v="431500014.60000002"/>
    <n v="19.920000000000002"/>
    <x v="17"/>
  </r>
  <r>
    <d v="2006-11-24T00:00:00"/>
    <x v="3"/>
    <n v="379.54"/>
    <n v="428.66"/>
    <n v="331.37"/>
    <n v="404.52"/>
    <n v="8136909"/>
    <n v="412.67"/>
    <n v="0"/>
    <n v="1"/>
    <n v="999.51363636363635"/>
    <n v="65.72"/>
    <n v="-594.99"/>
    <n v="1771.56"/>
    <n v="227.47"/>
    <n v="1526.94"/>
    <n v="88.63"/>
    <n v="1.19"/>
    <n v="3291542428.6799998"/>
    <n v="12.2"/>
    <x v="17"/>
  </r>
  <r>
    <d v="2006-11-23T00:00:00"/>
    <x v="3"/>
    <n v="675.91"/>
    <n v="709.86"/>
    <n v="642.54999999999995"/>
    <n v="650.09"/>
    <n v="1583997"/>
    <n v="648.54999999999995"/>
    <n v="1"/>
    <n v="1"/>
    <n v="947.46818181818173"/>
    <n v="30.5"/>
    <n v="-297.38"/>
    <n v="1719.51"/>
    <n v="175.42"/>
    <n v="1526.94"/>
    <n v="88.63"/>
    <n v="1.33"/>
    <n v="1029740609.73"/>
    <n v="13.25"/>
    <x v="17"/>
  </r>
  <r>
    <d v="2006-11-22T00:00:00"/>
    <x v="2"/>
    <n v="705.03"/>
    <n v="751.77"/>
    <n v="658.97"/>
    <n v="695.15"/>
    <n v="3070753"/>
    <n v="693.48"/>
    <n v="0"/>
    <n v="1"/>
    <n v="894.64636363636373"/>
    <n v="65.52"/>
    <n v="-199.5"/>
    <n v="1666.69"/>
    <n v="122.6"/>
    <n v="1526.94"/>
    <n v="88.63"/>
    <n v="1.49"/>
    <n v="2134633947.95"/>
    <n v="14.46"/>
    <x v="17"/>
  </r>
  <r>
    <d v="2006-11-21T00:00:00"/>
    <x v="3"/>
    <n v="1264.07"/>
    <n v="1283.03"/>
    <n v="1245.95"/>
    <n v="1263.83"/>
    <n v="9947874"/>
    <n v="1272.5"/>
    <n v="0"/>
    <n v="1.5"/>
    <n v="985.99545454545466"/>
    <n v="58.51"/>
    <n v="277.83"/>
    <n v="1758.04"/>
    <n v="213.95"/>
    <n v="1526.94"/>
    <n v="88.63"/>
    <n v="1.18"/>
    <n v="12572421597.42"/>
    <n v="35.81"/>
    <x v="17"/>
  </r>
  <r>
    <d v="2006-11-20T00:00:00"/>
    <x v="4"/>
    <n v="1205.3900000000001"/>
    <n v="1244.0899999999999"/>
    <n v="1188.3800000000001"/>
    <n v="1233.3599999999999"/>
    <n v="6300122"/>
    <n v="1240.1600000000001"/>
    <n v="0.5"/>
    <n v="1"/>
    <n v="987.36818181818194"/>
    <n v="36.99"/>
    <n v="245.99"/>
    <n v="1759.41"/>
    <n v="215.32"/>
    <n v="1526.94"/>
    <n v="88.63"/>
    <n v="1.25"/>
    <n v="7770318469.9200001"/>
    <n v="35.04"/>
    <x v="17"/>
  </r>
  <r>
    <d v="2006-11-19T00:00:00"/>
    <x v="4"/>
    <n v="1271.69"/>
    <n v="1320.23"/>
    <n v="1224.69"/>
    <n v="1270.1400000000001"/>
    <n v="8566012"/>
    <n v="1263.29"/>
    <n v="0"/>
    <n v="1.5"/>
    <n v="979.07272727272721"/>
    <n v="58.41"/>
    <n v="291.07"/>
    <n v="1751.12"/>
    <n v="207.03"/>
    <n v="1526.94"/>
    <n v="88.63"/>
    <n v="1.3"/>
    <n v="10880034481.68"/>
    <n v="47.77"/>
    <x v="17"/>
  </r>
  <r>
    <d v="2006-11-18T00:00:00"/>
    <x v="0"/>
    <n v="848.22"/>
    <n v="884.28"/>
    <n v="820.68"/>
    <n v="870.39"/>
    <n v="9072098"/>
    <n v="867.67"/>
    <n v="0"/>
    <n v="1"/>
    <n v="962.52545454545441"/>
    <n v="47.54"/>
    <n v="-92.14"/>
    <n v="1734.57"/>
    <n v="190.48"/>
    <n v="1526.94"/>
    <n v="88.63"/>
    <n v="0.78"/>
    <n v="7896263378.2200003"/>
    <n v="26.62"/>
    <x v="17"/>
  </r>
  <r>
    <d v="2006-11-17T00:00:00"/>
    <x v="2"/>
    <n v="1228.3599999999999"/>
    <n v="1252.69"/>
    <n v="1192.72"/>
    <n v="1212.1300000000001"/>
    <n v="6176643"/>
    <n v="1203.99"/>
    <n v="0.5"/>
    <n v="2"/>
    <n v="943.32909090909084"/>
    <n v="38.85"/>
    <n v="268.8"/>
    <n v="1715.37"/>
    <n v="171.28"/>
    <n v="1526.94"/>
    <n v="88.63"/>
    <n v="0.56999999999999995"/>
    <n v="7486894279.5900002"/>
    <n v="41.21"/>
    <x v="17"/>
  </r>
  <r>
    <d v="2006-11-16T00:00:00"/>
    <x v="0"/>
    <n v="343.93"/>
    <n v="393.43"/>
    <n v="307.01"/>
    <n v="328.43"/>
    <n v="2766787"/>
    <n v="335.49"/>
    <n v="1"/>
    <n v="2"/>
    <n v="871.26909090909101"/>
    <n v="57.66"/>
    <n v="-542.84"/>
    <n v="1643.31"/>
    <n v="99.22"/>
    <n v="1526.94"/>
    <n v="88.63"/>
    <n v="0.65"/>
    <n v="908695854.40999997"/>
    <n v="7.5"/>
    <x v="17"/>
  </r>
  <r>
    <d v="2006-11-15T00:00:00"/>
    <x v="2"/>
    <n v="164.94"/>
    <n v="181.07"/>
    <n v="123.61"/>
    <n v="157.91"/>
    <n v="8440485"/>
    <n v="155.30000000000001"/>
    <n v="1"/>
    <n v="1"/>
    <n v="763.43909090909074"/>
    <n v="30.97"/>
    <n v="-605.53"/>
    <n v="1535.48"/>
    <n v="-8.61"/>
    <n v="1526.94"/>
    <n v="88.63"/>
    <n v="0.61"/>
    <n v="1332836986.3499999"/>
    <n v="7.59"/>
    <x v="17"/>
  </r>
  <r>
    <d v="2006-11-14T00:00:00"/>
    <x v="0"/>
    <n v="890.71"/>
    <n v="899.54"/>
    <n v="887.89"/>
    <n v="890.27"/>
    <n v="1167968"/>
    <n v="898.07"/>
    <n v="0"/>
    <n v="1"/>
    <n v="816.0200000000001"/>
    <n v="44.16"/>
    <n v="74.25"/>
    <n v="1588.07"/>
    <n v="43.97"/>
    <n v="1526.94"/>
    <n v="88.63"/>
    <n v="1.04"/>
    <n v="1039806871.36"/>
    <n v="20.78"/>
    <x v="17"/>
  </r>
  <r>
    <d v="2006-11-13T00:00:00"/>
    <x v="4"/>
    <n v="663.73"/>
    <n v="698.78"/>
    <n v="629.17999999999995"/>
    <n v="632.46"/>
    <n v="4331135"/>
    <n v="632.72"/>
    <n v="0.5"/>
    <n v="1"/>
    <n v="836.74181818181819"/>
    <n v="33.26"/>
    <n v="-204.28"/>
    <n v="1608.79"/>
    <n v="64.7"/>
    <n v="1526.94"/>
    <n v="88.63"/>
    <n v="0.9"/>
    <n v="2739269642.0999999"/>
    <n v="13.18"/>
    <x v="17"/>
  </r>
  <r>
    <d v="2006-11-12T00:00:00"/>
    <x v="1"/>
    <n v="935.47"/>
    <n v="967"/>
    <n v="932.73"/>
    <n v="965.62"/>
    <n v="5082054"/>
    <n v="968.53"/>
    <n v="0"/>
    <n v="1"/>
    <n v="865.4263636363637"/>
    <n v="46.64"/>
    <n v="100.19"/>
    <n v="1637.47"/>
    <n v="93.38"/>
    <n v="1526.94"/>
    <n v="88.63"/>
    <n v="0.68"/>
    <n v="4907332983.4799995"/>
    <n v="51.09"/>
    <x v="17"/>
  </r>
  <r>
    <d v="2006-11-11T00:00:00"/>
    <x v="4"/>
    <n v="1198.0899999999999"/>
    <n v="1208.73"/>
    <n v="1159.8800000000001"/>
    <n v="1196.3800000000001"/>
    <n v="8278815"/>
    <n v="1199.3399999999999"/>
    <n v="0"/>
    <n v="1"/>
    <n v="910.99272727272717"/>
    <n v="35.46"/>
    <n v="285.39"/>
    <n v="1683.04"/>
    <n v="138.94999999999999"/>
    <n v="1526.94"/>
    <n v="88.63"/>
    <n v="0.81"/>
    <n v="9904608689.7000008"/>
    <n v="65.489999999999995"/>
    <x v="17"/>
  </r>
  <r>
    <d v="2006-11-10T00:00:00"/>
    <x v="0"/>
    <n v="150.53"/>
    <n v="184.15"/>
    <n v="132.19"/>
    <n v="146.12"/>
    <n v="2212566"/>
    <n v="152.88"/>
    <n v="0"/>
    <n v="1"/>
    <n v="809.38272727272738"/>
    <n v="42.55"/>
    <n v="-663.26"/>
    <n v="1581.43"/>
    <n v="37.340000000000003"/>
    <n v="1526.94"/>
    <n v="88.63"/>
    <n v="1.33"/>
    <n v="323300143.92000002"/>
    <n v="3.07"/>
    <x v="17"/>
  </r>
  <r>
    <d v="2006-11-09T00:00:00"/>
    <x v="4"/>
    <n v="1461.34"/>
    <n v="1499.42"/>
    <n v="1425.98"/>
    <n v="1498.09"/>
    <n v="8163546"/>
    <n v="1494.95"/>
    <n v="0.5"/>
    <n v="1"/>
    <n v="833.44909090909096"/>
    <n v="61.36"/>
    <n v="664.64"/>
    <n v="1605.49"/>
    <n v="61.4"/>
    <n v="1526.94"/>
    <n v="88.63"/>
    <n v="1"/>
    <n v="12229726627.139999"/>
    <n v="610.05999999999995"/>
    <x v="17"/>
  </r>
  <r>
    <d v="2006-11-08T00:00:00"/>
    <x v="2"/>
    <n v="702.43"/>
    <n v="720.45"/>
    <n v="683.85"/>
    <n v="719.33"/>
    <n v="1797700"/>
    <n v="717.07"/>
    <n v="1"/>
    <n v="1"/>
    <n v="783.37545454545466"/>
    <n v="40.25"/>
    <n v="-64.05"/>
    <n v="1555.42"/>
    <n v="11.33"/>
    <n v="1526.94"/>
    <n v="88.63"/>
    <n v="0.99"/>
    <n v="1293139541"/>
    <n v="18.34"/>
    <x v="17"/>
  </r>
  <r>
    <d v="2006-11-07T00:00:00"/>
    <x v="4"/>
    <n v="1292.55"/>
    <n v="1332.9"/>
    <n v="1252.6600000000001"/>
    <n v="1308.5899999999999"/>
    <n v="9241131"/>
    <n v="1303"/>
    <n v="1"/>
    <n v="1"/>
    <n v="823.21181818181822"/>
    <n v="46.64"/>
    <n v="485.38"/>
    <n v="1595.26"/>
    <n v="51.17"/>
    <n v="1526.94"/>
    <n v="88.63"/>
    <n v="1.24"/>
    <n v="12092851615.290001"/>
    <n v="54.24"/>
    <x v="17"/>
  </r>
  <r>
    <d v="2006-11-06T00:00:00"/>
    <x v="1"/>
    <n v="1149.83"/>
    <n v="1189.1300000000001"/>
    <n v="1116.3699999999999"/>
    <n v="1171.77"/>
    <n v="9980336"/>
    <n v="1180.6500000000001"/>
    <n v="0"/>
    <n v="1"/>
    <n v="819.54272727272735"/>
    <n v="61.06"/>
    <n v="352.23"/>
    <n v="1591.59"/>
    <n v="47.5"/>
    <n v="1526.94"/>
    <n v="88.63"/>
    <n v="0.64"/>
    <n v="11694658314.719999"/>
    <n v="51.83"/>
    <x v="17"/>
  </r>
  <r>
    <d v="2006-11-05T00:00:00"/>
    <x v="0"/>
    <n v="1061.24"/>
    <n v="1091.75"/>
    <n v="1029.1300000000001"/>
    <n v="1087.26"/>
    <n v="2999785"/>
    <n v="1078.1600000000001"/>
    <n v="0.5"/>
    <n v="1"/>
    <n v="888.52727272727282"/>
    <n v="57.66"/>
    <n v="198.73"/>
    <n v="1660.57"/>
    <n v="116.48"/>
    <n v="1526.94"/>
    <n v="88.63"/>
    <n v="0.62"/>
    <n v="3261546239.0999999"/>
    <n v="114.86"/>
    <x v="17"/>
  </r>
  <r>
    <d v="2006-11-04T00:00:00"/>
    <x v="2"/>
    <n v="544.88"/>
    <n v="569.69000000000005"/>
    <n v="523.98"/>
    <n v="540.36"/>
    <n v="9388486"/>
    <n v="538.29"/>
    <n v="1"/>
    <n v="2"/>
    <n v="923.29545454545473"/>
    <n v="59.58"/>
    <n v="-382.94"/>
    <n v="1695.34"/>
    <n v="151.25"/>
    <n v="1526.94"/>
    <n v="88.63"/>
    <n v="0.81"/>
    <n v="5073162294.96"/>
    <n v="11.24"/>
    <x v="17"/>
  </r>
  <r>
    <d v="2006-11-03T00:00:00"/>
    <x v="2"/>
    <n v="262.72000000000003"/>
    <n v="306.39999999999998"/>
    <n v="212.91"/>
    <n v="246.06"/>
    <n v="4022938"/>
    <n v="254.82"/>
    <n v="0"/>
    <n v="1.5"/>
    <n v="864.73090909090899"/>
    <n v="32.090000000000003"/>
    <n v="-618.66999999999996"/>
    <n v="1636.78"/>
    <n v="92.69"/>
    <n v="1526.94"/>
    <n v="88.63"/>
    <n v="0.68"/>
    <n v="989884124.27999997"/>
    <n v="7.52"/>
    <x v="17"/>
  </r>
  <r>
    <d v="2006-11-02T00:00:00"/>
    <x v="1"/>
    <n v="413.73"/>
    <n v="452.05"/>
    <n v="366"/>
    <n v="447.6"/>
    <n v="3081656"/>
    <n v="445.47"/>
    <n v="0"/>
    <n v="1"/>
    <n v="847.92545454545461"/>
    <n v="60.37"/>
    <n v="-400.33"/>
    <n v="1619.97"/>
    <n v="75.88"/>
    <n v="1526.94"/>
    <n v="88.63"/>
    <n v="1.22"/>
    <n v="1379349225.5999999"/>
    <n v="9.36"/>
    <x v="17"/>
  </r>
  <r>
    <d v="2006-11-01T00:00:00"/>
    <x v="4"/>
    <n v="1030.5999999999999"/>
    <n v="1076.9000000000001"/>
    <n v="988.73"/>
    <n v="1065.05"/>
    <n v="4677031"/>
    <n v="1057.98"/>
    <n v="0"/>
    <n v="2"/>
    <n v="856.96454545454537"/>
    <n v="40.299999999999997"/>
    <n v="208.09"/>
    <n v="1629.01"/>
    <n v="84.92"/>
    <n v="1526.94"/>
    <n v="88.63"/>
    <n v="1.06"/>
    <n v="4981271866.5500002"/>
    <n v="76.87"/>
    <x v="17"/>
  </r>
  <r>
    <d v="2006-10-31T00:00:00"/>
    <x v="3"/>
    <n v="889.84"/>
    <n v="930.69"/>
    <n v="842.7"/>
    <n v="887.99"/>
    <n v="4775203"/>
    <n v="884.92"/>
    <n v="0.5"/>
    <n v="2"/>
    <n v="828.92909090909086"/>
    <n v="37.18"/>
    <n v="59.06"/>
    <n v="1600.97"/>
    <n v="56.88"/>
    <n v="1526.94"/>
    <n v="88.63"/>
    <n v="1.21"/>
    <n v="4240332511.9699998"/>
    <n v="147.80000000000001"/>
    <x v="17"/>
  </r>
  <r>
    <d v="2006-10-30T00:00:00"/>
    <x v="2"/>
    <n v="1001.49"/>
    <n v="1036.83"/>
    <n v="988.56"/>
    <n v="1024.93"/>
    <n v="7277330"/>
    <n v="1031.82"/>
    <n v="0"/>
    <n v="1"/>
    <n v="908.82090909090914"/>
    <n v="52.37"/>
    <n v="116.11"/>
    <n v="1680.87"/>
    <n v="136.78"/>
    <n v="1526.94"/>
    <n v="88.63"/>
    <n v="0.88"/>
    <n v="7458753836.8999996"/>
    <n v="45.98"/>
    <x v="17"/>
  </r>
  <r>
    <d v="2006-10-29T00:00:00"/>
    <x v="2"/>
    <n v="1422.86"/>
    <n v="1466.42"/>
    <n v="1415.95"/>
    <n v="1431.64"/>
    <n v="2257502"/>
    <n v="1429.69"/>
    <n v="0"/>
    <n v="1"/>
    <n v="902.78"/>
    <n v="43.2"/>
    <n v="528.86"/>
    <n v="1674.83"/>
    <n v="130.72999999999999"/>
    <n v="1526.94"/>
    <n v="88.63"/>
    <n v="0.57999999999999996"/>
    <n v="3231930163.2800002"/>
    <n v="62.39"/>
    <x v="17"/>
  </r>
  <r>
    <d v="2006-10-28T00:00:00"/>
    <x v="4"/>
    <n v="458.48"/>
    <n v="498.75"/>
    <n v="417.62"/>
    <n v="445.35"/>
    <n v="6666308"/>
    <n v="436.37"/>
    <n v="0"/>
    <n v="1"/>
    <n v="877.87272727272727"/>
    <n v="30.26"/>
    <n v="-432.52"/>
    <n v="1649.92"/>
    <n v="105.83"/>
    <n v="1526.94"/>
    <n v="88.63"/>
    <n v="1.03"/>
    <n v="2968840267.8000002"/>
    <n v="11.06"/>
    <x v="17"/>
  </r>
  <r>
    <d v="2006-10-27T00:00:00"/>
    <x v="3"/>
    <n v="280.19"/>
    <n v="322.12"/>
    <n v="258.16000000000003"/>
    <n v="260.07"/>
    <n v="1564980"/>
    <n v="266.7"/>
    <n v="0"/>
    <n v="2"/>
    <n v="782.55272727272722"/>
    <n v="59.83"/>
    <n v="-522.48"/>
    <n v="1554.6"/>
    <n v="10.51"/>
    <n v="1526.94"/>
    <n v="88.63"/>
    <n v="1.2"/>
    <n v="407004348.60000002"/>
    <n v="5.62"/>
    <x v="17"/>
  </r>
  <r>
    <d v="2006-10-26T00:00:00"/>
    <x v="3"/>
    <n v="339.98"/>
    <n v="363.65"/>
    <n v="327.57"/>
    <n v="351.42"/>
    <n v="1158168"/>
    <n v="356.35"/>
    <n v="0.5"/>
    <n v="1"/>
    <n v="707.97545454545457"/>
    <n v="49.77"/>
    <n v="-356.56"/>
    <n v="1480.02"/>
    <n v="-64.069999999999993"/>
    <n v="1526.94"/>
    <n v="88.63"/>
    <n v="1.33"/>
    <n v="407003398.56"/>
    <n v="103.71"/>
    <x v="17"/>
  </r>
  <r>
    <d v="2006-10-25T00:00:00"/>
    <x v="3"/>
    <n v="422.73"/>
    <n v="471.75"/>
    <n v="408.23"/>
    <n v="421.98"/>
    <n v="4135318"/>
    <n v="421.72"/>
    <n v="0"/>
    <n v="1"/>
    <n v="647.49545454545466"/>
    <n v="64.67"/>
    <n v="-225.52"/>
    <n v="1419.54"/>
    <n v="-124.55"/>
    <n v="1526.94"/>
    <n v="88.63"/>
    <n v="0.93"/>
    <n v="1745021489.6400001"/>
    <n v="8.93"/>
    <x v="17"/>
  </r>
  <r>
    <d v="2006-10-24T00:00:00"/>
    <x v="2"/>
    <n v="380.61"/>
    <n v="394.13"/>
    <n v="364.44"/>
    <n v="373.91"/>
    <n v="6381104"/>
    <n v="365.05"/>
    <n v="1"/>
    <n v="1"/>
    <n v="632.36363636363637"/>
    <n v="48.41"/>
    <n v="-258.45"/>
    <n v="1404.41"/>
    <n v="-139.68"/>
    <n v="1526.94"/>
    <n v="88.63"/>
    <n v="1.1100000000000001"/>
    <n v="2385958596.6399999"/>
    <n v="115.65"/>
    <x v="17"/>
  </r>
  <r>
    <d v="2006-10-23T00:00:00"/>
    <x v="1"/>
    <n v="618.11"/>
    <n v="627.13"/>
    <n v="593.52"/>
    <n v="618.95000000000005"/>
    <n v="5772417"/>
    <n v="619.91"/>
    <n v="0"/>
    <n v="1"/>
    <n v="666.26272727272726"/>
    <n v="36.58"/>
    <n v="-47.31"/>
    <n v="1438.31"/>
    <n v="-105.78"/>
    <n v="1526.94"/>
    <n v="88.63"/>
    <n v="1.23"/>
    <n v="3572837502.1500001"/>
    <n v="12.48"/>
    <x v="17"/>
  </r>
  <r>
    <d v="2006-10-22T00:00:00"/>
    <x v="3"/>
    <n v="1444.47"/>
    <n v="1487.77"/>
    <n v="1418.94"/>
    <n v="1487.35"/>
    <n v="2518129"/>
    <n v="1479.17"/>
    <n v="0"/>
    <n v="1"/>
    <n v="760.78545454545451"/>
    <n v="36.5"/>
    <n v="726.56"/>
    <n v="1532.83"/>
    <n v="-11.26"/>
    <n v="1526.94"/>
    <n v="88.63"/>
    <n v="0.79"/>
    <n v="3745339168.1500001"/>
    <n v="331.11"/>
    <x v="17"/>
  </r>
  <r>
    <d v="2006-10-21T00:00:00"/>
    <x v="2"/>
    <n v="606.97"/>
    <n v="617.95000000000005"/>
    <n v="605.71"/>
    <n v="612.32000000000005"/>
    <n v="6562561"/>
    <n v="618.28"/>
    <n v="0"/>
    <n v="1"/>
    <n v="719.62818181818182"/>
    <n v="39.92"/>
    <n v="-107.31"/>
    <n v="1491.67"/>
    <n v="-52.42"/>
    <n v="1526.94"/>
    <n v="88.63"/>
    <n v="1.1499999999999999"/>
    <n v="4018387351.52"/>
    <n v="27.41"/>
    <x v="17"/>
  </r>
  <r>
    <d v="2006-10-20T00:00:00"/>
    <x v="2"/>
    <n v="1174.67"/>
    <n v="1224.26"/>
    <n v="1145.55"/>
    <n v="1154.04"/>
    <n v="2757674"/>
    <n v="1144.3800000000001"/>
    <n v="0"/>
    <n v="1"/>
    <n v="743.81454545454551"/>
    <n v="54.15"/>
    <n v="410.23"/>
    <n v="1515.86"/>
    <n v="-28.23"/>
    <n v="1526.94"/>
    <n v="88.63"/>
    <n v="1.05"/>
    <n v="3182466102.96"/>
    <n v="239.9"/>
    <x v="17"/>
  </r>
  <r>
    <d v="2006-10-19T00:00:00"/>
    <x v="1"/>
    <n v="1308.51"/>
    <n v="1342.56"/>
    <n v="1303.4100000000001"/>
    <n v="1335.45"/>
    <n v="5981955"/>
    <n v="1325.79"/>
    <n v="0.5"/>
    <n v="1"/>
    <n v="772.04363636363644"/>
    <n v="67.069999999999993"/>
    <n v="563.41"/>
    <n v="1544.09"/>
    <n v="0"/>
    <n v="1526.94"/>
    <n v="88.63"/>
    <n v="0.52"/>
    <n v="7988601804.75"/>
    <n v="176.98"/>
    <x v="17"/>
  </r>
  <r>
    <d v="2006-10-18T00:00:00"/>
    <x v="3"/>
    <n v="1026.25"/>
    <n v="1063.4000000000001"/>
    <n v="1023.54"/>
    <n v="1062.93"/>
    <n v="9893864"/>
    <n v="1055.31"/>
    <n v="0"/>
    <n v="1"/>
    <n v="738.52454545454555"/>
    <n v="44.22"/>
    <n v="324.41000000000003"/>
    <n v="1510.57"/>
    <n v="-33.520000000000003"/>
    <n v="1526.94"/>
    <n v="88.63"/>
    <n v="0.87"/>
    <n v="10516484861.52"/>
    <n v="38.07"/>
    <x v="17"/>
  </r>
  <r>
    <d v="2006-10-17T00:00:00"/>
    <x v="1"/>
    <n v="301.58"/>
    <n v="307.68"/>
    <n v="295.68"/>
    <n v="298.38"/>
    <n v="2248065"/>
    <n v="290.45"/>
    <n v="0.5"/>
    <n v="1"/>
    <n v="725.16363636363644"/>
    <n v="48.48"/>
    <n v="-426.78"/>
    <n v="1497.21"/>
    <n v="-46.88"/>
    <n v="1526.94"/>
    <n v="88.63"/>
    <n v="1.44"/>
    <n v="670777634.70000005"/>
    <n v="7.6"/>
    <x v="17"/>
  </r>
  <r>
    <d v="2006-10-16T00:00:00"/>
    <x v="4"/>
    <n v="682.72"/>
    <n v="699.6"/>
    <n v="643.52"/>
    <n v="650.69000000000005"/>
    <n v="8881426"/>
    <n v="657.61"/>
    <n v="0"/>
    <n v="1"/>
    <n v="760.67454545454541"/>
    <n v="37.33"/>
    <n v="-109.98"/>
    <n v="1532.72"/>
    <n v="-11.37"/>
    <n v="1526.94"/>
    <n v="88.63"/>
    <n v="1.38"/>
    <n v="5779055083.9399996"/>
    <n v="472.43"/>
    <x v="17"/>
  </r>
  <r>
    <d v="2006-10-15T00:00:00"/>
    <x v="2"/>
    <n v="144.09"/>
    <n v="150.18"/>
    <n v="138.71"/>
    <n v="146.78"/>
    <n v="5875833"/>
    <n v="143.80000000000001"/>
    <n v="0.5"/>
    <n v="1"/>
    <n v="742.07090909090903"/>
    <n v="69.83"/>
    <n v="-595.29"/>
    <n v="1514.12"/>
    <n v="-29.97"/>
    <n v="1526.94"/>
    <n v="88.63"/>
    <n v="0.87"/>
    <n v="862454767.74000001"/>
    <n v="6.51"/>
    <x v="17"/>
  </r>
  <r>
    <d v="2006-10-14T00:00:00"/>
    <x v="0"/>
    <n v="410.02"/>
    <n v="415.46"/>
    <n v="387.8"/>
    <n v="388.65"/>
    <n v="9485533"/>
    <n v="387.36"/>
    <n v="0.5"/>
    <n v="1"/>
    <n v="739.04090909090905"/>
    <n v="63.26"/>
    <n v="-350.39"/>
    <n v="1511.09"/>
    <n v="-33"/>
    <n v="1526.94"/>
    <n v="88.63"/>
    <n v="1.24"/>
    <n v="3686552400.4499998"/>
    <n v="10.47"/>
    <x v="17"/>
  </r>
  <r>
    <d v="2006-10-13T00:00:00"/>
    <x v="0"/>
    <n v="882.74"/>
    <n v="904.7"/>
    <n v="841.49"/>
    <n v="882.14"/>
    <n v="7946082"/>
    <n v="872.99"/>
    <n v="0"/>
    <n v="1"/>
    <n v="785.24363636363637"/>
    <n v="47.54"/>
    <n v="96.9"/>
    <n v="1557.29"/>
    <n v="13.2"/>
    <n v="1526.94"/>
    <n v="88.63"/>
    <n v="1.46"/>
    <n v="7009556775.4799995"/>
    <n v="252.95"/>
    <x v="17"/>
  </r>
  <r>
    <d v="2006-10-12T00:00:00"/>
    <x v="4"/>
    <n v="461.52"/>
    <n v="476.49"/>
    <n v="429.48"/>
    <n v="430.93"/>
    <n v="6472106"/>
    <n v="422.68"/>
    <n v="0"/>
    <n v="1.5"/>
    <n v="768.15090909090907"/>
    <n v="45.2"/>
    <n v="-337.22"/>
    <n v="1540.2"/>
    <n v="-3.89"/>
    <n v="1526.94"/>
    <n v="88.63"/>
    <n v="1.1100000000000001"/>
    <n v="2789024638.5799999"/>
    <n v="14.24"/>
    <x v="17"/>
  </r>
  <r>
    <d v="2006-10-11T00:00:00"/>
    <x v="3"/>
    <n v="548.23"/>
    <n v="597.80999999999995"/>
    <n v="503.45"/>
    <n v="535.88"/>
    <n v="8621171"/>
    <n v="540.33000000000004"/>
    <n v="1"/>
    <n v="1"/>
    <n v="681.65363636363645"/>
    <n v="56.98"/>
    <n v="-145.77000000000001"/>
    <n v="1453.7"/>
    <n v="-90.39"/>
    <n v="1526.94"/>
    <n v="88.63"/>
    <n v="0.92"/>
    <n v="4619913115.4799995"/>
    <n v="17.18"/>
    <x v="17"/>
  </r>
  <r>
    <d v="2006-10-10T00:00:00"/>
    <x v="1"/>
    <n v="1023.52"/>
    <n v="1055.9000000000001"/>
    <n v="992.79"/>
    <n v="1036.72"/>
    <n v="6614565"/>
    <n v="1039.28"/>
    <n v="0"/>
    <n v="1"/>
    <n v="720.23545454545456"/>
    <n v="30.31"/>
    <n v="316.48"/>
    <n v="1492.28"/>
    <n v="-51.81"/>
    <n v="1526.94"/>
    <n v="88.63"/>
    <n v="0.71"/>
    <n v="6857451826.8000002"/>
    <n v="47.44"/>
    <x v="17"/>
  </r>
  <r>
    <d v="2006-10-09T00:00:00"/>
    <x v="1"/>
    <n v="1474.02"/>
    <n v="1498.83"/>
    <n v="1464.37"/>
    <n v="1484.27"/>
    <n v="6984050"/>
    <n v="1490.59"/>
    <n v="0"/>
    <n v="1"/>
    <n v="750.25636363636374"/>
    <n v="38.89"/>
    <n v="734.01"/>
    <n v="1522.3"/>
    <n v="-21.79"/>
    <n v="1526.94"/>
    <n v="88.63"/>
    <n v="1.1299999999999999"/>
    <n v="10366215893.5"/>
    <n v="109.15"/>
    <x v="17"/>
  </r>
  <r>
    <d v="2006-10-08T00:00:00"/>
    <x v="3"/>
    <n v="1428.21"/>
    <n v="1465.94"/>
    <n v="1413.57"/>
    <n v="1427.74"/>
    <n v="6509039"/>
    <n v="1437.53"/>
    <n v="1"/>
    <n v="1"/>
    <n v="758.6463636363635"/>
    <n v="56.24"/>
    <n v="669.09"/>
    <n v="1530.69"/>
    <n v="-13.4"/>
    <n v="1526.94"/>
    <n v="88.63"/>
    <n v="0.72"/>
    <n v="9293215341.8600006"/>
    <n v="28.71"/>
    <x v="17"/>
  </r>
  <r>
    <d v="2006-10-07T00:00:00"/>
    <x v="0"/>
    <n v="1165.6300000000001"/>
    <n v="1189.52"/>
    <n v="1125.97"/>
    <n v="1177.43"/>
    <n v="8846311"/>
    <n v="1168.29"/>
    <n v="0"/>
    <n v="1"/>
    <n v="769.05545454545461"/>
    <n v="58.04"/>
    <n v="408.37"/>
    <n v="1541.1"/>
    <n v="-2.99"/>
    <n v="1526.94"/>
    <n v="88.63"/>
    <n v="1.33"/>
    <n v="10415911960.73"/>
    <n v="42.8"/>
    <x v="17"/>
  </r>
  <r>
    <d v="2006-10-06T00:00:00"/>
    <x v="2"/>
    <n v="146.32"/>
    <n v="178.68"/>
    <n v="113.47"/>
    <n v="156.30000000000001"/>
    <n v="9537474"/>
    <n v="164.09"/>
    <n v="1"/>
    <n v="1"/>
    <n v="756.13909090909078"/>
    <n v="36.020000000000003"/>
    <n v="-599.84"/>
    <n v="1528.18"/>
    <n v="-15.91"/>
    <n v="1526.94"/>
    <n v="88.63"/>
    <n v="0.94"/>
    <n v="1490707186.2"/>
    <n v="3.62"/>
    <x v="17"/>
  </r>
  <r>
    <d v="2006-10-05T00:00:00"/>
    <x v="3"/>
    <n v="233.05"/>
    <n v="274.54000000000002"/>
    <n v="201.78"/>
    <n v="265.68"/>
    <n v="6307528"/>
    <n v="274.29000000000002"/>
    <n v="0"/>
    <n v="1"/>
    <n v="721.13818181818192"/>
    <n v="55.26"/>
    <n v="-455.46"/>
    <n v="1493.18"/>
    <n v="-50.91"/>
    <n v="1526.94"/>
    <n v="88.63"/>
    <n v="1.34"/>
    <n v="1675784039.04"/>
    <n v="6.12"/>
    <x v="17"/>
  </r>
  <r>
    <d v="2006-10-04T00:00:00"/>
    <x v="2"/>
    <n v="1381.07"/>
    <n v="1422.25"/>
    <n v="1363.71"/>
    <n v="1374.59"/>
    <n v="8747450"/>
    <n v="1367.61"/>
    <n v="1"/>
    <n v="1"/>
    <n v="832.75727272727272"/>
    <n v="50.25"/>
    <n v="541.83000000000004"/>
    <n v="1604.8"/>
    <n v="60.71"/>
    <n v="1526.94"/>
    <n v="88.63"/>
    <n v="0.81"/>
    <n v="12024157295.5"/>
    <n v="138.49"/>
    <x v="17"/>
  </r>
  <r>
    <d v="2006-10-03T00:00:00"/>
    <x v="1"/>
    <n v="922"/>
    <n v="967.39"/>
    <n v="882.22"/>
    <n v="885.53"/>
    <n v="3674272"/>
    <n v="888.91"/>
    <n v="0"/>
    <n v="2"/>
    <n v="877.92818181818188"/>
    <n v="64.91"/>
    <n v="7.6"/>
    <n v="1649.97"/>
    <n v="105.88"/>
    <n v="1526.94"/>
    <n v="88.63"/>
    <n v="1.1499999999999999"/>
    <n v="3253678084.1599998"/>
    <n v="61.99"/>
    <x v="17"/>
  </r>
  <r>
    <d v="2006-10-02T00:00:00"/>
    <x v="0"/>
    <n v="766.67"/>
    <n v="772.33"/>
    <n v="759.1"/>
    <n v="759.5"/>
    <n v="5760133"/>
    <n v="768.59"/>
    <n v="0.5"/>
    <n v="1"/>
    <n v="866.77909090909088"/>
    <n v="59.26"/>
    <n v="-107.28"/>
    <n v="1638.82"/>
    <n v="94.73"/>
    <n v="1526.94"/>
    <n v="88.63"/>
    <n v="0.51"/>
    <n v="4374821013.5"/>
    <n v="106.7"/>
    <x v="17"/>
  </r>
  <r>
    <d v="2006-10-01T00:00:00"/>
    <x v="1"/>
    <n v="1460.25"/>
    <n v="1491.84"/>
    <n v="1414.9"/>
    <n v="1468.95"/>
    <n v="9927898"/>
    <n v="1474.7"/>
    <n v="0"/>
    <n v="1"/>
    <n v="961.14454545454566"/>
    <n v="58.59"/>
    <n v="507.81"/>
    <n v="1733.19"/>
    <n v="189.1"/>
    <n v="1526.94"/>
    <n v="88.63"/>
    <n v="1.36"/>
    <n v="14583585767.1"/>
    <n v="31.85"/>
    <x v="17"/>
  </r>
  <r>
    <d v="2006-09-30T00:00:00"/>
    <x v="1"/>
    <n v="1184.96"/>
    <n v="1199.54"/>
    <n v="1172.44"/>
    <n v="1188.83"/>
    <n v="4017622"/>
    <n v="1180.8800000000001"/>
    <n v="0"/>
    <n v="1"/>
    <n v="1020.503636363636"/>
    <n v="30.23"/>
    <n v="168.33"/>
    <n v="1792.55"/>
    <n v="248.46"/>
    <n v="1526.94"/>
    <n v="88.63"/>
    <n v="0.57999999999999996"/>
    <n v="4776269562.2600002"/>
    <n v="94.32"/>
    <x v="17"/>
  </r>
  <r>
    <d v="2006-09-29T00:00:00"/>
    <x v="3"/>
    <n v="140.47999999999999"/>
    <n v="170.78"/>
    <n v="96.95"/>
    <n v="166.56"/>
    <n v="2922216"/>
    <n v="175.31"/>
    <n v="0"/>
    <n v="1"/>
    <n v="941.3981818181818"/>
    <n v="53.05"/>
    <n v="-774.84"/>
    <n v="1713.44"/>
    <n v="169.35"/>
    <n v="1526.94"/>
    <n v="88.63"/>
    <n v="0.51"/>
    <n v="486724296.95999998"/>
    <n v="15"/>
    <x v="17"/>
  </r>
  <r>
    <d v="2006-09-28T00:00:00"/>
    <x v="2"/>
    <n v="1161.6199999999999"/>
    <n v="1203.8399999999999"/>
    <n v="1138.8699999999999"/>
    <n v="1184.98"/>
    <n v="4999982"/>
    <n v="1182.75"/>
    <n v="0"/>
    <n v="1"/>
    <n v="914.18999999999983"/>
    <n v="45.07"/>
    <n v="270.79000000000002"/>
    <n v="1686.24"/>
    <n v="142.13999999999999"/>
    <n v="1526.94"/>
    <n v="88.63"/>
    <n v="1.41"/>
    <n v="5924878670.3599997"/>
    <n v="40.93"/>
    <x v="17"/>
  </r>
  <r>
    <d v="2006-09-27T00:00:00"/>
    <x v="2"/>
    <n v="119.78"/>
    <n v="142.68"/>
    <n v="86.6"/>
    <n v="142.21"/>
    <n v="8819212"/>
    <n v="135.88"/>
    <n v="0"/>
    <n v="1.5"/>
    <n v="797.3236363636363"/>
    <n v="68.36"/>
    <n v="-655.11"/>
    <n v="1569.37"/>
    <n v="25.28"/>
    <n v="1526.94"/>
    <n v="88.63"/>
    <n v="1.24"/>
    <n v="1254180138.52"/>
    <n v="9.02"/>
    <x v="17"/>
  </r>
  <r>
    <d v="2006-09-26T00:00:00"/>
    <x v="1"/>
    <n v="1238.8599999999999"/>
    <n v="1245.6099999999999"/>
    <n v="1228.1400000000001"/>
    <n v="1236.68"/>
    <n v="9710741"/>
    <n v="1240.3399999999999"/>
    <n v="0"/>
    <n v="1"/>
    <n v="802.70999999999992"/>
    <n v="41.8"/>
    <n v="433.97"/>
    <n v="1574.76"/>
    <n v="30.66"/>
    <n v="1526.94"/>
    <n v="88.63"/>
    <n v="1.4"/>
    <n v="12009079179.879999"/>
    <n v="40.270000000000003"/>
    <x v="17"/>
  </r>
  <r>
    <d v="2006-09-25T00:00:00"/>
    <x v="4"/>
    <n v="681.42"/>
    <n v="703.58"/>
    <n v="669.85"/>
    <n v="671.51"/>
    <n v="9094047"/>
    <n v="675.44"/>
    <n v="0"/>
    <n v="1"/>
    <n v="849.5472727272728"/>
    <n v="33.6"/>
    <n v="-178.04"/>
    <n v="1621.59"/>
    <n v="77.5"/>
    <n v="1526.94"/>
    <n v="88.63"/>
    <n v="1.19"/>
    <n v="6106743500.9700003"/>
    <n v="40.36"/>
    <x v="17"/>
  </r>
  <r>
    <d v="2006-09-24T00:00:00"/>
    <x v="0"/>
    <n v="1292.43"/>
    <n v="1317"/>
    <n v="1276.27"/>
    <n v="1298.6199999999999"/>
    <n v="6561067"/>
    <n v="1303.79"/>
    <n v="0"/>
    <n v="1"/>
    <n v="943.45090909090902"/>
    <n v="59.72"/>
    <n v="355.17"/>
    <n v="1715.5"/>
    <n v="171.41"/>
    <n v="1526.94"/>
    <n v="88.63"/>
    <n v="1.26"/>
    <n v="8520332827.54"/>
    <n v="44.05"/>
    <x v="17"/>
  </r>
  <r>
    <d v="2006-09-23T00:00:00"/>
    <x v="1"/>
    <n v="1335.62"/>
    <n v="1371.03"/>
    <n v="1334.7"/>
    <n v="1356.3"/>
    <n v="3781728"/>
    <n v="1359.31"/>
    <n v="0"/>
    <n v="1"/>
    <n v="941.78818181818167"/>
    <n v="52.17"/>
    <n v="414.51"/>
    <n v="1713.83"/>
    <n v="169.74"/>
    <n v="1526.94"/>
    <n v="88.63"/>
    <n v="1.28"/>
    <n v="5129157686.3999996"/>
    <n v="27.93"/>
    <x v="17"/>
  </r>
  <r>
    <d v="2006-09-22T00:00:00"/>
    <x v="4"/>
    <n v="1486.39"/>
    <n v="1491.44"/>
    <n v="1457.76"/>
    <n v="1489.27"/>
    <n v="9144167"/>
    <n v="1489.63"/>
    <n v="0.5"/>
    <n v="1"/>
    <n v="996.67363636363632"/>
    <n v="67.95"/>
    <n v="492.6"/>
    <n v="1768.72"/>
    <n v="224.63"/>
    <n v="1526.94"/>
    <n v="88.63"/>
    <n v="0.52"/>
    <n v="13618133588.09"/>
    <n v="105.91"/>
    <x v="17"/>
  </r>
  <r>
    <d v="2006-09-21T00:00:00"/>
    <x v="4"/>
    <n v="517.86"/>
    <n v="547.37"/>
    <n v="473.52"/>
    <n v="543.61"/>
    <n v="9936130"/>
    <n v="545.98"/>
    <n v="1"/>
    <n v="1"/>
    <n v="977.0472727272728"/>
    <n v="51.32"/>
    <n v="-433.44"/>
    <n v="1749.09"/>
    <n v="205"/>
    <n v="1526.94"/>
    <n v="88.63"/>
    <n v="0.62"/>
    <n v="5401379629.3000002"/>
    <n v="14.46"/>
    <x v="17"/>
  </r>
  <r>
    <d v="2006-09-20T00:00:00"/>
    <x v="1"/>
    <n v="685.67"/>
    <n v="694.85"/>
    <n v="664.64"/>
    <n v="692.12"/>
    <n v="2356902"/>
    <n v="692.96"/>
    <n v="0"/>
    <n v="1"/>
    <n v="906.42636363636382"/>
    <n v="32.200000000000003"/>
    <n v="-214.31"/>
    <n v="1678.47"/>
    <n v="134.38"/>
    <n v="1526.94"/>
    <n v="89.16"/>
    <n v="1.25"/>
    <n v="1631259012.24"/>
    <n v="17.89"/>
    <x v="17"/>
  </r>
  <r>
    <d v="2006-09-19T00:00:00"/>
    <x v="3"/>
    <n v="925.57"/>
    <n v="973.43"/>
    <n v="879.21"/>
    <n v="945.99"/>
    <n v="4461488"/>
    <n v="953.6"/>
    <n v="0.5"/>
    <n v="1"/>
    <n v="884.35"/>
    <n v="46.19"/>
    <n v="61.64"/>
    <n v="1656.4"/>
    <n v="112.3"/>
    <n v="1526.94"/>
    <n v="89.16"/>
    <n v="1.41"/>
    <n v="4220523033.1199999"/>
    <n v="24.6"/>
    <x v="17"/>
  </r>
  <r>
    <d v="2006-09-18T00:00:00"/>
    <x v="3"/>
    <n v="206.73"/>
    <n v="218.3"/>
    <n v="199.9"/>
    <n v="216.04"/>
    <n v="1861888"/>
    <n v="221.52"/>
    <n v="1"/>
    <n v="1"/>
    <n v="888.84818181818196"/>
    <n v="54.89"/>
    <n v="-672.81"/>
    <n v="1660.89"/>
    <n v="116.8"/>
    <n v="1526.94"/>
    <n v="89.16"/>
    <n v="1.31"/>
    <n v="402242283.51999998"/>
    <n v="5.41"/>
    <x v="17"/>
  </r>
  <r>
    <d v="2006-09-17T00:00:00"/>
    <x v="3"/>
    <n v="1271.1600000000001"/>
    <n v="1299.3"/>
    <n v="1270.4100000000001"/>
    <n v="1283.72"/>
    <n v="8251672"/>
    <n v="1279.03"/>
    <n v="0.5"/>
    <n v="1"/>
    <n v="897.82454545454539"/>
    <n v="63.53"/>
    <n v="385.9"/>
    <n v="1669.87"/>
    <n v="125.78"/>
    <n v="1526.94"/>
    <n v="89.16"/>
    <n v="0.59"/>
    <n v="10592836379.84"/>
    <n v="615.35"/>
    <x v="17"/>
  </r>
  <r>
    <d v="2006-09-16T00:00:00"/>
    <x v="1"/>
    <n v="469.21"/>
    <n v="488.88"/>
    <n v="443.42"/>
    <n v="445.28"/>
    <n v="3958135"/>
    <n v="449.51"/>
    <n v="0"/>
    <n v="1"/>
    <n v="925.37636363636375"/>
    <n v="33.11"/>
    <n v="-480.1"/>
    <n v="1697.42"/>
    <n v="153.33000000000001"/>
    <n v="1526.94"/>
    <n v="89.16"/>
    <n v="1.04"/>
    <n v="1762478352.8"/>
    <n v="20.23"/>
    <x v="17"/>
  </r>
  <r>
    <d v="2006-09-15T00:00:00"/>
    <x v="1"/>
    <n v="266.95999999999998"/>
    <n v="276.27999999999997"/>
    <n v="239.72"/>
    <n v="250.33"/>
    <n v="2786913"/>
    <n v="255.62"/>
    <n v="1"/>
    <n v="1"/>
    <n v="835.70818181818186"/>
    <n v="61.14"/>
    <n v="-585.38"/>
    <n v="1607.75"/>
    <n v="63.66"/>
    <n v="1526.94"/>
    <n v="89.16"/>
    <n v="1.02"/>
    <n v="697647931.28999996"/>
    <n v="49.57"/>
    <x v="17"/>
  </r>
  <r>
    <d v="2006-09-14T00:00:00"/>
    <x v="0"/>
    <n v="877.21"/>
    <n v="923.93"/>
    <n v="838.77"/>
    <n v="893.3"/>
    <n v="6701623"/>
    <n v="902.2"/>
    <n v="0"/>
    <n v="1"/>
    <n v="855.87090909090909"/>
    <n v="30.74"/>
    <n v="37.43"/>
    <n v="1627.92"/>
    <n v="83.83"/>
    <n v="1526.94"/>
    <n v="89.16"/>
    <n v="0.61"/>
    <n v="5986559825.8999996"/>
    <n v="121.35"/>
    <x v="17"/>
  </r>
  <r>
    <d v="2006-09-13T00:00:00"/>
    <x v="2"/>
    <n v="1180.78"/>
    <n v="1206.02"/>
    <n v="1160.0899999999999"/>
    <n v="1191.73"/>
    <n v="3787970"/>
    <n v="1189.32"/>
    <n v="0.5"/>
    <n v="1"/>
    <n v="846.15363636363645"/>
    <n v="31.76"/>
    <n v="345.58"/>
    <n v="1618.2"/>
    <n v="74.11"/>
    <n v="1526.94"/>
    <n v="89.16"/>
    <n v="0.92"/>
    <n v="4514237488.1000004"/>
    <n v="28.08"/>
    <x v="17"/>
  </r>
  <r>
    <d v="2006-09-12T00:00:00"/>
    <x v="4"/>
    <n v="1326.13"/>
    <n v="1359.54"/>
    <n v="1324.64"/>
    <n v="1325.66"/>
    <n v="6315197"/>
    <n v="1321.61"/>
    <n v="0"/>
    <n v="1.5"/>
    <n v="843.36818181818194"/>
    <n v="63.78"/>
    <n v="482.29"/>
    <n v="1615.41"/>
    <n v="71.319999999999993"/>
    <n v="1526.94"/>
    <n v="89.16"/>
    <n v="1.1399999999999999"/>
    <n v="8371804055.0200005"/>
    <n v="35.200000000000003"/>
    <x v="17"/>
  </r>
  <r>
    <d v="2006-09-11T00:00:00"/>
    <x v="3"/>
    <n v="258.45999999999998"/>
    <n v="265.24"/>
    <n v="257.08999999999997"/>
    <n v="262.66000000000003"/>
    <n v="4546764"/>
    <n v="260.14999999999998"/>
    <n v="0"/>
    <n v="2"/>
    <n v="731.85818181818183"/>
    <n v="31.74"/>
    <n v="-469.2"/>
    <n v="1503.9"/>
    <n v="-40.19"/>
    <n v="1526.94"/>
    <n v="89.16"/>
    <n v="0.57999999999999996"/>
    <n v="1194253032.24"/>
    <n v="9.69"/>
    <x v="17"/>
  </r>
  <r>
    <d v="2006-09-10T00:00:00"/>
    <x v="4"/>
    <n v="177.99"/>
    <n v="225.79"/>
    <n v="144.26"/>
    <n v="155.88999999999999"/>
    <n v="4200231"/>
    <n v="154.33000000000001"/>
    <n v="0"/>
    <n v="1.5"/>
    <n v="696.6109090909091"/>
    <n v="64.39"/>
    <n v="-540.72"/>
    <n v="1468.66"/>
    <n v="-75.430000000000007"/>
    <n v="1526.94"/>
    <n v="89.16"/>
    <n v="1.04"/>
    <n v="654774010.59000003"/>
    <n v="3.24"/>
    <x v="17"/>
  </r>
  <r>
    <d v="2006-09-09T00:00:00"/>
    <x v="2"/>
    <n v="357.75"/>
    <n v="377.31"/>
    <n v="319.3"/>
    <n v="367.88"/>
    <n v="9766065"/>
    <n v="366.13"/>
    <n v="0.5"/>
    <n v="1.5"/>
    <n v="667.13454545454545"/>
    <n v="67.16"/>
    <n v="-299.25"/>
    <n v="1439.18"/>
    <n v="-104.91"/>
    <n v="1526.94"/>
    <n v="89.16"/>
    <n v="1.29"/>
    <n v="3592739992.1999998"/>
    <n v="9.0299999999999994"/>
    <x v="17"/>
  </r>
  <r>
    <d v="2006-09-08T00:00:00"/>
    <x v="1"/>
    <n v="572.73"/>
    <n v="576.64"/>
    <n v="535.30999999999995"/>
    <n v="555"/>
    <n v="1676776"/>
    <n v="553.04999999999995"/>
    <n v="0"/>
    <n v="1"/>
    <n v="631.59"/>
    <n v="38.380000000000003"/>
    <n v="-76.59"/>
    <n v="1403.64"/>
    <n v="-140.46"/>
    <n v="1526.94"/>
    <n v="89.16"/>
    <n v="1.45"/>
    <n v="930610680"/>
    <n v="57.93"/>
    <x v="17"/>
  </r>
  <r>
    <d v="2006-09-07T00:00:00"/>
    <x v="4"/>
    <n v="524.27"/>
    <n v="562.25"/>
    <n v="523.14"/>
    <n v="546.08000000000004"/>
    <n v="7864669"/>
    <n v="546.13"/>
    <n v="0"/>
    <n v="2"/>
    <n v="661.59363636363639"/>
    <n v="39.630000000000003"/>
    <n v="-115.51"/>
    <n v="1433.64"/>
    <n v="-110.45"/>
    <n v="1526.94"/>
    <n v="89.16"/>
    <n v="1.38"/>
    <n v="4294738447.52"/>
    <n v="19.8"/>
    <x v="17"/>
  </r>
  <r>
    <d v="2006-09-06T00:00:00"/>
    <x v="0"/>
    <n v="1372.41"/>
    <n v="1386.18"/>
    <n v="1341.84"/>
    <n v="1344.22"/>
    <n v="4898450"/>
    <n v="1352.1"/>
    <n v="0"/>
    <n v="1"/>
    <n v="667.09363636363639"/>
    <n v="48"/>
    <n v="677.13"/>
    <n v="1439.14"/>
    <n v="-104.95"/>
    <n v="1526.94"/>
    <n v="89.16"/>
    <n v="1.44"/>
    <n v="6584594459"/>
    <n v="651.41999999999996"/>
    <x v="17"/>
  </r>
  <r>
    <d v="2006-09-05T00:00:00"/>
    <x v="2"/>
    <n v="1332.21"/>
    <n v="1347.75"/>
    <n v="1287.94"/>
    <n v="1346.08"/>
    <n v="2971865"/>
    <n v="1343.67"/>
    <n v="0"/>
    <n v="1"/>
    <n v="748.98454545454558"/>
    <n v="31.33"/>
    <n v="597.1"/>
    <n v="1521.03"/>
    <n v="-23.06"/>
    <n v="1526.94"/>
    <n v="89.16"/>
    <n v="1.1499999999999999"/>
    <n v="4000368039.1999998"/>
    <n v="114.46"/>
    <x v="17"/>
  </r>
  <r>
    <d v="2006-09-04T00:00:00"/>
    <x v="2"/>
    <n v="1264.8399999999999"/>
    <n v="1306.43"/>
    <n v="1226.51"/>
    <n v="1287.3800000000001"/>
    <n v="6922510"/>
    <n v="1286.74"/>
    <n v="0"/>
    <n v="1"/>
    <n v="843.26181818181828"/>
    <n v="33.33"/>
    <n v="444.12"/>
    <n v="1615.31"/>
    <n v="71.22"/>
    <n v="1526.94"/>
    <n v="89.16"/>
    <n v="0.6"/>
    <n v="8911900923.7999992"/>
    <n v="27.06"/>
    <x v="17"/>
  </r>
  <r>
    <d v="2006-09-03T00:00:00"/>
    <x v="0"/>
    <n v="406.97"/>
    <n v="431.85"/>
    <n v="376.71"/>
    <n v="401.11"/>
    <n v="1568554"/>
    <n v="391.79"/>
    <n v="0"/>
    <n v="1.5"/>
    <n v="798.51727272727294"/>
    <n v="45.93"/>
    <n v="-397.41"/>
    <n v="1570.56"/>
    <n v="26.47"/>
    <n v="1526.94"/>
    <n v="89.16"/>
    <n v="0.85"/>
    <n v="629162694.94000006"/>
    <n v="14.62"/>
    <x v="17"/>
  </r>
  <r>
    <d v="2006-09-02T00:00:00"/>
    <x v="1"/>
    <n v="1218.69"/>
    <n v="1259.18"/>
    <n v="1181.19"/>
    <n v="1254.24"/>
    <n v="6496349"/>
    <n v="1246.8"/>
    <n v="1"/>
    <n v="2"/>
    <n v="804.2"/>
    <n v="66.27"/>
    <n v="450.04"/>
    <n v="1576.25"/>
    <n v="32.15"/>
    <n v="1526.94"/>
    <n v="89.16"/>
    <n v="1.19"/>
    <n v="8147980769.7600002"/>
    <n v="25.21"/>
    <x v="17"/>
  </r>
  <r>
    <d v="2006-09-01T00:00:00"/>
    <x v="3"/>
    <n v="1141"/>
    <n v="1184.04"/>
    <n v="1117.8"/>
    <n v="1162.02"/>
    <n v="3814600"/>
    <n v="1157.9100000000001"/>
    <n v="0"/>
    <n v="1"/>
    <n v="789.3236363636363"/>
    <n v="54.42"/>
    <n v="372.7"/>
    <n v="1561.37"/>
    <n v="17.28"/>
    <n v="1526.94"/>
    <n v="89.16"/>
    <n v="1.38"/>
    <n v="4432641492"/>
    <n v="23.81"/>
    <x v="17"/>
  </r>
  <r>
    <d v="2006-08-31T00:00:00"/>
    <x v="3"/>
    <n v="186.85"/>
    <n v="189.04"/>
    <n v="171.6"/>
    <n v="179.36"/>
    <n v="5211584"/>
    <n v="189.16"/>
    <n v="0"/>
    <n v="1"/>
    <n v="781.75090909090932"/>
    <n v="39.53"/>
    <n v="-602.39"/>
    <n v="1553.8"/>
    <n v="9.7100000000000009"/>
    <n v="1526.94"/>
    <n v="89.16"/>
    <n v="0.7"/>
    <n v="934749706.24000001"/>
    <n v="19.41"/>
    <x v="17"/>
  </r>
  <r>
    <d v="2006-08-30T00:00:00"/>
    <x v="3"/>
    <n v="880.08"/>
    <n v="928.95"/>
    <n v="849.39"/>
    <n v="877.57"/>
    <n v="7277996"/>
    <n v="884.05"/>
    <n v="0.5"/>
    <n v="1"/>
    <n v="847.35818181818183"/>
    <n v="63.14"/>
    <n v="30.21"/>
    <n v="1619.4"/>
    <n v="75.31"/>
    <n v="1526.94"/>
    <n v="89.16"/>
    <n v="0.83"/>
    <n v="6386950949.7200003"/>
    <n v="64.64"/>
    <x v="17"/>
  </r>
  <r>
    <d v="2006-08-29T00:00:00"/>
    <x v="4"/>
    <n v="1191.24"/>
    <n v="1199.1199999999999"/>
    <n v="1165.74"/>
    <n v="1175.96"/>
    <n v="4443313"/>
    <n v="1183.68"/>
    <n v="0.5"/>
    <n v="1"/>
    <n v="920.82"/>
    <n v="47.47"/>
    <n v="255.14"/>
    <n v="1692.87"/>
    <n v="148.77000000000001"/>
    <n v="1526.94"/>
    <n v="113.08"/>
    <n v="0.84"/>
    <n v="5225158355.4799995"/>
    <n v="23.89"/>
    <x v="17"/>
  </r>
  <r>
    <d v="2006-08-28T00:00:00"/>
    <x v="0"/>
    <n v="357.36"/>
    <n v="382.91"/>
    <n v="324.64999999999998"/>
    <n v="373.32"/>
    <n v="3899057"/>
    <n v="367.92"/>
    <n v="1"/>
    <n v="1"/>
    <n v="904.30363636363643"/>
    <n v="51.15"/>
    <n v="-530.98"/>
    <n v="1676.35"/>
    <n v="132.26"/>
    <n v="1526.94"/>
    <n v="113.08"/>
    <n v="1.26"/>
    <n v="1455595959.24"/>
    <n v="10.029999999999999"/>
    <x v="17"/>
  </r>
  <r>
    <d v="2006-08-27T00:00:00"/>
    <x v="3"/>
    <n v="836.67"/>
    <n v="864.99"/>
    <n v="790.83"/>
    <n v="807.53"/>
    <n v="9233163"/>
    <n v="810.57"/>
    <n v="1"/>
    <n v="1"/>
    <n v="928.07181818181846"/>
    <n v="61.53"/>
    <n v="-120.54"/>
    <n v="1700.12"/>
    <n v="156.03"/>
    <n v="1526.94"/>
    <n v="113.08"/>
    <n v="1.37"/>
    <n v="7456056117.3900003"/>
    <n v="110.45"/>
    <x v="17"/>
  </r>
  <r>
    <d v="2006-08-26T00:00:00"/>
    <x v="4"/>
    <n v="1265.82"/>
    <n v="1311.01"/>
    <n v="1229.92"/>
    <n v="1295.25"/>
    <n v="6842998"/>
    <n v="1297.97"/>
    <n v="0"/>
    <n v="1"/>
    <n v="923.62"/>
    <n v="51.55"/>
    <n v="371.63"/>
    <n v="1695.67"/>
    <n v="151.57"/>
    <n v="1526.94"/>
    <n v="113.08"/>
    <n v="0.96"/>
    <n v="8863393159.5"/>
    <n v="58.99"/>
    <x v="17"/>
  </r>
  <r>
    <d v="2006-08-25T00:00:00"/>
    <x v="4"/>
    <n v="529.27"/>
    <n v="545.86"/>
    <n v="516.62"/>
    <n v="530.51"/>
    <n v="7417920"/>
    <n v="522.4"/>
    <n v="1"/>
    <n v="1"/>
    <n v="849.47727272727275"/>
    <n v="56.9"/>
    <n v="-318.97000000000003"/>
    <n v="1621.52"/>
    <n v="77.430000000000007"/>
    <n v="1526.94"/>
    <n v="113.08"/>
    <n v="1.21"/>
    <n v="3935280739.1999998"/>
    <n v="53.07"/>
    <x v="17"/>
  </r>
  <r>
    <d v="2006-08-24T00:00:00"/>
    <x v="1"/>
    <n v="1247.49"/>
    <n v="1248.94"/>
    <n v="1217.6199999999999"/>
    <n v="1220.92"/>
    <n v="3524110"/>
    <n v="1218.8"/>
    <n v="0.5"/>
    <n v="2"/>
    <n v="843.4354545454546"/>
    <n v="48.22"/>
    <n v="377.48"/>
    <n v="1615.48"/>
    <n v="71.39"/>
    <n v="1526.94"/>
    <n v="113.08"/>
    <n v="0.83"/>
    <n v="4302656381.1999998"/>
    <n v="130.87"/>
    <x v="17"/>
  </r>
  <r>
    <d v="2006-08-23T00:00:00"/>
    <x v="3"/>
    <n v="1486.37"/>
    <n v="1518.65"/>
    <n v="1451.25"/>
    <n v="1492.7"/>
    <n v="5413705"/>
    <n v="1497.92"/>
    <n v="0"/>
    <n v="1"/>
    <n v="942.67090909090916"/>
    <n v="31.34"/>
    <n v="550.03"/>
    <n v="1714.72"/>
    <n v="170.63"/>
    <n v="1526.94"/>
    <n v="113.08"/>
    <n v="0.77"/>
    <n v="8081037453.5"/>
    <n v="34.479999999999997"/>
    <x v="17"/>
  </r>
  <r>
    <d v="2006-08-22T00:00:00"/>
    <x v="1"/>
    <n v="1256.03"/>
    <n v="1265.8399999999999"/>
    <n v="1242.06"/>
    <n v="1246.6400000000001"/>
    <n v="9053649"/>
    <n v="1253.73"/>
    <n v="1"/>
    <n v="1"/>
    <n v="941.98"/>
    <n v="34.4"/>
    <n v="304.66000000000003"/>
    <n v="1714.03"/>
    <n v="169.93"/>
    <n v="1526.94"/>
    <n v="113.08"/>
    <n v="0.51"/>
    <n v="11286640989.360001"/>
    <n v="415.05"/>
    <x v="17"/>
  </r>
  <r>
    <d v="2006-08-21T00:00:00"/>
    <x v="1"/>
    <n v="909.6"/>
    <n v="911.97"/>
    <n v="890.77"/>
    <n v="908.73"/>
    <n v="4005851"/>
    <n v="899.16"/>
    <n v="0"/>
    <n v="1"/>
    <n v="918.95363636363629"/>
    <n v="62.59"/>
    <n v="-10.220000000000001"/>
    <n v="1691"/>
    <n v="146.91"/>
    <n v="1526.94"/>
    <n v="113.08"/>
    <n v="0.76"/>
    <n v="3640236979.23"/>
    <n v="18.52"/>
    <x v="17"/>
  </r>
  <r>
    <d v="2006-08-20T00:00:00"/>
    <x v="4"/>
    <n v="563.63"/>
    <n v="606.19000000000005"/>
    <n v="557.83000000000004"/>
    <n v="600.49"/>
    <n v="8404191"/>
    <n v="597.95000000000005"/>
    <n v="0"/>
    <n v="2"/>
    <n v="957.23818181818172"/>
    <n v="61.02"/>
    <n v="-356.75"/>
    <n v="1729.28"/>
    <n v="185.19"/>
    <n v="1526.94"/>
    <n v="113.08"/>
    <n v="0.98"/>
    <n v="5046632653.5900002"/>
    <n v="32.42"/>
    <x v="17"/>
  </r>
  <r>
    <d v="2006-08-19T00:00:00"/>
    <x v="2"/>
    <n v="784.51"/>
    <n v="831.51"/>
    <n v="755.17"/>
    <n v="807.72"/>
    <n v="7323222"/>
    <n v="800.41"/>
    <n v="0"/>
    <n v="1"/>
    <n v="950.88818181818169"/>
    <n v="44.31"/>
    <n v="-143.16999999999999"/>
    <n v="1722.93"/>
    <n v="178.84"/>
    <n v="1526.94"/>
    <n v="113.08"/>
    <n v="1.01"/>
    <n v="5915112873.8400002"/>
    <n v="31.06"/>
    <x v="17"/>
  </r>
  <r>
    <d v="2006-08-18T00:00:00"/>
    <x v="1"/>
    <n v="1402.79"/>
    <n v="1436.42"/>
    <n v="1379.81"/>
    <n v="1425.3"/>
    <n v="4974521"/>
    <n v="1422.96"/>
    <n v="0"/>
    <n v="1"/>
    <n v="973.55545454545438"/>
    <n v="33.64"/>
    <n v="451.74"/>
    <n v="1745.6"/>
    <n v="201.51"/>
    <n v="1526.94"/>
    <n v="113.08"/>
    <n v="1.24"/>
    <n v="7090184781.3000002"/>
    <n v="31.68"/>
    <x v="17"/>
  </r>
  <r>
    <d v="2006-08-17T00:00:00"/>
    <x v="1"/>
    <n v="1280.1099999999999"/>
    <n v="1324.34"/>
    <n v="1251.71"/>
    <n v="1267.6400000000001"/>
    <n v="8029853"/>
    <n v="1264.77"/>
    <n v="0.5"/>
    <n v="1"/>
    <n v="1054.8572727272731"/>
    <n v="46.51"/>
    <n v="212.78"/>
    <n v="1826.9"/>
    <n v="282.81"/>
    <n v="1526.94"/>
    <n v="113.08"/>
    <n v="1.08"/>
    <n v="10178962856.92"/>
    <n v="40.79"/>
    <x v="17"/>
  </r>
  <r>
    <d v="2006-08-16T00:00:00"/>
    <x v="0"/>
    <n v="427.13"/>
    <n v="431.44"/>
    <n v="394.16"/>
    <n v="402.14"/>
    <n v="7430035"/>
    <n v="399.89"/>
    <n v="0.5"/>
    <n v="1"/>
    <n v="1018.003636363636"/>
    <n v="43.4"/>
    <n v="-615.86"/>
    <n v="1790.05"/>
    <n v="245.96"/>
    <n v="1526.94"/>
    <n v="113.08"/>
    <n v="1.03"/>
    <n v="2987914274.9000001"/>
    <n v="25.78"/>
    <x v="17"/>
  </r>
  <r>
    <d v="2006-08-15T00:00:00"/>
    <x v="2"/>
    <n v="519.13"/>
    <n v="537.91"/>
    <n v="489.95"/>
    <n v="491.32"/>
    <n v="2571812"/>
    <n v="500.2"/>
    <n v="0"/>
    <n v="1.5"/>
    <n v="944.91909090909076"/>
    <n v="55.33"/>
    <n v="-453.6"/>
    <n v="1716.96"/>
    <n v="172.87"/>
    <n v="1526.94"/>
    <n v="113.08"/>
    <n v="1.41"/>
    <n v="1263582671.8399999"/>
    <n v="12.52"/>
    <x v="17"/>
  </r>
  <r>
    <d v="2006-08-14T00:00:00"/>
    <x v="4"/>
    <n v="815.31"/>
    <n v="817.44"/>
    <n v="767.67"/>
    <n v="771.42"/>
    <n v="4933565"/>
    <n v="761.5"/>
    <n v="1"/>
    <n v="1"/>
    <n v="966.81999999999982"/>
    <n v="31.08"/>
    <n v="-195.4"/>
    <n v="1738.87"/>
    <n v="194.77"/>
    <n v="1526.94"/>
    <n v="113.08"/>
    <n v="0.88"/>
    <n v="3805850712.3000002"/>
    <n v="78.72"/>
    <x v="17"/>
  </r>
  <r>
    <d v="2006-08-13T00:00:00"/>
    <x v="3"/>
    <n v="737.55"/>
    <n v="756.79"/>
    <n v="717.58"/>
    <n v="733.45"/>
    <n v="7138999"/>
    <n v="741.26"/>
    <n v="0"/>
    <n v="1.5"/>
    <n v="922.50454545454556"/>
    <n v="65.260000000000005"/>
    <n v="-189.05"/>
    <n v="1694.55"/>
    <n v="150.46"/>
    <n v="1526.94"/>
    <n v="113.08"/>
    <n v="0.68"/>
    <n v="5236098816.5500002"/>
    <n v="18.899999999999999"/>
    <x v="17"/>
  </r>
  <r>
    <d v="2006-08-12T00:00:00"/>
    <x v="3"/>
    <n v="1155.8900000000001"/>
    <n v="1164.6600000000001"/>
    <n v="1106.69"/>
    <n v="1125.6400000000001"/>
    <n v="6575317"/>
    <n v="1128.8699999999999"/>
    <n v="0"/>
    <n v="1.5"/>
    <n v="889.13545454545454"/>
    <n v="64.489999999999995"/>
    <n v="236.5"/>
    <n v="1661.18"/>
    <n v="117.09"/>
    <n v="1526.94"/>
    <n v="113.08"/>
    <n v="0.66"/>
    <n v="7401439827.8800001"/>
    <n v="166.38"/>
    <x v="17"/>
  </r>
  <r>
    <d v="2006-08-11T00:00:00"/>
    <x v="1"/>
    <n v="1261.4100000000001"/>
    <n v="1306.27"/>
    <n v="1238.2"/>
    <n v="1274.1099999999999"/>
    <n v="6393735"/>
    <n v="1273.48"/>
    <n v="0.5"/>
    <n v="1"/>
    <n v="891.63272727272738"/>
    <n v="55.89"/>
    <n v="382.48"/>
    <n v="1663.68"/>
    <n v="119.59"/>
    <n v="1526.94"/>
    <n v="113.08"/>
    <n v="0.6"/>
    <n v="8146321700.8500004"/>
    <n v="51.19"/>
    <x v="17"/>
  </r>
  <r>
    <d v="2006-08-10T00:00:00"/>
    <x v="3"/>
    <n v="379.81"/>
    <n v="424.92"/>
    <n v="344.37"/>
    <n v="421.88"/>
    <n v="5007006"/>
    <n v="423.68"/>
    <n v="0"/>
    <n v="1.5"/>
    <n v="847.37363636363625"/>
    <n v="63.42"/>
    <n v="-425.49"/>
    <n v="1619.42"/>
    <n v="75.33"/>
    <n v="1526.94"/>
    <n v="113.08"/>
    <n v="1.48"/>
    <n v="2112355691.28"/>
    <n v="9.08"/>
    <x v="17"/>
  </r>
  <r>
    <d v="2006-08-09T00:00:00"/>
    <x v="4"/>
    <n v="481.11"/>
    <n v="530.80999999999995"/>
    <n v="468.88"/>
    <n v="473.29"/>
    <n v="9551363"/>
    <n v="480.28"/>
    <n v="1"/>
    <n v="1"/>
    <n v="835.81"/>
    <n v="39.35"/>
    <n v="-362.52"/>
    <n v="1607.86"/>
    <n v="63.76"/>
    <n v="1526.94"/>
    <n v="113.08"/>
    <n v="1.42"/>
    <n v="4520564594.2700005"/>
    <n v="21.59"/>
    <x v="17"/>
  </r>
  <r>
    <d v="2006-08-08T00:00:00"/>
    <x v="0"/>
    <n v="785.9"/>
    <n v="830.29"/>
    <n v="741.34"/>
    <n v="743.82"/>
    <n v="8071865"/>
    <n v="735.74"/>
    <n v="0.5"/>
    <n v="1"/>
    <n v="830.00090909090909"/>
    <n v="38.06"/>
    <n v="-86.18"/>
    <n v="1602.05"/>
    <n v="57.96"/>
    <n v="1526.94"/>
    <n v="113.08"/>
    <n v="0.85"/>
    <n v="6004014624.3000002"/>
    <n v="20.72"/>
    <x v="17"/>
  </r>
  <r>
    <d v="2006-08-07T00:00:00"/>
    <x v="3"/>
    <n v="1483.33"/>
    <n v="1492.82"/>
    <n v="1449.54"/>
    <n v="1484.07"/>
    <n v="2805915"/>
    <n v="1493.44"/>
    <n v="0"/>
    <n v="2"/>
    <n v="835.34363636363639"/>
    <n v="47.12"/>
    <n v="648.73"/>
    <n v="1607.39"/>
    <n v="63.3"/>
    <n v="1526.94"/>
    <n v="113.08"/>
    <n v="0.98"/>
    <n v="4164174274.0500002"/>
    <n v="110.04"/>
    <x v="17"/>
  </r>
  <r>
    <d v="2006-08-06T00:00:00"/>
    <x v="1"/>
    <n v="802.67"/>
    <n v="830.32"/>
    <n v="779.57"/>
    <n v="822.61"/>
    <n v="9568472"/>
    <n v="824.06"/>
    <n v="1"/>
    <n v="1.5"/>
    <n v="794.88636363636363"/>
    <n v="60.15"/>
    <n v="27.72"/>
    <n v="1566.93"/>
    <n v="22.84"/>
    <n v="1526.94"/>
    <n v="113.08"/>
    <n v="0.81"/>
    <n v="7871120751.9200001"/>
    <n v="81.09"/>
    <x v="17"/>
  </r>
  <r>
    <d v="2006-08-05T00:00:00"/>
    <x v="2"/>
    <n v="625.85"/>
    <n v="639.86"/>
    <n v="624.63"/>
    <n v="632.39"/>
    <n v="6137560"/>
    <n v="629.62"/>
    <n v="1"/>
    <n v="1"/>
    <n v="815.81818181818187"/>
    <n v="69.7"/>
    <n v="-183.43"/>
    <n v="1587.86"/>
    <n v="43.77"/>
    <n v="1526.94"/>
    <n v="113.08"/>
    <n v="1.24"/>
    <n v="3881331568.4000001"/>
    <n v="22.43"/>
    <x v="17"/>
  </r>
  <r>
    <d v="2006-08-04T00:00:00"/>
    <x v="2"/>
    <n v="756"/>
    <n v="763.06"/>
    <n v="750.55"/>
    <n v="756.7"/>
    <n v="1924405"/>
    <n v="750.23"/>
    <n v="0.5"/>
    <n v="1"/>
    <n v="839.94363636363641"/>
    <n v="47.19"/>
    <n v="-83.24"/>
    <n v="1611.99"/>
    <n v="67.900000000000006"/>
    <n v="1526.94"/>
    <n v="113.08"/>
    <n v="0.55000000000000004"/>
    <n v="1456197263.5"/>
    <n v="45.14"/>
    <x v="17"/>
  </r>
  <r>
    <d v="2006-08-03T00:00:00"/>
    <x v="2"/>
    <n v="329.21"/>
    <n v="372.21"/>
    <n v="297.60000000000002"/>
    <n v="326.19"/>
    <n v="7628289"/>
    <n v="323.94"/>
    <n v="0"/>
    <n v="1"/>
    <n v="799.46818181818196"/>
    <n v="51.07"/>
    <n v="-473.28"/>
    <n v="1571.51"/>
    <n v="27.42"/>
    <n v="1526.94"/>
    <n v="113.08"/>
    <n v="0.86"/>
    <n v="2488271588.9099998"/>
    <n v="6.73"/>
    <x v="17"/>
  </r>
  <r>
    <d v="2006-08-02T00:00:00"/>
    <x v="2"/>
    <n v="392.29"/>
    <n v="439.47"/>
    <n v="380.12"/>
    <n v="417.02"/>
    <n v="4907533"/>
    <n v="414.45"/>
    <n v="0"/>
    <n v="1"/>
    <n v="770.70181818181811"/>
    <n v="43.21"/>
    <n v="-353.68"/>
    <n v="1542.75"/>
    <n v="-1.34"/>
    <n v="1526.94"/>
    <n v="113.08"/>
    <n v="1.47"/>
    <n v="2046539411.6600001"/>
    <n v="18.329999999999998"/>
    <x v="17"/>
  </r>
  <r>
    <d v="2006-08-01T00:00:00"/>
    <x v="3"/>
    <n v="887.21"/>
    <n v="919.66"/>
    <n v="886.88"/>
    <n v="898.78"/>
    <n v="2390851"/>
    <n v="894.66"/>
    <n v="0"/>
    <n v="1"/>
    <n v="750.07818181818186"/>
    <n v="64.88"/>
    <n v="148.69999999999999"/>
    <n v="1522.12"/>
    <n v="-21.97"/>
    <n v="1526.94"/>
    <n v="113.08"/>
    <n v="0.56000000000000005"/>
    <n v="2148849061.7800002"/>
    <n v="22.17"/>
    <x v="17"/>
  </r>
  <r>
    <d v="2006-07-31T00:00:00"/>
    <x v="3"/>
    <n v="381.97"/>
    <n v="403.99"/>
    <n v="338.62"/>
    <n v="400.53"/>
    <n v="8872523"/>
    <n v="392.49"/>
    <n v="0"/>
    <n v="1"/>
    <n v="670.66181818181826"/>
    <n v="64.099999999999994"/>
    <n v="-270.13"/>
    <n v="1442.71"/>
    <n v="-101.38"/>
    <n v="1526.94"/>
    <n v="113.08"/>
    <n v="0.9"/>
    <n v="3553711637.1900001"/>
    <n v="20.97"/>
    <x v="17"/>
  </r>
  <r>
    <d v="2006-07-30T00:00:00"/>
    <x v="1"/>
    <n v="1043.54"/>
    <n v="1062.69"/>
    <n v="1024.57"/>
    <n v="1054.7"/>
    <n v="9971043"/>
    <n v="1062.8599999999999"/>
    <n v="0"/>
    <n v="1"/>
    <n v="728.19090909090903"/>
    <n v="63.31"/>
    <n v="326.51"/>
    <n v="1500.24"/>
    <n v="-43.85"/>
    <n v="1526.94"/>
    <n v="113.08"/>
    <n v="1.05"/>
    <n v="10516459052.1"/>
    <n v="22.2"/>
    <x v="17"/>
  </r>
  <r>
    <d v="2006-07-29T00:00:00"/>
    <x v="1"/>
    <n v="1447.33"/>
    <n v="1480.68"/>
    <n v="1411.23"/>
    <n v="1439.42"/>
    <n v="8521389"/>
    <n v="1432.83"/>
    <n v="1"/>
    <n v="1"/>
    <n v="816.02090909090907"/>
    <n v="49.56"/>
    <n v="623.4"/>
    <n v="1588.07"/>
    <n v="43.98"/>
    <n v="1526.94"/>
    <n v="113.08"/>
    <n v="0.64"/>
    <n v="12265857754.379999"/>
    <n v="112.74"/>
    <x v="17"/>
  </r>
  <r>
    <d v="2006-07-28T00:00:00"/>
    <x v="1"/>
    <n v="255.66"/>
    <n v="286.99"/>
    <n v="209.05"/>
    <n v="224.26"/>
    <n v="2520455"/>
    <n v="221.42"/>
    <n v="0.5"/>
    <n v="2"/>
    <n v="768.78818181818178"/>
    <n v="56.81"/>
    <n v="-544.53"/>
    <n v="1540.83"/>
    <n v="-3.26"/>
    <n v="1526.94"/>
    <n v="113.08"/>
    <n v="0.7"/>
    <n v="565237238.29999995"/>
    <n v="9.51"/>
    <x v="17"/>
  </r>
  <r>
    <d v="2006-07-27T00:00:00"/>
    <x v="1"/>
    <n v="357.1"/>
    <n v="403.63"/>
    <n v="354.71"/>
    <n v="381.76"/>
    <n v="4122705"/>
    <n v="377.48"/>
    <n v="0"/>
    <n v="1"/>
    <n v="668.57818181818186"/>
    <n v="32.08"/>
    <n v="-286.82"/>
    <n v="1440.62"/>
    <n v="-103.47"/>
    <n v="1526.94"/>
    <n v="113.08"/>
    <n v="0.64"/>
    <n v="1573883860.8"/>
    <n v="123.65"/>
    <x v="17"/>
  </r>
  <r>
    <d v="2006-07-26T00:00:00"/>
    <x v="2"/>
    <n v="437.6"/>
    <n v="462.13"/>
    <n v="406.34"/>
    <n v="453.22"/>
    <n v="5588204"/>
    <n v="443.88"/>
    <n v="0"/>
    <n v="1"/>
    <n v="634.99727272727273"/>
    <n v="31.88"/>
    <n v="-181.78"/>
    <n v="1407.04"/>
    <n v="-137.05000000000001"/>
    <n v="1526.94"/>
    <n v="113.08"/>
    <n v="1.4"/>
    <n v="2532685816.8800001"/>
    <n v="33.700000000000003"/>
    <x v="17"/>
  </r>
  <r>
    <d v="2006-07-25T00:00:00"/>
    <x v="2"/>
    <n v="1288.17"/>
    <n v="1333.08"/>
    <n v="1279.29"/>
    <n v="1310.75"/>
    <n v="6993563"/>
    <n v="1310.6300000000001"/>
    <n v="0"/>
    <n v="1"/>
    <n v="696.66636363636371"/>
    <n v="38.75"/>
    <n v="614.08000000000004"/>
    <n v="1468.71"/>
    <n v="-75.38"/>
    <n v="1526.94"/>
    <n v="113.08"/>
    <n v="1.25"/>
    <n v="9166812702.25"/>
    <n v="39.72"/>
    <x v="17"/>
  </r>
  <r>
    <d v="2006-07-24T00:00:00"/>
    <x v="4"/>
    <n v="1222.18"/>
    <n v="1243.07"/>
    <n v="1218.52"/>
    <n v="1241.6400000000001"/>
    <n v="7192905"/>
    <n v="1243.23"/>
    <n v="1"/>
    <n v="2"/>
    <n v="740.75181818181818"/>
    <n v="49.04"/>
    <n v="500.89"/>
    <n v="1512.8"/>
    <n v="-31.29"/>
    <n v="1526.94"/>
    <n v="113.08"/>
    <n v="0.9"/>
    <n v="8930998564.2000008"/>
    <n v="57.87"/>
    <x v="17"/>
  </r>
  <r>
    <d v="2006-07-23T00:00:00"/>
    <x v="1"/>
    <n v="215.35"/>
    <n v="260.87"/>
    <n v="202.58"/>
    <n v="233.05"/>
    <n v="1261051"/>
    <n v="228.74"/>
    <n v="0"/>
    <n v="1"/>
    <n v="732.28454545454542"/>
    <n v="58.53"/>
    <n v="-499.23"/>
    <n v="1504.33"/>
    <n v="-39.76"/>
    <n v="1526.94"/>
    <n v="113.08"/>
    <n v="0.52"/>
    <n v="293887935.55000001"/>
    <n v="6.58"/>
    <x v="17"/>
  </r>
  <r>
    <d v="2006-07-22T00:00:00"/>
    <x v="3"/>
    <n v="337.91"/>
    <n v="349.58"/>
    <n v="299.86"/>
    <n v="324.45"/>
    <n v="7337832"/>
    <n v="325.72000000000003"/>
    <n v="0"/>
    <n v="1"/>
    <n v="723.86909090909091"/>
    <n v="64.540000000000006"/>
    <n v="-399.42"/>
    <n v="1495.91"/>
    <n v="-48.18"/>
    <n v="1526.94"/>
    <n v="113.08"/>
    <n v="1.44"/>
    <n v="2380759592.4000001"/>
    <n v="9.85"/>
    <x v="17"/>
  </r>
  <r>
    <d v="2006-07-21T00:00:00"/>
    <x v="4"/>
    <n v="429.77"/>
    <n v="432.56"/>
    <n v="399.54"/>
    <n v="425.66"/>
    <n v="1764075"/>
    <n v="418.15"/>
    <n v="0.5"/>
    <n v="1"/>
    <n v="680.85818181818183"/>
    <n v="65.05"/>
    <n v="-255.2"/>
    <n v="1452.9"/>
    <n v="-91.19"/>
    <n v="1526.94"/>
    <n v="113.08"/>
    <n v="1.1200000000000001"/>
    <n v="750896164.5"/>
    <n v="12.37"/>
    <x v="17"/>
  </r>
  <r>
    <d v="2006-07-20T00:00:00"/>
    <x v="2"/>
    <n v="690.27"/>
    <n v="698.03"/>
    <n v="661.37"/>
    <n v="678.04"/>
    <n v="1723626"/>
    <n v="687.46"/>
    <n v="0"/>
    <n v="1"/>
    <n v="706.08636363636356"/>
    <n v="47.14"/>
    <n v="-28.05"/>
    <n v="1478.13"/>
    <n v="-65.959999999999994"/>
    <n v="1526.94"/>
    <n v="113.08"/>
    <n v="1.36"/>
    <n v="1168687373.04"/>
    <n v="18.47"/>
    <x v="17"/>
  </r>
  <r>
    <d v="2006-07-19T00:00:00"/>
    <x v="4"/>
    <n v="1242.48"/>
    <n v="1246.4000000000001"/>
    <n v="1197.99"/>
    <n v="1234.8900000000001"/>
    <n v="7205823"/>
    <n v="1234.68"/>
    <n v="0.5"/>
    <n v="1"/>
    <n v="722.46727272727276"/>
    <n v="51.84"/>
    <n v="512.41999999999996"/>
    <n v="1494.51"/>
    <n v="-49.58"/>
    <n v="1526.94"/>
    <n v="113.08"/>
    <n v="0.98"/>
    <n v="8898398764.4699993"/>
    <n v="64.180000000000007"/>
    <x v="17"/>
  </r>
  <r>
    <d v="2006-07-18T00:00:00"/>
    <x v="1"/>
    <n v="989.77"/>
    <n v="1013.78"/>
    <n v="943.63"/>
    <n v="995.67"/>
    <n v="1368965"/>
    <n v="986.23"/>
    <n v="0"/>
    <n v="1"/>
    <n v="682.12636363636364"/>
    <n v="47.48"/>
    <n v="313.54000000000002"/>
    <n v="1454.17"/>
    <n v="-89.92"/>
    <n v="1526.94"/>
    <n v="113.08"/>
    <n v="0.55000000000000004"/>
    <n v="1363037381.55"/>
    <n v="30.45"/>
    <x v="17"/>
  </r>
  <r>
    <d v="2006-07-17T00:00:00"/>
    <x v="0"/>
    <n v="649.6"/>
    <n v="686.38"/>
    <n v="638.47"/>
    <n v="639.22"/>
    <n v="2740808"/>
    <n v="647.79999999999995"/>
    <n v="0.5"/>
    <n v="1"/>
    <n v="719.85000000000014"/>
    <n v="49.95"/>
    <n v="-80.63"/>
    <n v="1491.9"/>
    <n v="-52.2"/>
    <n v="1526.94"/>
    <n v="113.08"/>
    <n v="1.02"/>
    <n v="1751979289.76"/>
    <n v="349.57"/>
    <x v="17"/>
  </r>
  <r>
    <d v="2006-07-16T00:00:00"/>
    <x v="1"/>
    <n v="850.61"/>
    <n v="860.16"/>
    <n v="827.14"/>
    <n v="850.83"/>
    <n v="4117205"/>
    <n v="843.44"/>
    <n v="0"/>
    <n v="1"/>
    <n v="762.49272727272728"/>
    <n v="44.84"/>
    <n v="88.34"/>
    <n v="1534.54"/>
    <n v="-9.5500000000000007"/>
    <n v="1526.94"/>
    <n v="113.08"/>
    <n v="1.26"/>
    <n v="3503041530.1500001"/>
    <n v="187.9"/>
    <x v="17"/>
  </r>
  <r>
    <d v="2006-07-15T00:00:00"/>
    <x v="1"/>
    <n v="404.82"/>
    <n v="415.46"/>
    <n v="386.27"/>
    <n v="413.15"/>
    <n v="9718873"/>
    <n v="412.23"/>
    <n v="0"/>
    <n v="1"/>
    <n v="758.85"/>
    <n v="55.68"/>
    <n v="-345.7"/>
    <n v="1530.9"/>
    <n v="-13.2"/>
    <n v="1526.94"/>
    <n v="113.08"/>
    <n v="1.36"/>
    <n v="4015352379.9499998"/>
    <n v="59.6"/>
    <x v="17"/>
  </r>
  <r>
    <d v="2006-07-14T00:00:00"/>
    <x v="4"/>
    <n v="1484.3"/>
    <n v="1525.93"/>
    <n v="1478.61"/>
    <n v="1504.22"/>
    <n v="8412066"/>
    <n v="1495.99"/>
    <n v="0"/>
    <n v="1"/>
    <n v="776.43818181818176"/>
    <n v="56.17"/>
    <n v="727.78"/>
    <n v="1548.48"/>
    <n v="4.3899999999999997"/>
    <n v="1526.94"/>
    <n v="113.08"/>
    <n v="1.42"/>
    <n v="12653597918.52"/>
    <n v="46.45"/>
    <x v="17"/>
  </r>
  <r>
    <d v="2006-07-13T00:00:00"/>
    <x v="2"/>
    <n v="427.81"/>
    <n v="465.41"/>
    <n v="398.8"/>
    <n v="446.58"/>
    <n v="6420127"/>
    <n v="446.99"/>
    <n v="0.5"/>
    <n v="1"/>
    <n v="704.16"/>
    <n v="33.36"/>
    <n v="-257.58"/>
    <n v="1476.21"/>
    <n v="-67.89"/>
    <n v="1526.94"/>
    <n v="113.08"/>
    <n v="1.08"/>
    <n v="2867100315.6599998"/>
    <n v="60.75"/>
    <x v="17"/>
  </r>
  <r>
    <d v="2006-07-12T00:00:00"/>
    <x v="3"/>
    <n v="249.51"/>
    <n v="297.06"/>
    <n v="205.15"/>
    <n v="237.88"/>
    <n v="2010208"/>
    <n v="240.49"/>
    <n v="0.5"/>
    <n v="2"/>
    <n v="704.59909090909093"/>
    <n v="41.64"/>
    <n v="-466.72"/>
    <n v="1476.64"/>
    <n v="-67.45"/>
    <n v="1526.94"/>
    <n v="113.08"/>
    <n v="0.68"/>
    <n v="478188279.04000002"/>
    <n v="5.57"/>
    <x v="17"/>
  </r>
  <r>
    <d v="2006-07-11T00:00:00"/>
    <x v="3"/>
    <n v="263.54000000000002"/>
    <n v="286.33"/>
    <n v="241.84"/>
    <n v="277.45"/>
    <n v="3041326"/>
    <n v="282.45"/>
    <n v="0"/>
    <n v="1.5"/>
    <n v="700.32636363636368"/>
    <n v="38.32"/>
    <n v="-422.88"/>
    <n v="1472.37"/>
    <n v="-71.72"/>
    <n v="1526.94"/>
    <n v="113.08"/>
    <n v="1.02"/>
    <n v="843815898.70000005"/>
    <n v="5.84"/>
    <x v="17"/>
  </r>
  <r>
    <d v="2006-07-10T00:00:00"/>
    <x v="3"/>
    <n v="549.57000000000005"/>
    <n v="572.03"/>
    <n v="500.15"/>
    <n v="500.28"/>
    <n v="6538456"/>
    <n v="495.3"/>
    <n v="0"/>
    <n v="1"/>
    <n v="707.1099999999999"/>
    <n v="40.380000000000003"/>
    <n v="-206.83"/>
    <n v="1479.16"/>
    <n v="-64.94"/>
    <n v="1526.94"/>
    <n v="113.08"/>
    <n v="1.46"/>
    <n v="3271058767.6799998"/>
    <n v="13.66"/>
    <x v="17"/>
  </r>
  <r>
    <d v="2006-07-09T00:00:00"/>
    <x v="4"/>
    <n v="138.28"/>
    <n v="155.19"/>
    <n v="126.05"/>
    <n v="129.08000000000001"/>
    <n v="5156174"/>
    <n v="129.63999999999999"/>
    <n v="1"/>
    <n v="2"/>
    <n v="657.2045454545455"/>
    <n v="67.02"/>
    <n v="-528.12"/>
    <n v="1429.25"/>
    <n v="-114.84"/>
    <n v="1526.94"/>
    <n v="113.08"/>
    <n v="1.08"/>
    <n v="665558939.91999996"/>
    <n v="8.1199999999999992"/>
    <x v="17"/>
  </r>
  <r>
    <d v="2006-07-08T00:00:00"/>
    <x v="1"/>
    <n v="746.42"/>
    <n v="771.45"/>
    <n v="707.82"/>
    <n v="757.05"/>
    <n v="6715016"/>
    <n v="752.45"/>
    <n v="0"/>
    <n v="2"/>
    <n v="613.76454545454544"/>
    <n v="62.9"/>
    <n v="143.29"/>
    <n v="1385.81"/>
    <n v="-158.28"/>
    <n v="1526.94"/>
    <n v="113.08"/>
    <n v="1.1599999999999999"/>
    <n v="5083602862.8000002"/>
    <n v="18.98"/>
    <x v="17"/>
  </r>
  <r>
    <d v="2006-07-07T00:00:00"/>
    <x v="0"/>
    <n v="1298.02"/>
    <n v="1306.78"/>
    <n v="1255.45"/>
    <n v="1298.3800000000001"/>
    <n v="9650770"/>
    <n v="1291.04"/>
    <n v="0"/>
    <n v="1.5"/>
    <n v="641.28363636363645"/>
    <n v="42.08"/>
    <n v="657.1"/>
    <n v="1413.33"/>
    <n v="-130.76"/>
    <n v="1526.94"/>
    <n v="113.08"/>
    <n v="0.79"/>
    <n v="12530366752.6"/>
    <n v="53.71"/>
    <x v="17"/>
  </r>
  <r>
    <d v="2006-07-06T00:00:00"/>
    <x v="2"/>
    <n v="613.22"/>
    <n v="638.49"/>
    <n v="612.89"/>
    <n v="628.34"/>
    <n v="9201109"/>
    <n v="636.34"/>
    <n v="0"/>
    <n v="1"/>
    <n v="640.29454545454541"/>
    <n v="55.22"/>
    <n v="-11.95"/>
    <n v="1412.34"/>
    <n v="-131.75"/>
    <n v="1526.94"/>
    <n v="113.08"/>
    <n v="1.22"/>
    <n v="5781424829.0600004"/>
    <n v="20.84"/>
    <x v="17"/>
  </r>
  <r>
    <d v="2006-07-05T00:00:00"/>
    <x v="3"/>
    <n v="842.02"/>
    <n v="848.39"/>
    <n v="809.38"/>
    <n v="840.13"/>
    <n v="7017970"/>
    <n v="848.81"/>
    <n v="0"/>
    <n v="1"/>
    <n v="639.32181818181823"/>
    <n v="51.42"/>
    <n v="200.81"/>
    <n v="1411.37"/>
    <n v="-132.72"/>
    <n v="1526.94"/>
    <n v="113.08"/>
    <n v="1.0900000000000001"/>
    <n v="5896007136.1000004"/>
    <n v="34.97"/>
    <x v="17"/>
  </r>
  <r>
    <d v="2006-07-04T00:00:00"/>
    <x v="0"/>
    <n v="1363.4"/>
    <n v="1372.08"/>
    <n v="1316.62"/>
    <n v="1326.31"/>
    <n v="4646318"/>
    <n v="1328.1"/>
    <n v="0"/>
    <n v="1.5"/>
    <n v="722.33636363636367"/>
    <n v="44.32"/>
    <n v="603.97"/>
    <n v="1494.38"/>
    <n v="-49.71"/>
    <n v="1526.94"/>
    <n v="113.08"/>
    <n v="0.87"/>
    <n v="6162458026.5799999"/>
    <n v="67.22"/>
    <x v="17"/>
  </r>
  <r>
    <d v="2006-07-03T00:00:00"/>
    <x v="3"/>
    <n v="669.83"/>
    <n v="676.6"/>
    <n v="653.85"/>
    <n v="659.71"/>
    <n v="2057384"/>
    <n v="649.92999999999995"/>
    <n v="0"/>
    <n v="1"/>
    <n v="645.56272727272744"/>
    <n v="48.96"/>
    <n v="14.15"/>
    <n v="1417.61"/>
    <n v="-126.48"/>
    <n v="1526.94"/>
    <n v="113.08"/>
    <n v="0.6"/>
    <n v="1357276798.6400001"/>
    <n v="16.22"/>
    <x v="17"/>
  </r>
  <r>
    <d v="2006-07-02T00:00:00"/>
    <x v="3"/>
    <n v="566.04999999999995"/>
    <n v="596.91999999999996"/>
    <n v="522.47"/>
    <n v="549.95000000000005"/>
    <n v="4067924"/>
    <n v="550.23"/>
    <n v="0.5"/>
    <n v="2"/>
    <n v="654.95999999999992"/>
    <n v="50.77"/>
    <n v="-105.01"/>
    <n v="1427.01"/>
    <n v="-117.09"/>
    <n v="1526.94"/>
    <n v="113.08"/>
    <n v="0.59"/>
    <n v="2237154803.8000002"/>
    <n v="13.39"/>
    <x v="17"/>
  </r>
  <r>
    <d v="2006-07-01T00:00:00"/>
    <x v="0"/>
    <n v="838.1"/>
    <n v="853.69"/>
    <n v="789.59"/>
    <n v="839.25"/>
    <n v="7992146"/>
    <n v="840.43"/>
    <n v="0"/>
    <n v="1.5"/>
    <n v="709.63"/>
    <n v="66.400000000000006"/>
    <n v="129.62"/>
    <n v="1481.68"/>
    <n v="-62.42"/>
    <n v="1526.94"/>
    <n v="113.08"/>
    <n v="1.03"/>
    <n v="6707408530.5"/>
    <n v="228.03"/>
    <x v="17"/>
  </r>
  <r>
    <d v="2006-06-30T00:00:00"/>
    <x v="3"/>
    <n v="548.79"/>
    <n v="567.37"/>
    <n v="501.11"/>
    <n v="545.72"/>
    <n v="4241605"/>
    <n v="548.94000000000005"/>
    <n v="0.5"/>
    <n v="1"/>
    <n v="734.01818181818192"/>
    <n v="31.43"/>
    <n v="-188.3"/>
    <n v="1506.06"/>
    <n v="-38.03"/>
    <n v="1526.94"/>
    <n v="113.08"/>
    <n v="1"/>
    <n v="2314728680.5999999"/>
    <n v="68.099999999999994"/>
    <x v="17"/>
  </r>
  <r>
    <d v="2006-06-29T00:00:00"/>
    <x v="0"/>
    <n v="949.76"/>
    <n v="979.05"/>
    <n v="946.73"/>
    <n v="963.98"/>
    <n v="9874162"/>
    <n v="970.45"/>
    <n v="1"/>
    <n v="1.5"/>
    <n v="776.17272727272746"/>
    <n v="31.83"/>
    <n v="187.81"/>
    <n v="1548.22"/>
    <n v="4.13"/>
    <n v="1526.94"/>
    <n v="113.08"/>
    <n v="1.21"/>
    <n v="9518494684.7600002"/>
    <n v="75.88"/>
    <x v="17"/>
  </r>
  <r>
    <d v="2006-06-28T00:00:00"/>
    <x v="2"/>
    <n v="197.34"/>
    <n v="200.2"/>
    <n v="167.58"/>
    <n v="198.56"/>
    <n v="9331897"/>
    <n v="205.03"/>
    <n v="1"/>
    <n v="1.5"/>
    <n v="782.48909090909103"/>
    <n v="48.68"/>
    <n v="-583.92999999999995"/>
    <n v="1554.53"/>
    <n v="10.44"/>
    <n v="1526.94"/>
    <n v="113.08"/>
    <n v="0.66"/>
    <n v="1852941468.3199999"/>
    <n v="11.75"/>
    <x v="17"/>
  </r>
  <r>
    <d v="2006-06-27T00:00:00"/>
    <x v="2"/>
    <n v="824.89"/>
    <n v="856.21"/>
    <n v="804.32"/>
    <n v="812.69"/>
    <n v="1816390"/>
    <n v="816.84"/>
    <n v="0"/>
    <n v="1"/>
    <n v="787.5472727272728"/>
    <n v="42.39"/>
    <n v="25.14"/>
    <n v="1559.59"/>
    <n v="15.5"/>
    <n v="1526.94"/>
    <n v="113.08"/>
    <n v="1.1000000000000001"/>
    <n v="1476161989.0999999"/>
    <n v="20.49"/>
    <x v="17"/>
  </r>
  <r>
    <d v="2006-06-26T00:00:00"/>
    <x v="0"/>
    <n v="140.41"/>
    <n v="147.1"/>
    <n v="118.49"/>
    <n v="146.75"/>
    <n v="3797202"/>
    <n v="144.77000000000001"/>
    <n v="0"/>
    <n v="1"/>
    <n v="682.85363636363627"/>
    <n v="30.8"/>
    <n v="-536.1"/>
    <n v="1454.9"/>
    <n v="-89.19"/>
    <n v="1526.94"/>
    <n v="113.08"/>
    <n v="1.26"/>
    <n v="557239393.5"/>
    <n v="18.95"/>
    <x v="17"/>
  </r>
  <r>
    <d v="2006-06-25T00:00:00"/>
    <x v="2"/>
    <n v="859.03"/>
    <n v="886.34"/>
    <n v="838.05"/>
    <n v="846.47"/>
    <n v="1372382"/>
    <n v="848.68"/>
    <n v="0"/>
    <n v="1"/>
    <n v="702.68363636363654"/>
    <n v="65.14"/>
    <n v="143.79"/>
    <n v="1474.73"/>
    <n v="-69.36"/>
    <n v="1526.94"/>
    <n v="113.08"/>
    <n v="0.73"/>
    <n v="1161680191.54"/>
    <n v="37.36"/>
    <x v="17"/>
  </r>
  <r>
    <d v="2006-06-24T00:00:00"/>
    <x v="3"/>
    <n v="210.53"/>
    <n v="232.46"/>
    <n v="172.34"/>
    <n v="179.76"/>
    <n v="8646056"/>
    <n v="179.59"/>
    <n v="1"/>
    <n v="1"/>
    <n v="642.65000000000009"/>
    <n v="61.87"/>
    <n v="-462.89"/>
    <n v="1414.7"/>
    <n v="-129.4"/>
    <n v="1526.94"/>
    <n v="113.08"/>
    <n v="0.97"/>
    <n v="1554215026.5599999"/>
    <n v="38.770000000000003"/>
    <x v="17"/>
  </r>
  <r>
    <d v="2006-06-23T00:00:00"/>
    <x v="3"/>
    <n v="150.27000000000001"/>
    <n v="189.52"/>
    <n v="123.16"/>
    <n v="164.56"/>
    <n v="5412392"/>
    <n v="168.66"/>
    <n v="0.5"/>
    <n v="1.5"/>
    <n v="537.03636363636372"/>
    <n v="63.94"/>
    <n v="-372.48"/>
    <n v="1309.08"/>
    <n v="-235.01"/>
    <n v="1526.94"/>
    <n v="113.08"/>
    <n v="0.95"/>
    <n v="890663227.51999998"/>
    <n v="5.9"/>
    <x v="17"/>
  </r>
  <r>
    <d v="2006-06-22T00:00:00"/>
    <x v="0"/>
    <n v="1264.67"/>
    <n v="1303.02"/>
    <n v="1215.96"/>
    <n v="1283.8499999999999"/>
    <n v="9299522"/>
    <n v="1274.75"/>
    <n v="0.5"/>
    <n v="1"/>
    <n v="593.77636363636373"/>
    <n v="68.72"/>
    <n v="690.07"/>
    <n v="1365.82"/>
    <n v="-178.27"/>
    <n v="1526.94"/>
    <n v="113.08"/>
    <n v="1.1200000000000001"/>
    <n v="11939191319.700001"/>
    <n v="26.69"/>
    <x v="17"/>
  </r>
  <r>
    <d v="2006-06-21T00:00:00"/>
    <x v="3"/>
    <n v="753.43"/>
    <n v="761.06"/>
    <n v="720.68"/>
    <n v="729.86"/>
    <n v="2412428"/>
    <n v="739.77"/>
    <n v="1"/>
    <n v="1"/>
    <n v="610.13181818181818"/>
    <n v="57.53"/>
    <n v="119.73"/>
    <n v="1382.18"/>
    <n v="-161.91"/>
    <n v="1526.94"/>
    <n v="113.08"/>
    <n v="1.33"/>
    <n v="1760734700.0799999"/>
    <n v="44.54"/>
    <x v="17"/>
  </r>
  <r>
    <d v="2006-06-20T00:00:00"/>
    <x v="1"/>
    <n v="839.21"/>
    <n v="867.54"/>
    <n v="839.21"/>
    <n v="842.65"/>
    <n v="9375035"/>
    <n v="845.29"/>
    <n v="0"/>
    <n v="1"/>
    <n v="610.44090909090903"/>
    <n v="52.52"/>
    <n v="232.21"/>
    <n v="1382.49"/>
    <n v="-161.6"/>
    <n v="1526.94"/>
    <n v="113.08"/>
    <n v="1.18"/>
    <n v="7899873242.75"/>
    <n v="18.98"/>
    <x v="17"/>
  </r>
  <r>
    <d v="2006-06-19T00:00:00"/>
    <x v="2"/>
    <n v="1344.66"/>
    <n v="1346.46"/>
    <n v="1303.72"/>
    <n v="1304.1400000000001"/>
    <n v="3845385"/>
    <n v="1298.6600000000001"/>
    <n v="0"/>
    <n v="2"/>
    <n v="679.38818181818181"/>
    <n v="32.14"/>
    <n v="624.75"/>
    <n v="1451.43"/>
    <n v="-92.66"/>
    <n v="1526.94"/>
    <n v="113.08"/>
    <n v="1.49"/>
    <n v="5014920393.8999996"/>
    <n v="120.37"/>
    <x v="17"/>
  </r>
  <r>
    <d v="2006-06-18T00:00:00"/>
    <x v="4"/>
    <n v="1186.0899999999999"/>
    <n v="1194.1400000000001"/>
    <n v="1163.03"/>
    <n v="1193.58"/>
    <n v="3507068"/>
    <n v="1188.83"/>
    <n v="0"/>
    <n v="1"/>
    <n v="700.26090909090908"/>
    <n v="69.95"/>
    <n v="493.32"/>
    <n v="1472.31"/>
    <n v="-71.78"/>
    <n v="1526.94"/>
    <n v="113.08"/>
    <n v="0.87"/>
    <n v="4185966223.4400001"/>
    <n v="29.46"/>
    <x v="17"/>
  </r>
  <r>
    <d v="2006-06-17T00:00:00"/>
    <x v="3"/>
    <n v="409.13"/>
    <n v="425.81"/>
    <n v="398.71"/>
    <n v="410.23"/>
    <n v="8232830"/>
    <n v="407.17"/>
    <n v="0.5"/>
    <n v="1.5"/>
    <n v="719.50363636363647"/>
    <n v="45.88"/>
    <n v="-309.27"/>
    <n v="1491.55"/>
    <n v="-52.54"/>
    <n v="1526.94"/>
    <n v="113.08"/>
    <n v="0.64"/>
    <n v="3377353850.9000001"/>
    <n v="9.8800000000000008"/>
    <x v="17"/>
  </r>
  <r>
    <d v="2006-06-16T00:00:00"/>
    <x v="0"/>
    <n v="579.45000000000005"/>
    <n v="588.16999999999996"/>
    <n v="577.55999999999995"/>
    <n v="580.41999999999996"/>
    <n v="2609594"/>
    <n v="571.04999999999995"/>
    <n v="1"/>
    <n v="1"/>
    <n v="698.38818181818181"/>
    <n v="64.52"/>
    <n v="-117.97"/>
    <n v="1470.43"/>
    <n v="-73.66"/>
    <n v="1526.94"/>
    <n v="113.08"/>
    <n v="1.27"/>
    <n v="1514660549.48"/>
    <n v="18.920000000000002"/>
    <x v="17"/>
  </r>
  <r>
    <d v="2006-06-15T00:00:00"/>
    <x v="0"/>
    <n v="772.87"/>
    <n v="808.29"/>
    <n v="727.85"/>
    <n v="747.64"/>
    <n v="8230047"/>
    <n v="742.11"/>
    <n v="0"/>
    <n v="1"/>
    <n v="753.01454545454544"/>
    <n v="38.270000000000003"/>
    <n v="-5.37"/>
    <n v="1525.06"/>
    <n v="-19.03"/>
    <n v="1526.94"/>
    <n v="113.08"/>
    <n v="0.99"/>
    <n v="6153112339.0799999"/>
    <n v="52.14"/>
    <x v="17"/>
  </r>
  <r>
    <d v="2006-06-14T00:00:00"/>
    <x v="1"/>
    <n v="357.91"/>
    <n v="388.56"/>
    <n v="317.39999999999998"/>
    <n v="352.93"/>
    <n v="3296608"/>
    <n v="356.22"/>
    <n v="0.5"/>
    <n v="1.5"/>
    <n v="708.14727272727282"/>
    <n v="43.44"/>
    <n v="-355.22"/>
    <n v="1480.19"/>
    <n v="-63.9"/>
    <n v="1526.94"/>
    <n v="113.08"/>
    <n v="0.78"/>
    <n v="1163471861.4400001"/>
    <n v="103.01"/>
    <x v="17"/>
  </r>
  <r>
    <d v="2006-06-13T00:00:00"/>
    <x v="2"/>
    <n v="310.43"/>
    <n v="313.98"/>
    <n v="277.35000000000002"/>
    <n v="286.75"/>
    <n v="3687029"/>
    <n v="277.79000000000002"/>
    <n v="1"/>
    <n v="1"/>
    <n v="717.87363636363648"/>
    <n v="30.1"/>
    <n v="-431.12"/>
    <n v="1489.92"/>
    <n v="-54.17"/>
    <n v="1526.94"/>
    <n v="113.08"/>
    <n v="1.1200000000000001"/>
    <n v="1057255565.75"/>
    <n v="58.36"/>
    <x v="17"/>
  </r>
  <r>
    <d v="2006-06-12T00:00:00"/>
    <x v="1"/>
    <n v="1495.38"/>
    <n v="1498.06"/>
    <n v="1470.16"/>
    <n v="1471.83"/>
    <n v="6340303"/>
    <n v="1467.22"/>
    <n v="0"/>
    <n v="1"/>
    <n v="836.71636363636378"/>
    <n v="68.680000000000007"/>
    <n v="635.11"/>
    <n v="1608.76"/>
    <n v="64.67"/>
    <n v="1526.94"/>
    <n v="113.08"/>
    <n v="0.6"/>
    <n v="9331848164.4899998"/>
    <n v="321.87"/>
    <x v="17"/>
  </r>
  <r>
    <d v="2006-06-11T00:00:00"/>
    <x v="4"/>
    <n v="488.45"/>
    <n v="527.39"/>
    <n v="451.02"/>
    <n v="522"/>
    <n v="1421116"/>
    <n v="519.35"/>
    <n v="0"/>
    <n v="1"/>
    <n v="767.45727272727277"/>
    <n v="52.28"/>
    <n v="-245.46"/>
    <n v="1539.5"/>
    <n v="-4.59"/>
    <n v="1526.94"/>
    <n v="113.08"/>
    <n v="1"/>
    <n v="741822552"/>
    <n v="21.09"/>
    <x v="17"/>
  </r>
  <r>
    <d v="2006-06-10T00:00:00"/>
    <x v="3"/>
    <n v="700.71"/>
    <n v="707.97"/>
    <n v="691.24"/>
    <n v="698.6"/>
    <n v="3837602"/>
    <n v="701.83"/>
    <n v="1"/>
    <n v="1.5"/>
    <n v="764.61545454545455"/>
    <n v="53.73"/>
    <n v="-66.02"/>
    <n v="1536.66"/>
    <n v="-7.43"/>
    <n v="1526.94"/>
    <n v="113.08"/>
    <n v="1.28"/>
    <n v="2680948757.1999998"/>
    <n v="28.33"/>
    <x v="17"/>
  </r>
  <r>
    <d v="2006-06-09T00:00:00"/>
    <x v="3"/>
    <n v="187.8"/>
    <n v="224.56"/>
    <n v="182.43"/>
    <n v="201.76"/>
    <n v="6963650"/>
    <n v="200.84"/>
    <n v="0"/>
    <n v="2"/>
    <n v="706.35272727272741"/>
    <n v="50.2"/>
    <n v="-504.59"/>
    <n v="1478.4"/>
    <n v="-65.69"/>
    <n v="1526.94"/>
    <n v="113.08"/>
    <n v="0.6"/>
    <n v="1404986024"/>
    <n v="4.28"/>
    <x v="17"/>
  </r>
  <r>
    <d v="2006-06-08T00:00:00"/>
    <x v="2"/>
    <n v="534.46"/>
    <n v="569.83000000000004"/>
    <n v="507.95"/>
    <n v="556.27"/>
    <n v="4945685"/>
    <n v="562.84"/>
    <n v="1"/>
    <n v="2"/>
    <n v="638.36454545454546"/>
    <n v="49.91"/>
    <n v="-82.09"/>
    <n v="1410.41"/>
    <n v="-133.68"/>
    <n v="1526.94"/>
    <n v="113.08"/>
    <n v="1.28"/>
    <n v="2751136194.9499998"/>
    <n v="60.84"/>
    <x v="17"/>
  </r>
  <r>
    <d v="2006-06-07T00:00:00"/>
    <x v="3"/>
    <n v="541.61"/>
    <n v="542.9"/>
    <n v="506.07"/>
    <n v="524.99"/>
    <n v="3368035"/>
    <n v="532.34"/>
    <n v="0.5"/>
    <n v="1"/>
    <n v="577.5836363636364"/>
    <n v="60.2"/>
    <n v="-52.59"/>
    <n v="1349.63"/>
    <n v="-194.46"/>
    <n v="1526.94"/>
    <n v="113.08"/>
    <n v="1.1399999999999999"/>
    <n v="1768184694.6500001"/>
    <n v="10.65"/>
    <x v="17"/>
  </r>
  <r>
    <d v="2006-06-06T00:00:00"/>
    <x v="2"/>
    <n v="728.28"/>
    <n v="758.77"/>
    <n v="711.48"/>
    <n v="727.43"/>
    <n v="9262025"/>
    <n v="732.28"/>
    <n v="1"/>
    <n v="1"/>
    <n v="606.42000000000007"/>
    <n v="61.03"/>
    <n v="121.01"/>
    <n v="1378.47"/>
    <n v="-165.63"/>
    <n v="1504.22"/>
    <n v="113.08"/>
    <n v="1.42"/>
    <n v="6737474845.75"/>
    <n v="16.14"/>
    <x v="17"/>
  </r>
  <r>
    <d v="2006-06-05T00:00:00"/>
    <x v="0"/>
    <n v="261.47000000000003"/>
    <n v="263.14999999999998"/>
    <n v="256.79000000000002"/>
    <n v="260.92"/>
    <n v="4891402"/>
    <n v="252.9"/>
    <n v="0"/>
    <n v="1"/>
    <n v="577.37454545454545"/>
    <n v="34.81"/>
    <n v="-316.45"/>
    <n v="1349.42"/>
    <n v="-194.67"/>
    <n v="1504.22"/>
    <n v="113.08"/>
    <n v="1.28"/>
    <n v="1276264609.8399999"/>
    <n v="14.12"/>
    <x v="17"/>
  </r>
  <r>
    <d v="2006-06-04T00:00:00"/>
    <x v="1"/>
    <n v="1209.8499999999999"/>
    <n v="1223.97"/>
    <n v="1188.4000000000001"/>
    <n v="1190.72"/>
    <n v="9211432"/>
    <n v="1197.4000000000001"/>
    <n v="1"/>
    <n v="1"/>
    <n v="617.65454545454554"/>
    <n v="49.59"/>
    <n v="573.07000000000005"/>
    <n v="1389.7"/>
    <n v="-154.38999999999999"/>
    <n v="1504.22"/>
    <n v="113.08"/>
    <n v="0.89"/>
    <n v="10968236311.040001"/>
    <n v="47.96"/>
    <x v="17"/>
  </r>
  <r>
    <d v="2006-06-03T00:00:00"/>
    <x v="2"/>
    <n v="111.95"/>
    <n v="159.88"/>
    <n v="86.31"/>
    <n v="137.6"/>
    <n v="3596104"/>
    <n v="142.22"/>
    <n v="0"/>
    <n v="1"/>
    <n v="598.07909090909095"/>
    <n v="69.650000000000006"/>
    <n v="-460.48"/>
    <n v="1370.12"/>
    <n v="-173.97"/>
    <n v="1504.22"/>
    <n v="113.08"/>
    <n v="1.47"/>
    <n v="494823910.39999998"/>
    <n v="5.58"/>
    <x v="17"/>
  </r>
  <r>
    <d v="2006-06-02T00:00:00"/>
    <x v="3"/>
    <n v="1113.7"/>
    <n v="1144.23"/>
    <n v="1113.3900000000001"/>
    <n v="1133.74"/>
    <n v="9391492"/>
    <n v="1127.5999999999999"/>
    <n v="0"/>
    <n v="1"/>
    <n v="675.07818181818175"/>
    <n v="55.69"/>
    <n v="458.66"/>
    <n v="1447.12"/>
    <n v="-96.97"/>
    <n v="1504.22"/>
    <n v="113.08"/>
    <n v="1.19"/>
    <n v="10647510140.08"/>
    <n v="48.49"/>
    <x v="17"/>
  </r>
  <r>
    <d v="2006-06-01T00:00:00"/>
    <x v="1"/>
    <n v="218.54"/>
    <n v="222.95"/>
    <n v="178.55"/>
    <n v="200.36"/>
    <n v="8389280"/>
    <n v="192.59"/>
    <n v="0"/>
    <n v="1"/>
    <n v="559.49"/>
    <n v="42.58"/>
    <n v="-359.13"/>
    <n v="1331.54"/>
    <n v="-212.56"/>
    <n v="1504.22"/>
    <n v="113.08"/>
    <n v="0.7"/>
    <n v="1680876140.8"/>
    <n v="8.44"/>
    <x v="17"/>
  </r>
  <r>
    <d v="2006-05-31T00:00:00"/>
    <x v="4"/>
    <n v="305.14999999999998"/>
    <n v="333.48"/>
    <n v="285.51"/>
    <n v="306.47000000000003"/>
    <n v="5934561"/>
    <n v="300.76"/>
    <n v="0.5"/>
    <n v="1"/>
    <n v="539.89636363636362"/>
    <n v="33.6"/>
    <n v="-233.43"/>
    <n v="1311.94"/>
    <n v="-232.15"/>
    <n v="1504.22"/>
    <n v="113.08"/>
    <n v="1.4"/>
    <n v="1818764909.6700001"/>
    <n v="10.95"/>
    <x v="17"/>
  </r>
  <r>
    <d v="2006-05-30T00:00:00"/>
    <x v="2"/>
    <n v="976.86"/>
    <n v="1005.39"/>
    <n v="953.23"/>
    <n v="990.56"/>
    <n v="6341892"/>
    <n v="996.04"/>
    <n v="1"/>
    <n v="2"/>
    <n v="566.43818181818176"/>
    <n v="55.44"/>
    <n v="424.12"/>
    <n v="1338.48"/>
    <n v="-205.61"/>
    <n v="1504.22"/>
    <n v="113.08"/>
    <n v="0.98"/>
    <n v="6282024539.5200005"/>
    <n v="32.700000000000003"/>
    <x v="17"/>
  </r>
  <r>
    <d v="2006-05-29T00:00:00"/>
    <x v="0"/>
    <n v="1137.5899999999999"/>
    <n v="1184.71"/>
    <n v="1101.23"/>
    <n v="1111.1400000000001"/>
    <n v="9676884"/>
    <n v="1118.78"/>
    <n v="0.5"/>
    <n v="1"/>
    <n v="649.10909090909092"/>
    <n v="51.55"/>
    <n v="462.03"/>
    <n v="1421.15"/>
    <n v="-122.94"/>
    <n v="1504.22"/>
    <n v="113.08"/>
    <n v="1.35"/>
    <n v="10752372887.76"/>
    <n v="46.98"/>
    <x v="17"/>
  </r>
  <r>
    <d v="2006-05-28T00:00:00"/>
    <x v="3"/>
    <n v="980.77"/>
    <n v="1010.2"/>
    <n v="956.07"/>
    <n v="969.14"/>
    <n v="9078734"/>
    <n v="975.08"/>
    <n v="0"/>
    <n v="2"/>
    <n v="686.64272727272737"/>
    <n v="58.69"/>
    <n v="282.5"/>
    <n v="1458.69"/>
    <n v="-85.4"/>
    <n v="1504.22"/>
    <n v="113.08"/>
    <n v="1.38"/>
    <n v="8798564268.7600002"/>
    <n v="33.869999999999997"/>
    <x v="17"/>
  </r>
  <r>
    <d v="2006-05-27T00:00:00"/>
    <x v="4"/>
    <n v="530.99"/>
    <n v="580.54"/>
    <n v="502.71"/>
    <n v="508.27"/>
    <n v="3146396"/>
    <n v="507.24"/>
    <n v="0"/>
    <n v="1"/>
    <n v="685.12272727272727"/>
    <n v="65.510000000000005"/>
    <n v="-176.85"/>
    <n v="1457.17"/>
    <n v="-86.92"/>
    <n v="1504.22"/>
    <n v="113.08"/>
    <n v="1.42"/>
    <n v="1599218694.9200001"/>
    <n v="21.78"/>
    <x v="17"/>
  </r>
  <r>
    <d v="2006-05-26T00:00:00"/>
    <x v="1"/>
    <n v="1132.06"/>
    <n v="1141.1500000000001"/>
    <n v="1097.32"/>
    <n v="1129.28"/>
    <n v="2320285"/>
    <n v="1120.53"/>
    <n v="0"/>
    <n v="2"/>
    <n v="721.65454545454543"/>
    <n v="32.94"/>
    <n v="407.63"/>
    <n v="1493.7"/>
    <n v="-50.39"/>
    <n v="1504.22"/>
    <n v="113.08"/>
    <n v="1.03"/>
    <n v="2620251444.8000002"/>
    <n v="61.86"/>
    <x v="17"/>
  </r>
  <r>
    <d v="2006-05-25T00:00:00"/>
    <x v="4"/>
    <n v="1317.83"/>
    <n v="1324.1"/>
    <n v="1284.8900000000001"/>
    <n v="1291.8800000000001"/>
    <n v="2982504"/>
    <n v="1299.51"/>
    <n v="0"/>
    <n v="1"/>
    <n v="815.37818181818182"/>
    <n v="52.77"/>
    <n v="476.5"/>
    <n v="1587.42"/>
    <n v="43.33"/>
    <n v="1504.22"/>
    <n v="113.08"/>
    <n v="0.75"/>
    <n v="3853037267.52"/>
    <n v="35.450000000000003"/>
    <x v="17"/>
  </r>
  <r>
    <d v="2006-05-24T00:00:00"/>
    <x v="1"/>
    <n v="787.95"/>
    <n v="831.49"/>
    <n v="767.49"/>
    <n v="773.97"/>
    <n v="6583399"/>
    <n v="767"/>
    <n v="0"/>
    <n v="1"/>
    <n v="777.49181818181819"/>
    <n v="62.95"/>
    <n v="-3.52"/>
    <n v="1549.54"/>
    <n v="5.45"/>
    <n v="1504.22"/>
    <n v="113.08"/>
    <n v="0.7"/>
    <n v="5095353324.0299997"/>
    <n v="17.37"/>
    <x v="17"/>
  </r>
  <r>
    <d v="2006-05-23T00:00:00"/>
    <x v="1"/>
    <n v="1393.62"/>
    <n v="1405.77"/>
    <n v="1351.67"/>
    <n v="1374.4"/>
    <n v="5733765"/>
    <n v="1379.12"/>
    <n v="0.5"/>
    <n v="2"/>
    <n v="889.92818181818177"/>
    <n v="66.510000000000005"/>
    <n v="484.47"/>
    <n v="1661.97"/>
    <n v="117.88"/>
    <n v="1504.22"/>
    <n v="113.08"/>
    <n v="0.81"/>
    <n v="7880486616"/>
    <n v="36.64"/>
    <x v="17"/>
  </r>
  <r>
    <d v="2006-05-22T00:00:00"/>
    <x v="4"/>
    <n v="509.76"/>
    <n v="511.08"/>
    <n v="460.95"/>
    <n v="473.91"/>
    <n v="5928841"/>
    <n v="472.23"/>
    <n v="0"/>
    <n v="2"/>
    <n v="829.9436363636363"/>
    <n v="48.96"/>
    <n v="-356.03"/>
    <n v="1601.99"/>
    <n v="57.9"/>
    <n v="1504.22"/>
    <n v="113.08"/>
    <n v="1.1200000000000001"/>
    <n v="2809737038.3099999"/>
    <n v="47.88"/>
    <x v="17"/>
  </r>
  <r>
    <d v="2006-05-21T00:00:00"/>
    <x v="0"/>
    <n v="169.23"/>
    <n v="171.96"/>
    <n v="128.6"/>
    <n v="133.84"/>
    <n v="2330837"/>
    <n v="131.01"/>
    <n v="1"/>
    <n v="1"/>
    <n v="823.89636363636373"/>
    <n v="30.62"/>
    <n v="-690.06"/>
    <n v="1595.94"/>
    <n v="51.85"/>
    <n v="1504.22"/>
    <n v="113.08"/>
    <n v="0.78"/>
    <n v="311959224.07999998"/>
    <n v="12.35"/>
    <x v="17"/>
  </r>
  <r>
    <d v="2006-05-20T00:00:00"/>
    <x v="4"/>
    <n v="936.07"/>
    <n v="941.15"/>
    <n v="890.58"/>
    <n v="927.94"/>
    <n v="7371099"/>
    <n v="921.34"/>
    <n v="1"/>
    <n v="1"/>
    <n v="880.39363636363635"/>
    <n v="61.72"/>
    <n v="47.55"/>
    <n v="1652.44"/>
    <n v="108.35"/>
    <n v="1504.22"/>
    <n v="113.08"/>
    <n v="0.68"/>
    <n v="6839937606.0600004"/>
    <n v="33.869999999999997"/>
    <x v="17"/>
  </r>
  <r>
    <d v="2006-05-19T00:00:00"/>
    <x v="3"/>
    <n v="394.71"/>
    <n v="426.99"/>
    <n v="366.82"/>
    <n v="411.06"/>
    <n v="1381993"/>
    <n v="412.72"/>
    <n v="0"/>
    <n v="1"/>
    <n v="827.71181818181822"/>
    <n v="34.26"/>
    <n v="-416.65"/>
    <n v="1599.76"/>
    <n v="55.67"/>
    <n v="1504.22"/>
    <n v="113.08"/>
    <n v="0.51"/>
    <n v="568082042.58000004"/>
    <n v="96.34"/>
    <x v="17"/>
  </r>
  <r>
    <d v="2006-05-18T00:00:00"/>
    <x v="0"/>
    <n v="1322.34"/>
    <n v="1366"/>
    <n v="1286.26"/>
    <n v="1295.52"/>
    <n v="5947321"/>
    <n v="1303.22"/>
    <n v="0"/>
    <n v="1"/>
    <n v="844.47363636363627"/>
    <n v="55.4"/>
    <n v="451.05"/>
    <n v="1616.52"/>
    <n v="72.430000000000007"/>
    <n v="1504.22"/>
    <n v="113.08"/>
    <n v="0.65"/>
    <n v="7704873301.9200001"/>
    <n v="173.59"/>
    <x v="17"/>
  </r>
  <r>
    <d v="2006-05-17T00:00:00"/>
    <x v="3"/>
    <n v="1288.3499999999999"/>
    <n v="1309.05"/>
    <n v="1280.26"/>
    <n v="1283.26"/>
    <n v="8458344"/>
    <n v="1285"/>
    <n v="1"/>
    <n v="1.5"/>
    <n v="873.0300000000002"/>
    <n v="65.489999999999995"/>
    <n v="410.23"/>
    <n v="1645.08"/>
    <n v="100.98"/>
    <n v="1504.22"/>
    <n v="113.08"/>
    <n v="1.1299999999999999"/>
    <n v="10854254521.440001"/>
    <n v="33.42"/>
    <x v="17"/>
  </r>
  <r>
    <d v="2006-05-16T00:00:00"/>
    <x v="2"/>
    <n v="1095.78"/>
    <n v="1113.23"/>
    <n v="1085.5899999999999"/>
    <n v="1091.1300000000001"/>
    <n v="2652277"/>
    <n v="1100.22"/>
    <n v="0"/>
    <n v="1"/>
    <n v="926.0172727272726"/>
    <n v="31.92"/>
    <n v="165.11"/>
    <n v="1698.06"/>
    <n v="153.97"/>
    <n v="1504.22"/>
    <n v="113.08"/>
    <n v="1.25"/>
    <n v="2893979003.0100002"/>
    <n v="28.86"/>
    <x v="17"/>
  </r>
  <r>
    <d v="2006-05-15T00:00:00"/>
    <x v="4"/>
    <n v="1165.17"/>
    <n v="1169.47"/>
    <n v="1115.71"/>
    <n v="1146.55"/>
    <n v="4412374"/>
    <n v="1152.46"/>
    <n v="1"/>
    <n v="2"/>
    <n v="927.58727272727265"/>
    <n v="50.84"/>
    <n v="218.96"/>
    <n v="1699.63"/>
    <n v="155.54"/>
    <n v="1504.22"/>
    <n v="113.08"/>
    <n v="0.74"/>
    <n v="5059007409.6999998"/>
    <n v="48.78"/>
    <x v="17"/>
  </r>
  <r>
    <d v="2006-05-14T00:00:00"/>
    <x v="4"/>
    <n v="907.67"/>
    <n v="942.35"/>
    <n v="886.88"/>
    <n v="919"/>
    <n v="4236922"/>
    <n v="924.93"/>
    <n v="0"/>
    <n v="1"/>
    <n v="893.68909090909085"/>
    <n v="63.67"/>
    <n v="25.31"/>
    <n v="1665.73"/>
    <n v="121.64"/>
    <n v="1504.22"/>
    <n v="113.08"/>
    <n v="0.85"/>
    <n v="3893731318"/>
    <n v="33.119999999999997"/>
    <x v="17"/>
  </r>
  <r>
    <d v="2006-05-13T00:00:00"/>
    <x v="4"/>
    <n v="1315.79"/>
    <n v="1324.14"/>
    <n v="1303.71"/>
    <n v="1305.94"/>
    <n v="8126460"/>
    <n v="1301.7"/>
    <n v="0"/>
    <n v="1"/>
    <n v="942.05000000000007"/>
    <n v="53.36"/>
    <n v="363.89"/>
    <n v="1714.1"/>
    <n v="170"/>
    <n v="1504.22"/>
    <n v="113.08"/>
    <n v="0.92"/>
    <n v="10612669172.4"/>
    <n v="31.04"/>
    <x v="17"/>
  </r>
  <r>
    <d v="2006-05-12T00:00:00"/>
    <x v="2"/>
    <n v="943.3"/>
    <n v="986.19"/>
    <n v="905.91"/>
    <n v="926.77"/>
    <n v="4652642"/>
    <n v="926.66"/>
    <n v="0"/>
    <n v="1.5"/>
    <n v="901.35636363636365"/>
    <n v="43.04"/>
    <n v="25.41"/>
    <n v="1673.4"/>
    <n v="129.31"/>
    <n v="1504.22"/>
    <n v="113.08"/>
    <n v="1.22"/>
    <n v="4311929026.3400002"/>
    <n v="79.790000000000006"/>
    <x v="17"/>
  </r>
  <r>
    <d v="2006-05-11T00:00:00"/>
    <x v="3"/>
    <n v="815.84"/>
    <n v="853.73"/>
    <n v="775.71"/>
    <n v="841.37"/>
    <n v="2188179"/>
    <n v="835.63"/>
    <n v="1"/>
    <n v="1"/>
    <n v="934.76181818181828"/>
    <n v="49.69"/>
    <n v="-93.39"/>
    <n v="1706.81"/>
    <n v="162.72"/>
    <n v="1504.22"/>
    <n v="113.08"/>
    <n v="1.22"/>
    <n v="1841068165.23"/>
    <n v="33.729999999999997"/>
    <x v="17"/>
  </r>
  <r>
    <d v="2006-05-10T00:00:00"/>
    <x v="0"/>
    <n v="1271.04"/>
    <n v="1317.36"/>
    <n v="1263.48"/>
    <n v="1286.81"/>
    <n v="3122583"/>
    <n v="1289.48"/>
    <n v="1"/>
    <n v="1.5"/>
    <n v="1039.5772727272731"/>
    <n v="34.39"/>
    <n v="247.23"/>
    <n v="1811.62"/>
    <n v="267.52999999999997"/>
    <n v="1504.22"/>
    <n v="113.08"/>
    <n v="1.46"/>
    <n v="4018171030.23"/>
    <n v="102.64"/>
    <x v="17"/>
  </r>
  <r>
    <d v="2006-05-09T00:00:00"/>
    <x v="1"/>
    <n v="800.63"/>
    <n v="832.43"/>
    <n v="759.04"/>
    <n v="795.74"/>
    <n v="1014819"/>
    <n v="796.04"/>
    <n v="0"/>
    <n v="1.5"/>
    <n v="1027.5590909090911"/>
    <n v="62.39"/>
    <n v="-231.82"/>
    <n v="1799.6"/>
    <n v="255.51"/>
    <n v="1504.22"/>
    <n v="113.08"/>
    <n v="1.25"/>
    <n v="807532071.05999994"/>
    <n v="64.819999999999993"/>
    <x v="17"/>
  </r>
  <r>
    <d v="2006-05-08T00:00:00"/>
    <x v="2"/>
    <n v="705.22"/>
    <n v="734.43"/>
    <n v="703.91"/>
    <n v="723.49"/>
    <n v="6595237"/>
    <n v="720.11"/>
    <n v="0"/>
    <n v="1"/>
    <n v="1055.961818181818"/>
    <n v="51.52"/>
    <n v="-332.47"/>
    <n v="1828.01"/>
    <n v="283.92"/>
    <n v="1504.22"/>
    <n v="113.08"/>
    <n v="1.05"/>
    <n v="4771588017.1300001"/>
    <n v="31.62"/>
    <x v="17"/>
  </r>
  <r>
    <d v="2006-05-07T00:00:00"/>
    <x v="1"/>
    <n v="929.66"/>
    <n v="962.7"/>
    <n v="927.44"/>
    <n v="927.96"/>
    <n v="4218499"/>
    <n v="919.99"/>
    <n v="0"/>
    <n v="2"/>
    <n v="1022.547272727273"/>
    <n v="50.29"/>
    <n v="-94.59"/>
    <n v="1794.59"/>
    <n v="250.5"/>
    <n v="1504.22"/>
    <n v="113.08"/>
    <n v="0.73"/>
    <n v="3914598332.04"/>
    <n v="37.369999999999997"/>
    <x v="17"/>
  </r>
  <r>
    <d v="2006-05-06T00:00:00"/>
    <x v="4"/>
    <n v="615.07000000000005"/>
    <n v="644.54"/>
    <n v="595.41999999999996"/>
    <n v="609.65"/>
    <n v="5063155"/>
    <n v="600.11"/>
    <n v="0"/>
    <n v="2"/>
    <n v="961.31000000000017"/>
    <n v="69.27"/>
    <n v="-351.66"/>
    <n v="1733.36"/>
    <n v="189.26"/>
    <n v="1504.22"/>
    <n v="121.54"/>
    <n v="0.69"/>
    <n v="3086752445.75"/>
    <n v="29.05"/>
    <x v="17"/>
  </r>
  <r>
    <d v="2006-05-05T00:00:00"/>
    <x v="3"/>
    <n v="258.07"/>
    <n v="260.74"/>
    <n v="219.05"/>
    <n v="236.21"/>
    <n v="2634260"/>
    <n v="237.04"/>
    <n v="0"/>
    <n v="2"/>
    <n v="883.59"/>
    <n v="43.03"/>
    <n v="-647.38"/>
    <n v="1655.64"/>
    <n v="111.54"/>
    <n v="1504.22"/>
    <n v="121.54"/>
    <n v="1.31"/>
    <n v="622238554.60000002"/>
    <n v="6.36"/>
    <x v="17"/>
  </r>
  <r>
    <d v="2006-05-04T00:00:00"/>
    <x v="2"/>
    <n v="682.81"/>
    <n v="713.09"/>
    <n v="659.81"/>
    <n v="704.94"/>
    <n v="8297891"/>
    <n v="707.17"/>
    <n v="0"/>
    <n v="1.5"/>
    <n v="843.4436363636363"/>
    <n v="68.17"/>
    <n v="-138.5"/>
    <n v="1615.49"/>
    <n v="71.400000000000006"/>
    <n v="1504.22"/>
    <n v="121.54"/>
    <n v="1.29"/>
    <n v="5849515281.54"/>
    <n v="88.23"/>
    <x v="17"/>
  </r>
  <r>
    <d v="2006-05-03T00:00:00"/>
    <x v="1"/>
    <n v="189.42"/>
    <n v="219.65"/>
    <n v="178.04"/>
    <n v="201.32"/>
    <n v="9999708"/>
    <n v="203.14"/>
    <n v="1"/>
    <n v="2"/>
    <n v="778.19999999999993"/>
    <n v="39.76"/>
    <n v="-576.88"/>
    <n v="1550.25"/>
    <n v="6.15"/>
    <n v="1504.22"/>
    <n v="121.54"/>
    <n v="1.1200000000000001"/>
    <n v="2013141214.5599999"/>
    <n v="5.85"/>
    <x v="17"/>
  </r>
  <r>
    <d v="2006-05-02T00:00:00"/>
    <x v="3"/>
    <n v="1472.77"/>
    <n v="1510.35"/>
    <n v="1463.91"/>
    <n v="1506.99"/>
    <n v="8937006"/>
    <n v="1514.14"/>
    <n v="1"/>
    <n v="2"/>
    <n v="796.47727272727275"/>
    <n v="45.21"/>
    <n v="710.51"/>
    <n v="1568.52"/>
    <n v="24.43"/>
    <n v="1506.99"/>
    <n v="121.54"/>
    <n v="0.72"/>
    <n v="13467978671.940001"/>
    <n v="96.8"/>
    <x v="17"/>
  </r>
  <r>
    <d v="2006-05-01T00:00:00"/>
    <x v="0"/>
    <n v="609.94000000000005"/>
    <n v="626.20000000000005"/>
    <n v="586.28"/>
    <n v="619.89"/>
    <n v="9601098"/>
    <n v="611.91999999999996"/>
    <n v="0"/>
    <n v="1"/>
    <n v="768.57909090909084"/>
    <n v="36.979999999999997"/>
    <n v="-148.69"/>
    <n v="1540.62"/>
    <n v="-3.47"/>
    <n v="1506.99"/>
    <n v="121.54"/>
    <n v="1.25"/>
    <n v="5951624639.2200003"/>
    <n v="32.04"/>
    <x v="17"/>
  </r>
  <r>
    <d v="2006-04-30T00:00:00"/>
    <x v="1"/>
    <n v="1179.28"/>
    <n v="1197.1500000000001"/>
    <n v="1152.3499999999999"/>
    <n v="1176.19"/>
    <n v="4227855"/>
    <n v="1171.76"/>
    <n v="0"/>
    <n v="1.5"/>
    <n v="799.01727272727283"/>
    <n v="33.32"/>
    <n v="377.17"/>
    <n v="1571.06"/>
    <n v="26.97"/>
    <n v="1506.99"/>
    <n v="121.54"/>
    <n v="1.1599999999999999"/>
    <n v="4972760772.4499998"/>
    <n v="29.78"/>
    <x v="17"/>
  </r>
  <r>
    <d v="2006-04-29T00:00:00"/>
    <x v="1"/>
    <n v="665.13"/>
    <n v="688.53"/>
    <n v="628.77"/>
    <n v="634.63"/>
    <n v="5995886"/>
    <n v="641.44000000000005"/>
    <n v="0.5"/>
    <n v="1"/>
    <n v="739.72818181818195"/>
    <n v="54.38"/>
    <n v="-105.1"/>
    <n v="1511.77"/>
    <n v="-32.32"/>
    <n v="1506.99"/>
    <n v="121.54"/>
    <n v="0.75"/>
    <n v="3805169132.1799998"/>
    <n v="35.79"/>
    <x v="17"/>
  </r>
  <r>
    <d v="2006-04-28T00:00:00"/>
    <x v="0"/>
    <n v="1272.6199999999999"/>
    <n v="1277.76"/>
    <n v="1238.33"/>
    <n v="1244.6400000000001"/>
    <n v="5881123"/>
    <n v="1249.42"/>
    <n v="0.5"/>
    <n v="2"/>
    <n v="780.53727272727292"/>
    <n v="54.78"/>
    <n v="464.1"/>
    <n v="1552.58"/>
    <n v="8.49"/>
    <n v="1506.99"/>
    <n v="121.54"/>
    <n v="1.1100000000000001"/>
    <n v="7319880930.7200003"/>
    <n v="30.28"/>
    <x v="17"/>
  </r>
  <r>
    <d v="2006-04-27T00:00:00"/>
    <x v="0"/>
    <n v="1197.32"/>
    <n v="1229.6400000000001"/>
    <n v="1183.31"/>
    <n v="1197.44"/>
    <n v="6466005"/>
    <n v="1196.76"/>
    <n v="0.5"/>
    <n v="1"/>
    <n v="823.62363636363636"/>
    <n v="58.03"/>
    <n v="373.82"/>
    <n v="1595.67"/>
    <n v="51.58"/>
    <n v="1506.99"/>
    <n v="121.54"/>
    <n v="0.83"/>
    <n v="7742653027.1999998"/>
    <n v="28.06"/>
    <x v="17"/>
  </r>
  <r>
    <d v="2006-04-26T00:00:00"/>
    <x v="3"/>
    <n v="1436.92"/>
    <n v="1479.21"/>
    <n v="1431.94"/>
    <n v="1438.89"/>
    <n v="8233838"/>
    <n v="1446.11"/>
    <n v="0.5"/>
    <n v="1"/>
    <n v="870.07181818181812"/>
    <n v="55.33"/>
    <n v="568.82000000000005"/>
    <n v="1642.12"/>
    <n v="98.03"/>
    <n v="1506.99"/>
    <n v="121.54"/>
    <n v="0.54"/>
    <n v="11847587159.82"/>
    <n v="61.26"/>
    <x v="17"/>
  </r>
  <r>
    <d v="2006-04-25T00:00:00"/>
    <x v="2"/>
    <n v="807.92"/>
    <n v="832.91"/>
    <n v="785.39"/>
    <n v="830.9"/>
    <n v="4529326"/>
    <n v="823.14"/>
    <n v="0.5"/>
    <n v="1"/>
    <n v="890.18545454545449"/>
    <n v="68.760000000000005"/>
    <n v="-59.29"/>
    <n v="1662.23"/>
    <n v="118.14"/>
    <n v="1506.99"/>
    <n v="121.54"/>
    <n v="0.57999999999999996"/>
    <n v="3763416973.4000001"/>
    <n v="16.64"/>
    <x v="17"/>
  </r>
  <r>
    <d v="2006-04-24T00:00:00"/>
    <x v="3"/>
    <n v="1217.6400000000001"/>
    <n v="1244.54"/>
    <n v="1193.32"/>
    <n v="1207.04"/>
    <n v="6162127"/>
    <n v="1207.1400000000001"/>
    <n v="0"/>
    <n v="1.5"/>
    <n v="978.44272727272721"/>
    <n v="51.41"/>
    <n v="228.6"/>
    <n v="1750.49"/>
    <n v="206.4"/>
    <n v="1506.99"/>
    <n v="121.54"/>
    <n v="1.02"/>
    <n v="7437933774.0799999"/>
    <n v="50.11"/>
    <x v="17"/>
  </r>
  <r>
    <d v="2006-04-23T00:00:00"/>
    <x v="0"/>
    <n v="402.95"/>
    <n v="417.7"/>
    <n v="376.45"/>
    <n v="380.66"/>
    <n v="1460789"/>
    <n v="375.73"/>
    <n v="0.5"/>
    <n v="1"/>
    <n v="948.96272727272731"/>
    <n v="59.75"/>
    <n v="-568.29999999999995"/>
    <n v="1721.01"/>
    <n v="176.92"/>
    <n v="1506.99"/>
    <n v="121.54"/>
    <n v="1.32"/>
    <n v="556063940.74000001"/>
    <n v="11.37"/>
    <x v="17"/>
  </r>
  <r>
    <d v="2006-04-22T00:00:00"/>
    <x v="0"/>
    <n v="232.44"/>
    <n v="270.95999999999998"/>
    <n v="202.51"/>
    <n v="241.57"/>
    <n v="5349687"/>
    <n v="251.48"/>
    <n v="0"/>
    <n v="1"/>
    <n v="952.62181818181818"/>
    <n v="39.049999999999997"/>
    <n v="-711.05"/>
    <n v="1724.67"/>
    <n v="180.58"/>
    <n v="1506.99"/>
    <n v="121.54"/>
    <n v="0.8"/>
    <n v="1292323888.5899999"/>
    <n v="76.09"/>
    <x v="17"/>
  </r>
  <r>
    <d v="2006-04-21T00:00:00"/>
    <x v="3"/>
    <n v="190.66"/>
    <n v="192.27"/>
    <n v="163.51"/>
    <n v="185.42"/>
    <n v="8414281"/>
    <n v="185.72"/>
    <n v="1"/>
    <n v="1.5"/>
    <n v="832.47909090909093"/>
    <n v="36.299999999999997"/>
    <n v="-647.05999999999995"/>
    <n v="1604.52"/>
    <n v="60.43"/>
    <n v="1506.99"/>
    <n v="121.54"/>
    <n v="0.87"/>
    <n v="1560175983.02"/>
    <n v="34.92"/>
    <x v="17"/>
  </r>
  <r>
    <d v="2006-04-20T00:00:00"/>
    <x v="2"/>
    <n v="357.29"/>
    <n v="363.91"/>
    <n v="310.08999999999997"/>
    <n v="324.27"/>
    <n v="7421793"/>
    <n v="325.3"/>
    <n v="0"/>
    <n v="1"/>
    <n v="805.60454545454547"/>
    <n v="47.98"/>
    <n v="-481.33"/>
    <n v="1577.65"/>
    <n v="33.56"/>
    <n v="1506.99"/>
    <n v="121.54"/>
    <n v="1.1200000000000001"/>
    <n v="2406664816.1100001"/>
    <n v="7.26"/>
    <x v="17"/>
  </r>
  <r>
    <d v="2006-04-19T00:00:00"/>
    <x v="1"/>
    <n v="129.62"/>
    <n v="132.43"/>
    <n v="93.55"/>
    <n v="95.02"/>
    <n v="2565662"/>
    <n v="92.25"/>
    <n v="0"/>
    <n v="1.5"/>
    <n v="707.3163636363638"/>
    <n v="47.63"/>
    <n v="-612.29999999999995"/>
    <n v="1479.36"/>
    <n v="-64.73"/>
    <n v="1506.99"/>
    <n v="95.02"/>
    <n v="1.31"/>
    <n v="243789203.24000001"/>
    <n v="4.88"/>
    <x v="17"/>
  </r>
  <r>
    <d v="2006-04-18T00:00:00"/>
    <x v="2"/>
    <n v="1005.26"/>
    <n v="1021.83"/>
    <n v="957.27"/>
    <n v="964.92"/>
    <n v="3753276"/>
    <n v="973.48"/>
    <n v="0"/>
    <n v="1.5"/>
    <n v="737.3427272727273"/>
    <n v="68.209999999999994"/>
    <n v="227.58"/>
    <n v="1509.39"/>
    <n v="-34.700000000000003"/>
    <n v="1506.99"/>
    <n v="95.02"/>
    <n v="1.1399999999999999"/>
    <n v="3621611077.9200001"/>
    <n v="19.559999999999999"/>
    <x v="17"/>
  </r>
  <r>
    <d v="2006-04-17T00:00:00"/>
    <x v="4"/>
    <n v="1387.15"/>
    <n v="1412.69"/>
    <n v="1376.61"/>
    <n v="1397.84"/>
    <n v="2647812"/>
    <n v="1392.18"/>
    <n v="0"/>
    <n v="1"/>
    <n v="751.2700000000001"/>
    <n v="50.71"/>
    <n v="646.57000000000005"/>
    <n v="1523.32"/>
    <n v="-20.78"/>
    <n v="1506.99"/>
    <n v="95.02"/>
    <n v="1.49"/>
    <n v="3701217526.0799999"/>
    <n v="38.33"/>
    <x v="17"/>
  </r>
  <r>
    <d v="2006-04-16T00:00:00"/>
    <x v="4"/>
    <n v="1112.79"/>
    <n v="1140.03"/>
    <n v="1088.3699999999999"/>
    <n v="1088.4100000000001"/>
    <n v="9386496"/>
    <n v="1081.17"/>
    <n v="0.5"/>
    <n v="2"/>
    <n v="741.35818181818183"/>
    <n v="56.69"/>
    <n v="347.05"/>
    <n v="1513.4"/>
    <n v="-30.69"/>
    <n v="1506.99"/>
    <n v="95.02"/>
    <n v="1.4"/>
    <n v="10216356111.360001"/>
    <n v="38.06"/>
    <x v="17"/>
  </r>
  <r>
    <d v="2006-04-15T00:00:00"/>
    <x v="1"/>
    <n v="915"/>
    <n v="918.01"/>
    <n v="877.72"/>
    <n v="906.11"/>
    <n v="5879999"/>
    <n v="901.42"/>
    <n v="0"/>
    <n v="1"/>
    <n v="692.92363636363632"/>
    <n v="47.99"/>
    <n v="213.19"/>
    <n v="1464.97"/>
    <n v="-79.12"/>
    <n v="1506.99"/>
    <n v="95.02"/>
    <n v="0.95"/>
    <n v="5327925893.8900003"/>
    <n v="23.8"/>
    <x v="17"/>
  </r>
  <r>
    <d v="2006-04-14T00:00:00"/>
    <x v="0"/>
    <n v="1044.3599999999999"/>
    <n v="1092.94"/>
    <n v="1015.24"/>
    <n v="1037.52"/>
    <n v="5940732"/>
    <n v="1040.06"/>
    <n v="0.5"/>
    <n v="1"/>
    <n v="711.70727272727265"/>
    <n v="45.08"/>
    <n v="325.81"/>
    <n v="1483.75"/>
    <n v="-60.34"/>
    <n v="1506.99"/>
    <n v="95.02"/>
    <n v="1.1200000000000001"/>
    <n v="6163628264.6400003"/>
    <n v="74.52"/>
    <x v="17"/>
  </r>
  <r>
    <d v="2006-04-13T00:00:00"/>
    <x v="1"/>
    <n v="1021.87"/>
    <n v="1054.3"/>
    <n v="992.28"/>
    <n v="1000.68"/>
    <n v="7008686"/>
    <n v="995.96"/>
    <n v="0"/>
    <n v="2"/>
    <n v="692.94727272727278"/>
    <n v="58.31"/>
    <n v="307.73"/>
    <n v="1464.99"/>
    <n v="-79.099999999999994"/>
    <n v="1506.99"/>
    <n v="95.02"/>
    <n v="0.65"/>
    <n v="7013451906.4799995"/>
    <n v="354.88"/>
    <x v="17"/>
  </r>
  <r>
    <d v="2006-04-12T00:00:00"/>
    <x v="0"/>
    <n v="1369.93"/>
    <n v="1413.32"/>
    <n v="1322.71"/>
    <n v="1358.98"/>
    <n v="7903918"/>
    <n v="1360.33"/>
    <n v="0"/>
    <n v="1.5"/>
    <n v="781.88545454545454"/>
    <n v="61.66"/>
    <n v="577.09"/>
    <n v="1553.93"/>
    <n v="9.84"/>
    <n v="1506.99"/>
    <n v="95.02"/>
    <n v="0.94"/>
    <n v="10741266483.639999"/>
    <n v="78.31"/>
    <x v="17"/>
  </r>
  <r>
    <d v="2006-04-11T00:00:00"/>
    <x v="4"/>
    <n v="634.14"/>
    <n v="673.65"/>
    <n v="600.86"/>
    <n v="612.1"/>
    <n v="7141719"/>
    <n v="613.29999999999995"/>
    <n v="0"/>
    <n v="1"/>
    <n v="815.57"/>
    <n v="50.34"/>
    <n v="-203.47"/>
    <n v="1587.62"/>
    <n v="43.52"/>
    <n v="1506.99"/>
    <n v="95.02"/>
    <n v="0.98"/>
    <n v="4371446199.8999996"/>
    <n v="25.76"/>
    <x v="17"/>
  </r>
  <r>
    <d v="2006-04-10T00:00:00"/>
    <x v="0"/>
    <n v="203.85"/>
    <n v="219.18"/>
    <n v="199.99"/>
    <n v="213.88"/>
    <n v="7973462"/>
    <n v="205.95"/>
    <n v="0.5"/>
    <n v="1.5"/>
    <n v="818.1572727272727"/>
    <n v="49.42"/>
    <n v="-604.28"/>
    <n v="1590.2"/>
    <n v="46.11"/>
    <n v="1506.99"/>
    <n v="95.02"/>
    <n v="0.97"/>
    <n v="1705364052.5599999"/>
    <n v="12.07"/>
    <x v="17"/>
  </r>
  <r>
    <d v="2006-04-09T00:00:00"/>
    <x v="0"/>
    <n v="1255.1400000000001"/>
    <n v="1264.6600000000001"/>
    <n v="1221.69"/>
    <n v="1247.1300000000001"/>
    <n v="2065231"/>
    <n v="1237.24"/>
    <n v="0"/>
    <n v="1"/>
    <n v="902.05363636363643"/>
    <n v="65.69"/>
    <n v="345.08"/>
    <n v="1674.1"/>
    <n v="130.01"/>
    <n v="1506.99"/>
    <n v="95.02"/>
    <n v="1.39"/>
    <n v="2575611537.0300002"/>
    <n v="229.22"/>
    <x v="17"/>
  </r>
  <r>
    <d v="2006-04-08T00:00:00"/>
    <x v="0"/>
    <n v="982.88"/>
    <n v="1029.48"/>
    <n v="933.54"/>
    <n v="956.57"/>
    <n v="5436269"/>
    <n v="963.76"/>
    <n v="0.5"/>
    <n v="2"/>
    <n v="980.37636363636364"/>
    <n v="65.540000000000006"/>
    <n v="-23.81"/>
    <n v="1752.42"/>
    <n v="208.33"/>
    <n v="1506.99"/>
    <n v="95.02"/>
    <n v="1.04"/>
    <n v="5200171837.3299999"/>
    <n v="127.72"/>
    <x v="17"/>
  </r>
  <r>
    <d v="2006-04-07T00:00:00"/>
    <x v="2"/>
    <n v="1394.78"/>
    <n v="1405.35"/>
    <n v="1350.23"/>
    <n v="1393.43"/>
    <n v="3009125"/>
    <n v="1393.12"/>
    <n v="1"/>
    <n v="1"/>
    <n v="1019.331818181818"/>
    <n v="32.19"/>
    <n v="374.1"/>
    <n v="1791.38"/>
    <n v="247.29"/>
    <n v="1506.99"/>
    <n v="95.02"/>
    <n v="1"/>
    <n v="4193005048.75"/>
    <n v="88.49"/>
    <x v="17"/>
  </r>
  <r>
    <d v="2006-04-06T00:00:00"/>
    <x v="1"/>
    <n v="131.61000000000001"/>
    <n v="137.32"/>
    <n v="107.97"/>
    <n v="111.67"/>
    <n v="6849420"/>
    <n v="103.86"/>
    <n v="0"/>
    <n v="2"/>
    <n v="902.4072727272727"/>
    <n v="69.069999999999993"/>
    <n v="-790.74"/>
    <n v="1674.45"/>
    <n v="130.36000000000001"/>
    <n v="1506.99"/>
    <n v="95.02"/>
    <n v="1.35"/>
    <n v="764874731.39999998"/>
    <n v="2.3199999999999998"/>
    <x v="17"/>
  </r>
  <r>
    <d v="2006-04-05T00:00:00"/>
    <x v="1"/>
    <n v="1496.74"/>
    <n v="1514.98"/>
    <n v="1457.27"/>
    <n v="1460.23"/>
    <n v="4195273"/>
    <n v="1454.02"/>
    <n v="0"/>
    <n v="1.5"/>
    <n v="936.20909090909083"/>
    <n v="41.79"/>
    <n v="524.02"/>
    <n v="1708.25"/>
    <n v="164.16"/>
    <n v="1506.99"/>
    <n v="95.02"/>
    <n v="0.73"/>
    <n v="6126063492.79"/>
    <n v="83.42"/>
    <x v="17"/>
  </r>
  <r>
    <d v="2006-04-04T00:00:00"/>
    <x v="4"/>
    <n v="466.34"/>
    <n v="480.41"/>
    <n v="453.91"/>
    <n v="471.56"/>
    <n v="1743823"/>
    <n v="463.88"/>
    <n v="0"/>
    <n v="1"/>
    <n v="896.7045454545455"/>
    <n v="47.62"/>
    <n v="-425.14"/>
    <n v="1668.75"/>
    <n v="124.66"/>
    <n v="1506.99"/>
    <n v="95.02"/>
    <n v="1.1399999999999999"/>
    <n v="822317173.88"/>
    <n v="116.36"/>
    <x v="17"/>
  </r>
  <r>
    <d v="2006-04-03T00:00:00"/>
    <x v="1"/>
    <n v="845.05"/>
    <n v="867.7"/>
    <n v="805.43"/>
    <n v="825.43"/>
    <n v="8739686"/>
    <n v="835.26"/>
    <n v="0"/>
    <n v="2"/>
    <n v="877.42363636363632"/>
    <n v="52.57"/>
    <n v="-51.99"/>
    <n v="1649.47"/>
    <n v="105.38"/>
    <n v="1506.99"/>
    <n v="95.02"/>
    <n v="1.04"/>
    <n v="7213999014.9799995"/>
    <n v="51.59"/>
    <x v="17"/>
  </r>
  <r>
    <d v="2006-04-02T00:00:00"/>
    <x v="3"/>
    <n v="1302.42"/>
    <n v="1337.74"/>
    <n v="1272.9000000000001"/>
    <n v="1296.18"/>
    <n v="9908922"/>
    <n v="1305.17"/>
    <n v="0"/>
    <n v="1"/>
    <n v="904.28727272727269"/>
    <n v="56.46"/>
    <n v="391.89"/>
    <n v="1676.33"/>
    <n v="132.24"/>
    <n v="1506.99"/>
    <n v="95.02"/>
    <n v="1.34"/>
    <n v="12843746517.959999"/>
    <n v="196.23"/>
    <x v="17"/>
  </r>
  <r>
    <d v="2006-04-01T00:00:00"/>
    <x v="3"/>
    <n v="740.58"/>
    <n v="762.46"/>
    <n v="719.27"/>
    <n v="758.53"/>
    <n v="1899801"/>
    <n v="764.75"/>
    <n v="0"/>
    <n v="2"/>
    <n v="849.70090909090914"/>
    <n v="35.83"/>
    <n v="-91.17"/>
    <n v="1621.75"/>
    <n v="77.66"/>
    <n v="1506.99"/>
    <n v="95.02"/>
    <n v="0.73"/>
    <n v="1441056052.53"/>
    <n v="27.17"/>
    <x v="17"/>
  </r>
  <r>
    <d v="2006-03-31T00:00:00"/>
    <x v="3"/>
    <n v="394.03"/>
    <n v="423"/>
    <n v="383.8"/>
    <n v="396.71"/>
    <n v="4777209"/>
    <n v="391.18"/>
    <n v="1"/>
    <n v="1"/>
    <n v="830.12"/>
    <n v="39.83"/>
    <n v="-433.41"/>
    <n v="1602.17"/>
    <n v="58.07"/>
    <n v="1506.99"/>
    <n v="95.02"/>
    <n v="1.06"/>
    <n v="1895166582.3900001"/>
    <n v="238.22"/>
    <x v="17"/>
  </r>
  <r>
    <d v="2006-03-30T00:00:00"/>
    <x v="0"/>
    <n v="1236.43"/>
    <n v="1242.8499999999999"/>
    <n v="1218.22"/>
    <n v="1237.4100000000001"/>
    <n v="4479174"/>
    <n v="1240.5"/>
    <n v="0"/>
    <n v="1"/>
    <n v="923.16818181818189"/>
    <n v="45.55"/>
    <n v="314.24"/>
    <n v="1695.21"/>
    <n v="151.12"/>
    <n v="1506.99"/>
    <n v="95.02"/>
    <n v="0.56999999999999995"/>
    <n v="5542574699.3400002"/>
    <n v="278.26"/>
    <x v="17"/>
  </r>
  <r>
    <d v="2006-03-29T00:00:00"/>
    <x v="4"/>
    <n v="449.8"/>
    <n v="471.51"/>
    <n v="431.48"/>
    <n v="463.91"/>
    <n v="6680193"/>
    <n v="461.05"/>
    <n v="0"/>
    <n v="1"/>
    <n v="851.96636363636378"/>
    <n v="37.83"/>
    <n v="-388.06"/>
    <n v="1624.01"/>
    <n v="79.92"/>
    <n v="1506.99"/>
    <n v="95.02"/>
    <n v="1.1499999999999999"/>
    <n v="3099008334.6300001"/>
    <n v="13.18"/>
    <x v="17"/>
  </r>
  <r>
    <d v="2006-03-28T00:00:00"/>
    <x v="1"/>
    <n v="569.34"/>
    <n v="585.54999999999995"/>
    <n v="567.1"/>
    <n v="581.67999999999995"/>
    <n v="4478192"/>
    <n v="574.27"/>
    <n v="0.5"/>
    <n v="1"/>
    <n v="817.88545454545465"/>
    <n v="46.89"/>
    <n v="-236.21"/>
    <n v="1589.93"/>
    <n v="45.84"/>
    <n v="1506.99"/>
    <n v="95.02"/>
    <n v="0.52"/>
    <n v="2604874722.5599999"/>
    <n v="18.329999999999998"/>
    <x v="17"/>
  </r>
  <r>
    <d v="2006-03-27T00:00:00"/>
    <x v="1"/>
    <n v="467.47"/>
    <n v="498.23"/>
    <n v="432.32"/>
    <n v="432.46"/>
    <n v="9576101"/>
    <n v="422.83"/>
    <n v="1"/>
    <n v="2"/>
    <n v="730.52454545454555"/>
    <n v="31.8"/>
    <n v="-298.06"/>
    <n v="1502.57"/>
    <n v="-41.52"/>
    <n v="1506.99"/>
    <n v="95.02"/>
    <n v="0.88"/>
    <n v="4141280638.46"/>
    <n v="14.89"/>
    <x v="17"/>
  </r>
  <r>
    <d v="2006-03-26T00:00:00"/>
    <x v="1"/>
    <n v="158.86000000000001"/>
    <n v="174.06"/>
    <n v="118.86"/>
    <n v="123.29"/>
    <n v="2729797"/>
    <n v="118.64"/>
    <n v="0.5"/>
    <n v="1"/>
    <n v="731.58090909090924"/>
    <n v="57.45"/>
    <n v="-608.29"/>
    <n v="1503.63"/>
    <n v="-40.46"/>
    <n v="1506.99"/>
    <n v="95.02"/>
    <n v="1.26"/>
    <n v="336556672.13"/>
    <n v="7.96"/>
    <x v="17"/>
  </r>
  <r>
    <d v="2006-03-25T00:00:00"/>
    <x v="1"/>
    <n v="728.61"/>
    <n v="758.12"/>
    <n v="718.09"/>
    <n v="752.27"/>
    <n v="1134672"/>
    <n v="747.73"/>
    <n v="0"/>
    <n v="1"/>
    <n v="667.22090909090912"/>
    <n v="67.040000000000006"/>
    <n v="85.05"/>
    <n v="1439.27"/>
    <n v="-104.82"/>
    <n v="1506.99"/>
    <n v="95.02"/>
    <n v="0.79"/>
    <n v="853579705.44000006"/>
    <n v="19.57"/>
    <x v="17"/>
  </r>
  <r>
    <d v="2006-03-24T00:00:00"/>
    <x v="4"/>
    <n v="1039.29"/>
    <n v="1058.4100000000001"/>
    <n v="1031.6500000000001"/>
    <n v="1038.3599999999999"/>
    <n v="8836901"/>
    <n v="1040.24"/>
    <n v="0"/>
    <n v="1"/>
    <n v="718.74818181818182"/>
    <n v="51.49"/>
    <n v="319.61"/>
    <n v="1490.79"/>
    <n v="-53.3"/>
    <n v="1506.99"/>
    <n v="95.02"/>
    <n v="0.85"/>
    <n v="9175884522.3600006"/>
    <n v="234.9"/>
    <x v="17"/>
  </r>
  <r>
    <d v="2006-03-23T00:00:00"/>
    <x v="4"/>
    <n v="966.84"/>
    <n v="1009.13"/>
    <n v="930.84"/>
    <n v="946.36"/>
    <n v="9793811"/>
    <n v="940.94"/>
    <n v="0.5"/>
    <n v="1"/>
    <n v="729.74181818181819"/>
    <n v="69.19"/>
    <n v="216.62"/>
    <n v="1501.79"/>
    <n v="-42.3"/>
    <n v="1506.99"/>
    <n v="95.02"/>
    <n v="0.82"/>
    <n v="9268470977.9599991"/>
    <n v="80.39"/>
    <x v="17"/>
  </r>
  <r>
    <d v="2006-03-22T00:00:00"/>
    <x v="2"/>
    <n v="1225.05"/>
    <n v="1248.24"/>
    <n v="1184.05"/>
    <n v="1248.05"/>
    <n v="4369925"/>
    <n v="1238.52"/>
    <n v="1"/>
    <n v="1"/>
    <n v="725.36636363636364"/>
    <n v="31.61"/>
    <n v="522.67999999999995"/>
    <n v="1497.41"/>
    <n v="-46.68"/>
    <n v="1506.99"/>
    <n v="95.02"/>
    <n v="0.85"/>
    <n v="5453884896.25"/>
    <n v="201.75"/>
    <x v="17"/>
  </r>
  <r>
    <d v="2006-03-21T00:00:00"/>
    <x v="4"/>
    <n v="1249.4100000000001"/>
    <n v="1283.55"/>
    <n v="1213.31"/>
    <n v="1226.46"/>
    <n v="1930707"/>
    <n v="1227.98"/>
    <n v="0.5"/>
    <n v="1"/>
    <n v="767.90545454545452"/>
    <n v="37.479999999999997"/>
    <n v="458.55"/>
    <n v="1539.95"/>
    <n v="-4.1399999999999997"/>
    <n v="1506.99"/>
    <n v="95.02"/>
    <n v="1.43"/>
    <n v="2367934907.2199998"/>
    <n v="44.34"/>
    <x v="17"/>
  </r>
  <r>
    <d v="2006-03-20T00:00:00"/>
    <x v="3"/>
    <n v="572.9"/>
    <n v="585.4"/>
    <n v="558.37"/>
    <n v="562.26"/>
    <n v="7682244"/>
    <n v="559.04"/>
    <n v="0"/>
    <n v="1"/>
    <n v="782.95545454545459"/>
    <n v="36.15"/>
    <n v="-220.7"/>
    <n v="1555"/>
    <n v="10.91"/>
    <n v="1506.99"/>
    <n v="95.02"/>
    <n v="0.82"/>
    <n v="4319418511.4399996"/>
    <n v="33.01"/>
    <x v="17"/>
  </r>
  <r>
    <d v="2006-03-19T00:00:00"/>
    <x v="1"/>
    <n v="912.49"/>
    <n v="958.64"/>
    <n v="908.6"/>
    <n v="916.21"/>
    <n v="8984915"/>
    <n v="917.17"/>
    <n v="0"/>
    <n v="2"/>
    <n v="753.75545454545465"/>
    <n v="41.09"/>
    <n v="162.44999999999999"/>
    <n v="1525.8"/>
    <n v="-18.29"/>
    <n v="1506.99"/>
    <n v="95.02"/>
    <n v="0.65"/>
    <n v="8232068972.1499996"/>
    <n v="344.84"/>
    <x v="17"/>
  </r>
  <r>
    <d v="2006-03-18T00:00:00"/>
    <x v="4"/>
    <n v="1296.0899999999999"/>
    <n v="1297.79"/>
    <n v="1267.2"/>
    <n v="1289.6400000000001"/>
    <n v="7924561"/>
    <n v="1280.25"/>
    <n v="0"/>
    <n v="1"/>
    <n v="828.82181818181812"/>
    <n v="58.51"/>
    <n v="460.82"/>
    <n v="1600.87"/>
    <n v="56.78"/>
    <n v="1506.99"/>
    <n v="95.02"/>
    <n v="1.45"/>
    <n v="10219830848.040001"/>
    <n v="41.54"/>
    <x v="17"/>
  </r>
  <r>
    <d v="2006-03-17T00:00:00"/>
    <x v="4"/>
    <n v="1436.74"/>
    <n v="1461.62"/>
    <n v="1387.26"/>
    <n v="1388.53"/>
    <n v="4995974"/>
    <n v="1389.53"/>
    <n v="0"/>
    <n v="1"/>
    <n v="902.17181818181825"/>
    <n v="60.75"/>
    <n v="486.36"/>
    <n v="1674.22"/>
    <n v="130.13"/>
    <n v="1506.99"/>
    <n v="95.02"/>
    <n v="1.06"/>
    <n v="6937059778.2200003"/>
    <n v="93.63"/>
    <x v="17"/>
  </r>
  <r>
    <d v="2006-03-16T00:00:00"/>
    <x v="1"/>
    <n v="866.91"/>
    <n v="900.23"/>
    <n v="828.77"/>
    <n v="848.31"/>
    <n v="7088200"/>
    <n v="849.75"/>
    <n v="1"/>
    <n v="1"/>
    <n v="939.97636363636366"/>
    <n v="32.9"/>
    <n v="-91.67"/>
    <n v="1712.02"/>
    <n v="167.93"/>
    <n v="1506.99"/>
    <n v="95.02"/>
    <n v="1.22"/>
    <n v="6012990942"/>
    <n v="35.67"/>
    <x v="17"/>
  </r>
  <r>
    <d v="2006-03-15T00:00:00"/>
    <x v="2"/>
    <n v="767.3"/>
    <n v="789.13"/>
    <n v="747.08"/>
    <n v="762.51"/>
    <n v="1244626"/>
    <n v="763.61"/>
    <n v="0"/>
    <n v="1.5"/>
    <n v="998.08727272727276"/>
    <n v="69.599999999999994"/>
    <n v="-235.58"/>
    <n v="1770.13"/>
    <n v="226.04"/>
    <n v="1506.99"/>
    <n v="95.02"/>
    <n v="0.78"/>
    <n v="949039771.25999999"/>
    <n v="37.409999999999997"/>
    <x v="17"/>
  </r>
  <r>
    <d v="2006-03-14T00:00:00"/>
    <x v="3"/>
    <n v="893.38"/>
    <n v="934.07"/>
    <n v="848.95"/>
    <n v="866.55"/>
    <n v="1178329"/>
    <n v="874.47"/>
    <n v="0"/>
    <n v="1"/>
    <n v="1008.476363636363"/>
    <n v="45.96"/>
    <n v="-141.93"/>
    <n v="1780.52"/>
    <n v="236.43"/>
    <n v="1506.99"/>
    <n v="95.02"/>
    <n v="1.1100000000000001"/>
    <n v="1021080994.95"/>
    <n v="23.98"/>
    <x v="17"/>
  </r>
  <r>
    <d v="2006-03-13T00:00:00"/>
    <x v="0"/>
    <n v="452.09"/>
    <n v="500.03"/>
    <n v="445.45"/>
    <n v="469.93"/>
    <n v="2251609"/>
    <n v="460.78"/>
    <n v="0"/>
    <n v="2"/>
    <n v="956.80090909090904"/>
    <n v="60.99"/>
    <n v="-486.87"/>
    <n v="1728.85"/>
    <n v="184.76"/>
    <n v="1506.99"/>
    <n v="95.02"/>
    <n v="1.21"/>
    <n v="1058098617.37"/>
    <n v="14.89"/>
    <x v="17"/>
  </r>
  <r>
    <d v="2006-03-12T00:00:00"/>
    <x v="4"/>
    <n v="355.89"/>
    <n v="381.2"/>
    <n v="332.56"/>
    <n v="334.9"/>
    <n v="5220548"/>
    <n v="340.69"/>
    <n v="0"/>
    <n v="1"/>
    <n v="901.2136363636364"/>
    <n v="36.409999999999997"/>
    <n v="-566.30999999999995"/>
    <n v="1673.26"/>
    <n v="129.16999999999999"/>
    <n v="1506.99"/>
    <n v="95.02"/>
    <n v="0.71"/>
    <n v="1748361525.2"/>
    <n v="30.2"/>
    <x v="17"/>
  </r>
  <r>
    <d v="2006-03-11T00:00:00"/>
    <x v="2"/>
    <n v="351.03"/>
    <n v="373.84"/>
    <n v="322.23"/>
    <n v="345.85"/>
    <n v="7662342"/>
    <n v="343.73"/>
    <n v="0.5"/>
    <n v="1"/>
    <n v="819.19545454545471"/>
    <n v="54.8"/>
    <n v="-473.35"/>
    <n v="1591.24"/>
    <n v="47.15"/>
    <n v="1506.99"/>
    <n v="95.02"/>
    <n v="1.47"/>
    <n v="2650020980.6999998"/>
    <n v="23.8"/>
    <x v="17"/>
  </r>
  <r>
    <d v="2006-03-10T00:00:00"/>
    <x v="3"/>
    <n v="1364.88"/>
    <n v="1405.62"/>
    <n v="1320.16"/>
    <n v="1383.09"/>
    <n v="4391728"/>
    <n v="1375.27"/>
    <n v="0"/>
    <n v="2"/>
    <n v="833.43454545454551"/>
    <n v="66.63"/>
    <n v="549.66"/>
    <n v="1605.48"/>
    <n v="61.39"/>
    <n v="1506.99"/>
    <n v="95.02"/>
    <n v="1.39"/>
    <n v="6074155079.5200005"/>
    <n v="133.56"/>
    <x v="17"/>
  </r>
  <r>
    <d v="2006-03-09T00:00:00"/>
    <x v="0"/>
    <n v="203.95"/>
    <n v="205.69"/>
    <n v="170.15"/>
    <n v="182.25"/>
    <n v="8842343"/>
    <n v="175.1"/>
    <n v="0"/>
    <n v="1.5"/>
    <n v="798.88818181818181"/>
    <n v="41.06"/>
    <n v="-616.64"/>
    <n v="1570.93"/>
    <n v="26.84"/>
    <n v="1506.99"/>
    <n v="95.02"/>
    <n v="1.0900000000000001"/>
    <n v="1611517011.75"/>
    <n v="4.3499999999999996"/>
    <x v="17"/>
  </r>
  <r>
    <d v="2006-03-08T00:00:00"/>
    <x v="4"/>
    <n v="1398.48"/>
    <n v="1437.8"/>
    <n v="1349.78"/>
    <n v="1408.1"/>
    <n v="2240347"/>
    <n v="1408.18"/>
    <n v="0"/>
    <n v="1"/>
    <n v="843.60545454545456"/>
    <n v="50.04"/>
    <n v="564.49"/>
    <n v="1615.65"/>
    <n v="71.56"/>
    <n v="1506.99"/>
    <n v="95.02"/>
    <n v="1.01"/>
    <n v="3154632610.6999998"/>
    <n v="57.87"/>
    <x v="17"/>
  </r>
  <r>
    <d v="2006-03-07T00:00:00"/>
    <x v="2"/>
    <n v="420.12"/>
    <n v="451.01"/>
    <n v="386.41"/>
    <n v="424.7"/>
    <n v="6194097"/>
    <n v="422.39"/>
    <n v="0"/>
    <n v="1"/>
    <n v="764.97454545454559"/>
    <n v="51.25"/>
    <n v="-340.27"/>
    <n v="1537.02"/>
    <n v="-7.07"/>
    <n v="1506.99"/>
    <n v="95.02"/>
    <n v="1.4"/>
    <n v="2630632995.9000001"/>
    <n v="11.37"/>
    <x v="17"/>
  </r>
  <r>
    <d v="2006-03-06T00:00:00"/>
    <x v="3"/>
    <n v="870.52"/>
    <n v="898.2"/>
    <n v="870.19"/>
    <n v="881.64"/>
    <n v="4832007"/>
    <n v="875.99"/>
    <n v="0"/>
    <n v="1"/>
    <n v="718.89363636363635"/>
    <n v="36.46"/>
    <n v="162.75"/>
    <n v="1490.94"/>
    <n v="-53.15"/>
    <n v="1506.99"/>
    <n v="95.02"/>
    <n v="0.89"/>
    <n v="4260090651.48"/>
    <n v="91.93"/>
    <x v="17"/>
  </r>
  <r>
    <d v="2006-03-05T00:00:00"/>
    <x v="3"/>
    <n v="657.61"/>
    <n v="704.6"/>
    <n v="613.08000000000004"/>
    <n v="670.38"/>
    <n v="5885130"/>
    <n v="661.75"/>
    <n v="1"/>
    <n v="1"/>
    <n v="702.71818181818185"/>
    <n v="60.79"/>
    <n v="-32.340000000000003"/>
    <n v="1474.76"/>
    <n v="-69.33"/>
    <n v="1506.99"/>
    <n v="95.02"/>
    <n v="0.6"/>
    <n v="3945273449.4000001"/>
    <n v="27.75"/>
    <x v="17"/>
  </r>
  <r>
    <d v="2006-03-04T00:00:00"/>
    <x v="4"/>
    <n v="1085.76"/>
    <n v="1106.5899999999999"/>
    <n v="1045.51"/>
    <n v="1103.92"/>
    <n v="3134662"/>
    <n v="1105.3900000000001"/>
    <n v="1"/>
    <n v="1"/>
    <n v="733.75545454545454"/>
    <n v="33.380000000000003"/>
    <n v="370.16"/>
    <n v="1505.8"/>
    <n v="-38.29"/>
    <n v="1506.99"/>
    <n v="95.02"/>
    <n v="1.45"/>
    <n v="3460416075.04"/>
    <n v="30.6"/>
    <x v="17"/>
  </r>
  <r>
    <d v="2006-03-03T00:00:00"/>
    <x v="2"/>
    <n v="386.93"/>
    <n v="391.24"/>
    <n v="384.96"/>
    <n v="385.37"/>
    <n v="4123375"/>
    <n v="383.16"/>
    <n v="0"/>
    <n v="1.5"/>
    <n v="690.01181818181806"/>
    <n v="69.83"/>
    <n v="-304.64"/>
    <n v="1462.06"/>
    <n v="-82.03"/>
    <n v="1506.99"/>
    <n v="95.02"/>
    <n v="0.9"/>
    <n v="1589025023.75"/>
    <n v="9.0299999999999994"/>
    <x v="17"/>
  </r>
  <r>
    <d v="2006-03-02T00:00:00"/>
    <x v="2"/>
    <n v="425.38"/>
    <n v="459.45"/>
    <n v="391.53"/>
    <n v="434.26"/>
    <n v="3455676"/>
    <n v="436.18"/>
    <n v="0"/>
    <n v="2"/>
    <n v="686.76909090909089"/>
    <n v="68.680000000000007"/>
    <n v="-252.51"/>
    <n v="1458.81"/>
    <n v="-85.28"/>
    <n v="1506.99"/>
    <n v="95.02"/>
    <n v="1.42"/>
    <n v="1500661859.76"/>
    <n v="47.39"/>
    <x v="17"/>
  </r>
  <r>
    <d v="2006-03-01T00:00:00"/>
    <x v="0"/>
    <n v="701.64"/>
    <n v="714.02"/>
    <n v="668.28"/>
    <n v="694.15"/>
    <n v="8096210"/>
    <n v="699.33"/>
    <n v="0.5"/>
    <n v="1"/>
    <n v="719.42818181818177"/>
    <n v="60.11"/>
    <n v="-25.28"/>
    <n v="1491.47"/>
    <n v="-52.62"/>
    <n v="1506.99"/>
    <n v="95.02"/>
    <n v="1.22"/>
    <n v="5619984171.5"/>
    <n v="23.8"/>
    <x v="17"/>
  </r>
  <r>
    <d v="2006-02-28T00:00:00"/>
    <x v="1"/>
    <n v="1198.8"/>
    <n v="1238.78"/>
    <n v="1184.0899999999999"/>
    <n v="1189.07"/>
    <n v="3751270"/>
    <n v="1191.32"/>
    <n v="0"/>
    <n v="1"/>
    <n v="796.08454545454549"/>
    <n v="35.49"/>
    <n v="392.99"/>
    <n v="1568.13"/>
    <n v="24.04"/>
    <n v="1506.99"/>
    <n v="95.02"/>
    <n v="1.08"/>
    <n v="4460522618.8999996"/>
    <n v="53.33"/>
    <x v="17"/>
  </r>
  <r>
    <d v="2006-02-27T00:00:00"/>
    <x v="3"/>
    <n v="884.07"/>
    <n v="902.09"/>
    <n v="883.8"/>
    <n v="889.56"/>
    <n v="2948542"/>
    <n v="892.61"/>
    <n v="0"/>
    <n v="1"/>
    <n v="751.21818181818173"/>
    <n v="59.57"/>
    <n v="138.34"/>
    <n v="1523.26"/>
    <n v="-20.83"/>
    <n v="1506.99"/>
    <n v="95.02"/>
    <n v="0.87"/>
    <n v="2622905021.52"/>
    <n v="27.06"/>
    <x v="17"/>
  </r>
  <r>
    <d v="2006-02-26T00:00:00"/>
    <x v="3"/>
    <n v="977.26"/>
    <n v="1014.56"/>
    <n v="966.49"/>
    <n v="982.84"/>
    <n v="8028990"/>
    <n v="979.77"/>
    <n v="0.5"/>
    <n v="1"/>
    <n v="823.99909090909091"/>
    <n v="39.69"/>
    <n v="158.84"/>
    <n v="1596.04"/>
    <n v="51.95"/>
    <n v="1506.99"/>
    <n v="95.02"/>
    <n v="1.45"/>
    <n v="7891212531.6000004"/>
    <n v="68.58"/>
    <x v="17"/>
  </r>
  <r>
    <d v="2006-02-25T00:00:00"/>
    <x v="0"/>
    <n v="1068.3399999999999"/>
    <n v="1078.32"/>
    <n v="1047.3599999999999"/>
    <n v="1065.51"/>
    <n v="7231535"/>
    <n v="1074.56"/>
    <n v="0.5"/>
    <n v="2"/>
    <n v="792.85454545454547"/>
    <n v="57.17"/>
    <n v="272.66000000000003"/>
    <n v="1564.9"/>
    <n v="20.81"/>
    <n v="1506.99"/>
    <n v="95.02"/>
    <n v="0.6"/>
    <n v="7705272857.8500004"/>
    <n v="38.840000000000003"/>
    <x v="17"/>
  </r>
  <r>
    <d v="2006-02-24T00:00:00"/>
    <x v="4"/>
    <n v="394.73"/>
    <n v="420.83"/>
    <n v="356.63"/>
    <n v="404.99"/>
    <n v="8821194"/>
    <n v="403.65"/>
    <n v="0"/>
    <n v="2"/>
    <n v="791.06272727272733"/>
    <n v="38.659999999999997"/>
    <n v="-386.07"/>
    <n v="1563.11"/>
    <n v="19.02"/>
    <n v="1506.99"/>
    <n v="95.02"/>
    <n v="1.04"/>
    <n v="3572495358.0599999"/>
    <n v="20"/>
    <x v="17"/>
  </r>
  <r>
    <d v="2006-02-23T00:00:00"/>
    <x v="2"/>
    <n v="350.85"/>
    <n v="398.52"/>
    <n v="315.07"/>
    <n v="333.61"/>
    <n v="7342500"/>
    <n v="323.64"/>
    <n v="0.5"/>
    <n v="1"/>
    <n v="741.24181818181819"/>
    <n v="46.84"/>
    <n v="-407.63"/>
    <n v="1513.29"/>
    <n v="-30.8"/>
    <n v="1506.99"/>
    <n v="95.02"/>
    <n v="1.0900000000000001"/>
    <n v="2449531425"/>
    <n v="7.16"/>
    <x v="17"/>
  </r>
  <r>
    <d v="2006-02-22T00:00:00"/>
    <x v="2"/>
    <n v="349"/>
    <n v="354.43"/>
    <n v="304.39"/>
    <n v="309.73"/>
    <n v="8266743"/>
    <n v="308.66000000000003"/>
    <n v="0"/>
    <n v="1"/>
    <n v="708.45545454545436"/>
    <n v="33.159999999999997"/>
    <n v="-398.73"/>
    <n v="1480.5"/>
    <n v="-63.59"/>
    <n v="1506.99"/>
    <n v="95.02"/>
    <n v="0.75"/>
    <n v="2560458309.3899999"/>
    <n v="76.569999999999993"/>
    <x v="17"/>
  </r>
  <r>
    <d v="2006-02-21T00:00:00"/>
    <x v="4"/>
    <n v="112.59"/>
    <n v="154.94"/>
    <n v="102.78"/>
    <n v="136.65"/>
    <n v="1042130"/>
    <n v="141.84"/>
    <n v="0"/>
    <n v="1"/>
    <n v="620.52181818181816"/>
    <n v="59.17"/>
    <n v="-483.87"/>
    <n v="1392.57"/>
    <n v="-151.52000000000001"/>
    <n v="1506.99"/>
    <n v="95.02"/>
    <n v="1.1000000000000001"/>
    <n v="142407064.5"/>
    <n v="7.05"/>
    <x v="17"/>
  </r>
  <r>
    <d v="2006-02-20T00:00:00"/>
    <x v="0"/>
    <n v="574.89"/>
    <n v="621.59"/>
    <n v="552"/>
    <n v="592.01"/>
    <n v="2810794"/>
    <n v="583.89"/>
    <n v="0"/>
    <n v="1"/>
    <n v="639.30727272727268"/>
    <n v="51.15"/>
    <n v="-47.3"/>
    <n v="1411.35"/>
    <n v="-132.74"/>
    <n v="1506.99"/>
    <n v="95.02"/>
    <n v="1.43"/>
    <n v="1664018155.9400001"/>
    <n v="16.32"/>
    <x v="17"/>
  </r>
  <r>
    <d v="2006-02-19T00:00:00"/>
    <x v="4"/>
    <n v="673.64"/>
    <n v="703.64"/>
    <n v="646.73"/>
    <n v="647.35"/>
    <n v="6798471"/>
    <n v="655.21"/>
    <n v="1"/>
    <n v="1"/>
    <n v="658.67909090909097"/>
    <n v="68.94"/>
    <n v="-11.33"/>
    <n v="1430.72"/>
    <n v="-113.37"/>
    <n v="1506.99"/>
    <n v="95.02"/>
    <n v="1"/>
    <n v="4400990201.8500004"/>
    <n v="42.72"/>
    <x v="17"/>
  </r>
  <r>
    <d v="2006-02-18T00:00:00"/>
    <x v="4"/>
    <n v="973.94"/>
    <n v="998.06"/>
    <n v="948.83"/>
    <n v="969.04"/>
    <n v="1316792"/>
    <n v="963.81"/>
    <n v="0"/>
    <n v="1.5"/>
    <n v="683.66909090909087"/>
    <n v="50.48"/>
    <n v="285.37"/>
    <n v="1455.71"/>
    <n v="-88.38"/>
    <n v="1506.99"/>
    <n v="95.02"/>
    <n v="0.62"/>
    <n v="1276024119.6800001"/>
    <n v="33.17"/>
    <x v="17"/>
  </r>
  <r>
    <d v="2006-02-17T00:00:00"/>
    <x v="3"/>
    <n v="744.19"/>
    <n v="769.53"/>
    <n v="733.35"/>
    <n v="758.63"/>
    <n v="7938890"/>
    <n v="762.64"/>
    <n v="0.5"/>
    <n v="1.5"/>
    <n v="644.53818181818178"/>
    <n v="47.06"/>
    <n v="114.09"/>
    <n v="1416.58"/>
    <n v="-127.51"/>
    <n v="1506.99"/>
    <n v="95.02"/>
    <n v="1.2"/>
    <n v="6022680120.6999998"/>
    <n v="21.74"/>
    <x v="17"/>
  </r>
  <r>
    <d v="2006-02-16T00:00:00"/>
    <x v="4"/>
    <n v="264.68"/>
    <n v="284.98"/>
    <n v="263.56"/>
    <n v="271.29000000000002"/>
    <n v="2846614"/>
    <n v="265.05"/>
    <n v="0"/>
    <n v="1"/>
    <n v="588.33181818181822"/>
    <n v="41.18"/>
    <n v="-317.04000000000002"/>
    <n v="1360.38"/>
    <n v="-183.71"/>
    <n v="1506.99"/>
    <n v="95.02"/>
    <n v="1.08"/>
    <n v="772257912.05999994"/>
    <n v="6.03"/>
    <x v="17"/>
  </r>
  <r>
    <d v="2006-02-15T00:00:00"/>
    <x v="1"/>
    <n v="1379.75"/>
    <n v="1422.67"/>
    <n v="1375.83"/>
    <n v="1412.65"/>
    <n v="3691799"/>
    <n v="1403.41"/>
    <n v="0"/>
    <n v="2"/>
    <n v="627.40545454545452"/>
    <n v="60.89"/>
    <n v="785.24"/>
    <n v="1399.45"/>
    <n v="-144.63999999999999"/>
    <n v="1506.99"/>
    <n v="95.02"/>
    <n v="1.39"/>
    <n v="5215219857.3500004"/>
    <n v="62.3"/>
    <x v="17"/>
  </r>
  <r>
    <d v="2006-02-14T00:00:00"/>
    <x v="3"/>
    <n v="642.39"/>
    <n v="648.04"/>
    <n v="609.99"/>
    <n v="643.23"/>
    <n v="3011910"/>
    <n v="650.05999999999995"/>
    <n v="1"/>
    <n v="1"/>
    <n v="589.01636363636362"/>
    <n v="33.69"/>
    <n v="54.21"/>
    <n v="1361.06"/>
    <n v="-183.03"/>
    <n v="1506.99"/>
    <n v="95.02"/>
    <n v="1.01"/>
    <n v="1937350869.3"/>
    <n v="18.63"/>
    <x v="17"/>
  </r>
  <r>
    <d v="2006-02-13T00:00:00"/>
    <x v="1"/>
    <n v="796.45"/>
    <n v="829.17"/>
    <n v="766.2"/>
    <n v="767.62"/>
    <n v="4418876"/>
    <n v="761.18"/>
    <n v="1"/>
    <n v="1"/>
    <n v="621.98272727272729"/>
    <n v="54.28"/>
    <n v="145.63999999999999"/>
    <n v="1394.03"/>
    <n v="-150.06"/>
    <n v="1506.99"/>
    <n v="95.02"/>
    <n v="0.86"/>
    <n v="3392017595.1199999"/>
    <n v="24.49"/>
    <x v="17"/>
  </r>
  <r>
    <d v="2006-02-12T00:00:00"/>
    <x v="3"/>
    <n v="1283.47"/>
    <n v="1300.2"/>
    <n v="1276.8599999999999"/>
    <n v="1287.6300000000001"/>
    <n v="9272029"/>
    <n v="1279.68"/>
    <n v="0"/>
    <n v="1.5"/>
    <n v="708.71181818181822"/>
    <n v="55.44"/>
    <n v="578.91999999999996"/>
    <n v="1480.76"/>
    <n v="-63.33"/>
    <n v="1506.99"/>
    <n v="95.02"/>
    <n v="1.21"/>
    <n v="11938942701.27"/>
    <n v="64.17"/>
    <x v="17"/>
  </r>
  <r>
    <d v="2006-02-11T00:00:00"/>
    <x v="0"/>
    <n v="789.28"/>
    <n v="803.76"/>
    <n v="761.48"/>
    <n v="762.6"/>
    <n v="9500364"/>
    <n v="757.34"/>
    <n v="0"/>
    <n v="1"/>
    <n v="749.88181818181829"/>
    <n v="43.39"/>
    <n v="12.72"/>
    <n v="1521.93"/>
    <n v="-22.16"/>
    <n v="1506.99"/>
    <n v="95.02"/>
    <n v="0.83"/>
    <n v="7244977586.3999996"/>
    <n v="16.739999999999998"/>
    <x v="17"/>
  </r>
  <r>
    <d v="2006-02-10T00:00:00"/>
    <x v="2"/>
    <n v="688.84"/>
    <n v="738.32"/>
    <n v="666.3"/>
    <n v="670.95"/>
    <n v="2967001"/>
    <n v="679.47"/>
    <n v="0"/>
    <n v="1.5"/>
    <n v="798.4545454545455"/>
    <n v="32.68"/>
    <n v="-127.5"/>
    <n v="1570.5"/>
    <n v="26.41"/>
    <n v="1506.99"/>
    <n v="95.02"/>
    <n v="0.51"/>
    <n v="1990709320.95"/>
    <n v="17.34"/>
    <x v="17"/>
  </r>
  <r>
    <d v="2006-02-09T00:00:00"/>
    <x v="0"/>
    <n v="383.98"/>
    <n v="405.46"/>
    <n v="338.24"/>
    <n v="342.69"/>
    <n v="4543523"/>
    <n v="341.85"/>
    <n v="0"/>
    <n v="1.5"/>
    <n v="775.78909090909099"/>
    <n v="42.95"/>
    <n v="-433.1"/>
    <n v="1547.83"/>
    <n v="3.74"/>
    <n v="1506.99"/>
    <n v="95.02"/>
    <n v="1.22"/>
    <n v="1557019896.8699999"/>
    <n v="15.46"/>
    <x v="17"/>
  </r>
  <r>
    <d v="2006-02-08T00:00:00"/>
    <x v="3"/>
    <n v="1422.04"/>
    <n v="1439.76"/>
    <n v="1404.88"/>
    <n v="1424.93"/>
    <n v="1862080"/>
    <n v="1425.74"/>
    <n v="0"/>
    <n v="1"/>
    <n v="846.47818181818184"/>
    <n v="65.680000000000007"/>
    <n v="578.45000000000005"/>
    <n v="1618.52"/>
    <n v="74.430000000000007"/>
    <n v="1506.99"/>
    <n v="95.02"/>
    <n v="1.31"/>
    <n v="2653333654.4000001"/>
    <n v="31.61"/>
    <x v="17"/>
  </r>
  <r>
    <d v="2006-02-07T00:00:00"/>
    <x v="4"/>
    <n v="109.6"/>
    <n v="136.59"/>
    <n v="103.5"/>
    <n v="118.26"/>
    <n v="5158463"/>
    <n v="125.48"/>
    <n v="1"/>
    <n v="1"/>
    <n v="769.13454545454545"/>
    <n v="38.72"/>
    <n v="-650.87"/>
    <n v="1541.18"/>
    <n v="-2.91"/>
    <n v="1506.99"/>
    <n v="95.02"/>
    <n v="0.65"/>
    <n v="610039834.38"/>
    <n v="2.91"/>
    <x v="17"/>
  </r>
  <r>
    <d v="2006-02-06T00:00:00"/>
    <x v="0"/>
    <n v="804.54"/>
    <n v="811.04"/>
    <n v="802.72"/>
    <n v="805.71"/>
    <n v="7882108"/>
    <n v="802.72"/>
    <n v="0"/>
    <n v="1"/>
    <n v="773.41454545454553"/>
    <n v="51.31"/>
    <n v="32.299999999999997"/>
    <n v="1545.46"/>
    <n v="1.37"/>
    <n v="1506.99"/>
    <n v="95.02"/>
    <n v="1.31"/>
    <n v="6350693236.6800003"/>
    <n v="18.03"/>
    <x v="17"/>
  </r>
  <r>
    <d v="2006-02-05T00:00:00"/>
    <x v="2"/>
    <n v="495.57"/>
    <n v="513.87"/>
    <n v="450.04"/>
    <n v="506.72"/>
    <n v="6240485"/>
    <n v="501.23"/>
    <n v="0"/>
    <n v="1"/>
    <n v="794.81727272727267"/>
    <n v="69.260000000000005"/>
    <n v="-288.10000000000002"/>
    <n v="1566.86"/>
    <n v="22.77"/>
    <n v="1506.99"/>
    <n v="95.02"/>
    <n v="1.42"/>
    <n v="3162178559.1999998"/>
    <n v="22.87"/>
    <x v="17"/>
  </r>
  <r>
    <d v="2006-02-04T00:00:00"/>
    <x v="4"/>
    <n v="482.1"/>
    <n v="519.54999999999995"/>
    <n v="475.7"/>
    <n v="519.37"/>
    <n v="8317672"/>
    <n v="513.21"/>
    <n v="0"/>
    <n v="1"/>
    <n v="713.61"/>
    <n v="54.01"/>
    <n v="-194.24"/>
    <n v="1485.66"/>
    <n v="-58.44"/>
    <n v="1506.99"/>
    <n v="95.02"/>
    <n v="1.06"/>
    <n v="4319949306.6400003"/>
    <n v="14.58"/>
    <x v="17"/>
  </r>
  <r>
    <d v="2006-02-03T00:00:00"/>
    <x v="2"/>
    <n v="1263.48"/>
    <n v="1288.2"/>
    <n v="1218.23"/>
    <n v="1234.27"/>
    <n v="6542142"/>
    <n v="1228.3599999999999"/>
    <n v="1"/>
    <n v="1"/>
    <n v="767.34090909090912"/>
    <n v="50.01"/>
    <n v="466.93"/>
    <n v="1539.39"/>
    <n v="-4.7"/>
    <n v="1506.99"/>
    <n v="95.02"/>
    <n v="0.74"/>
    <n v="8074769606.3400002"/>
    <n v="26.82"/>
    <x v="17"/>
  </r>
  <r>
    <d v="2006-02-02T00:00:00"/>
    <x v="1"/>
    <n v="561.89"/>
    <n v="582.39"/>
    <n v="561.34"/>
    <n v="564.87"/>
    <n v="3084312"/>
    <n v="572.27"/>
    <n v="0"/>
    <n v="2"/>
    <n v="748.90909090909088"/>
    <n v="42.73"/>
    <n v="-184.04"/>
    <n v="1520.95"/>
    <n v="-23.14"/>
    <n v="1506.99"/>
    <n v="95.02"/>
    <n v="0.63"/>
    <n v="1742235319.4400001"/>
    <n v="24.24"/>
    <x v="17"/>
  </r>
  <r>
    <d v="2006-02-01T00:00:00"/>
    <x v="4"/>
    <n v="1319.31"/>
    <n v="1325.39"/>
    <n v="1269.43"/>
    <n v="1271.1600000000001"/>
    <n v="7083867"/>
    <n v="1261.19"/>
    <n v="0"/>
    <n v="2"/>
    <n v="747.41181818181826"/>
    <n v="45.14"/>
    <n v="523.75"/>
    <n v="1519.46"/>
    <n v="-24.63"/>
    <n v="1506.99"/>
    <n v="95.02"/>
    <n v="1.26"/>
    <n v="9004728375.7199993"/>
    <n v="62.8"/>
    <x v="17"/>
  </r>
  <r>
    <d v="2006-01-31T00:00:00"/>
    <x v="4"/>
    <n v="526.70000000000005"/>
    <n v="553.46"/>
    <n v="521.96"/>
    <n v="550.6"/>
    <n v="2083461"/>
    <n v="550.83000000000004"/>
    <n v="0"/>
    <n v="1.5"/>
    <n v="728.1390909090909"/>
    <n v="65.900000000000006"/>
    <n v="-177.54"/>
    <n v="1500.18"/>
    <n v="-43.91"/>
    <n v="1506.99"/>
    <n v="95.02"/>
    <n v="0.82"/>
    <n v="1147153626.5999999"/>
    <n v="12.87"/>
    <x v="17"/>
  </r>
  <r>
    <d v="2006-01-30T00:00:00"/>
    <x v="1"/>
    <n v="136.07"/>
    <n v="173.15"/>
    <n v="119.61"/>
    <n v="133.44999999999999"/>
    <n v="3011460"/>
    <n v="131.07"/>
    <n v="0"/>
    <n v="1"/>
    <n v="679.27545454545452"/>
    <n v="37.92"/>
    <n v="-545.83000000000004"/>
    <n v="1451.32"/>
    <n v="-92.77"/>
    <n v="1506.99"/>
    <n v="95.02"/>
    <n v="1.22"/>
    <n v="401879337"/>
    <n v="3.08"/>
    <x v="17"/>
  </r>
  <r>
    <d v="2006-01-29T00:00:00"/>
    <x v="1"/>
    <n v="867.3"/>
    <n v="914.6"/>
    <n v="841.85"/>
    <n v="842.91"/>
    <n v="7448077"/>
    <n v="842.4"/>
    <n v="0"/>
    <n v="1"/>
    <n v="724.75"/>
    <n v="69.12"/>
    <n v="118.16"/>
    <n v="1496.8"/>
    <n v="-47.3"/>
    <n v="1506.99"/>
    <n v="95.02"/>
    <n v="1.21"/>
    <n v="6278058584.0699997"/>
    <n v="19.66"/>
    <x v="17"/>
  </r>
  <r>
    <d v="2006-01-28T00:00:00"/>
    <x v="0"/>
    <n v="536.53"/>
    <n v="543.5"/>
    <n v="489.44"/>
    <n v="528.32000000000005"/>
    <n v="8128364"/>
    <n v="521.07000000000005"/>
    <n v="1"/>
    <n v="1.5"/>
    <n v="643.2399999999999"/>
    <n v="49.7"/>
    <n v="-114.92"/>
    <n v="1415.29"/>
    <n v="-128.81"/>
    <n v="1506.99"/>
    <n v="95.02"/>
    <n v="0.91"/>
    <n v="4294377268.48"/>
    <n v="12.6"/>
    <x v="17"/>
  </r>
  <r>
    <d v="2006-01-27T00:00:00"/>
    <x v="0"/>
    <n v="467.69"/>
    <n v="468.03"/>
    <n v="447.57"/>
    <n v="463.65"/>
    <n v="7051744"/>
    <n v="472.61"/>
    <n v="0.5"/>
    <n v="1.5"/>
    <n v="674.63909090909078"/>
    <n v="66.650000000000006"/>
    <n v="-210.99"/>
    <n v="1446.68"/>
    <n v="-97.41"/>
    <n v="1506.99"/>
    <n v="95.02"/>
    <n v="1.33"/>
    <n v="3269541105.5999999"/>
    <n v="14.87"/>
    <x v="17"/>
  </r>
  <r>
    <d v="2006-01-26T00:00:00"/>
    <x v="1"/>
    <n v="1011.25"/>
    <n v="1037.3399999999999"/>
    <n v="990.8"/>
    <n v="1000.83"/>
    <n v="4885626"/>
    <n v="1010.26"/>
    <n v="0"/>
    <n v="1"/>
    <n v="692.37727272727273"/>
    <n v="54.25"/>
    <n v="308.45"/>
    <n v="1464.42"/>
    <n v="-79.67"/>
    <n v="1506.99"/>
    <n v="95.02"/>
    <n v="0.99"/>
    <n v="4889681069.5799999"/>
    <n v="81.2"/>
    <x v="17"/>
  </r>
  <r>
    <d v="2006-01-25T00:00:00"/>
    <x v="2"/>
    <n v="891.24"/>
    <n v="900.69"/>
    <n v="850.52"/>
    <n v="854.78"/>
    <n v="3072377"/>
    <n v="852.48"/>
    <n v="0.5"/>
    <n v="1"/>
    <n v="724.01909090909078"/>
    <n v="45.57"/>
    <n v="130.76"/>
    <n v="1496.06"/>
    <n v="-48.03"/>
    <n v="1506.99"/>
    <n v="95.02"/>
    <n v="1.4"/>
    <n v="2626206412.0599999"/>
    <n v="62.53"/>
    <x v="17"/>
  </r>
  <r>
    <d v="2006-01-24T00:00:00"/>
    <x v="0"/>
    <n v="300.05"/>
    <n v="312.57"/>
    <n v="265.07"/>
    <n v="274.27999999999997"/>
    <n v="1612610"/>
    <n v="281.89"/>
    <n v="1"/>
    <n v="1"/>
    <n v="701.73818181818172"/>
    <n v="48.5"/>
    <n v="-427.46"/>
    <n v="1473.78"/>
    <n v="-70.31"/>
    <n v="1506.99"/>
    <n v="95.02"/>
    <n v="1.47"/>
    <n v="442306670.80000001"/>
    <n v="8.92"/>
    <x v="17"/>
  </r>
  <r>
    <d v="2006-01-23T00:00:00"/>
    <x v="0"/>
    <n v="854.47"/>
    <n v="891.69"/>
    <n v="808.56"/>
    <n v="827.05"/>
    <n v="6528869"/>
    <n v="826.35"/>
    <n v="0"/>
    <n v="1"/>
    <n v="664.71818181818173"/>
    <n v="45.36"/>
    <n v="162.33000000000001"/>
    <n v="1436.76"/>
    <n v="-107.33"/>
    <n v="1506.99"/>
    <n v="95.02"/>
    <n v="1.3"/>
    <n v="5399701106.4499998"/>
    <n v="101.72"/>
    <x v="17"/>
  </r>
  <r>
    <d v="2006-01-22T00:00:00"/>
    <x v="4"/>
    <n v="230.53"/>
    <n v="248.43"/>
    <n v="198.41"/>
    <n v="235.44"/>
    <n v="9377651"/>
    <n v="239.84"/>
    <n v="0"/>
    <n v="1"/>
    <n v="634.77"/>
    <n v="35.61"/>
    <n v="-399.33"/>
    <n v="1406.82"/>
    <n v="-137.28"/>
    <n v="1506.99"/>
    <n v="95.02"/>
    <n v="0.59"/>
    <n v="2207874151.4400001"/>
    <n v="8.31"/>
    <x v="17"/>
  </r>
  <r>
    <d v="2006-01-21T00:00:00"/>
    <x v="2"/>
    <n v="581.91"/>
    <n v="618.1"/>
    <n v="548.91999999999996"/>
    <n v="611.41999999999996"/>
    <n v="4024028"/>
    <n v="616.42999999999995"/>
    <n v="1"/>
    <n v="1"/>
    <n v="574.79363636363632"/>
    <n v="43.47"/>
    <n v="36.630000000000003"/>
    <n v="1346.84"/>
    <n v="-197.25"/>
    <n v="1506.99"/>
    <n v="95.02"/>
    <n v="0.52"/>
    <n v="2460371199.7600002"/>
    <n v="31.88"/>
    <x v="17"/>
  </r>
  <r>
    <d v="2006-01-20T00:00:00"/>
    <x v="0"/>
    <n v="865.28"/>
    <n v="887.73"/>
    <n v="832.13"/>
    <n v="879.74"/>
    <n v="2411441"/>
    <n v="876.93"/>
    <n v="0"/>
    <n v="2"/>
    <n v="604.71545454545458"/>
    <n v="33.130000000000003"/>
    <n v="275.02"/>
    <n v="1376.76"/>
    <n v="-167.33"/>
    <n v="1506.99"/>
    <n v="95.02"/>
    <n v="1.24"/>
    <n v="2121441105.3399999"/>
    <n v="50.92"/>
    <x v="17"/>
  </r>
  <r>
    <d v="2006-01-19T00:00:00"/>
    <x v="2"/>
    <n v="179.18"/>
    <n v="186.09"/>
    <n v="163.53"/>
    <n v="180.53"/>
    <n v="1154114"/>
    <n v="173.47"/>
    <n v="0"/>
    <n v="1"/>
    <n v="608.99545454545455"/>
    <n v="67.89"/>
    <n v="-428.47"/>
    <n v="1381.04"/>
    <n v="-163.05000000000001"/>
    <n v="1506.99"/>
    <n v="95.02"/>
    <n v="0.77"/>
    <n v="208352200.41999999"/>
    <n v="20.29"/>
    <x v="17"/>
  </r>
  <r>
    <d v="2006-01-18T00:00:00"/>
    <x v="2"/>
    <n v="1093.72"/>
    <n v="1135.1400000000001"/>
    <n v="1055.3399999999999"/>
    <n v="1105.3399999999999"/>
    <n v="2656357"/>
    <n v="1108.01"/>
    <n v="0.5"/>
    <n v="1"/>
    <n v="632.85272727272718"/>
    <n v="35.549999999999997"/>
    <n v="472.49"/>
    <n v="1404.9"/>
    <n v="-139.19"/>
    <n v="1506.99"/>
    <n v="95.02"/>
    <n v="1.46"/>
    <n v="2936177646.3800001"/>
    <n v="22.5"/>
    <x v="17"/>
  </r>
  <r>
    <d v="2006-01-17T00:00:00"/>
    <x v="4"/>
    <n v="958.93"/>
    <n v="962.78"/>
    <n v="915.18"/>
    <n v="934.04"/>
    <n v="9827460"/>
    <n v="935.57"/>
    <n v="1"/>
    <n v="1.5"/>
    <n v="669.73636363636354"/>
    <n v="49.99"/>
    <n v="264.3"/>
    <n v="1441.78"/>
    <n v="-102.31"/>
    <n v="1506.99"/>
    <n v="95.02"/>
    <n v="0.77"/>
    <n v="9179240738.3999996"/>
    <n v="37.53"/>
    <x v="17"/>
  </r>
  <r>
    <d v="2006-01-16T00:00:00"/>
    <x v="0"/>
    <n v="405.99"/>
    <n v="444.08"/>
    <n v="388.88"/>
    <n v="428.43"/>
    <n v="2045460"/>
    <n v="435.67"/>
    <n v="0"/>
    <n v="1"/>
    <n v="666.53454545454542"/>
    <n v="51.75"/>
    <n v="-238.1"/>
    <n v="1438.58"/>
    <n v="-105.51"/>
    <n v="1506.99"/>
    <n v="95.02"/>
    <n v="1.28"/>
    <n v="876336427.79999995"/>
    <n v="36.19"/>
    <x v="17"/>
  </r>
  <r>
    <d v="2006-01-15T00:00:00"/>
    <x v="4"/>
    <n v="734.1"/>
    <n v="743.73"/>
    <n v="701.47"/>
    <n v="738.15"/>
    <n v="8851589"/>
    <n v="737.73"/>
    <n v="1"/>
    <n v="2"/>
    <n v="642.65454545454543"/>
    <n v="51.33"/>
    <n v="95.5"/>
    <n v="1414.7"/>
    <n v="-129.38999999999999"/>
    <n v="1506.99"/>
    <n v="95.02"/>
    <n v="0.82"/>
    <n v="6533800420.3500004"/>
    <n v="15.51"/>
    <x v="17"/>
  </r>
  <r>
    <d v="2006-01-14T00:00:00"/>
    <x v="2"/>
    <n v="635.64"/>
    <n v="673.72"/>
    <n v="604.69000000000005"/>
    <n v="620.84"/>
    <n v="5287498"/>
    <n v="615.29999999999995"/>
    <n v="0"/>
    <n v="1"/>
    <n v="621.38727272727272"/>
    <n v="51.5"/>
    <n v="-0.55000000000000004"/>
    <n v="1393.43"/>
    <n v="-150.66"/>
    <n v="1506.99"/>
    <n v="95.02"/>
    <n v="1.1100000000000001"/>
    <n v="3282690258.3200002"/>
    <n v="61.16"/>
    <x v="17"/>
  </r>
  <r>
    <d v="2006-01-13T00:00:00"/>
    <x v="2"/>
    <n v="1437.15"/>
    <n v="1467.17"/>
    <n v="1399.32"/>
    <n v="1402.19"/>
    <n v="7150325"/>
    <n v="1395.53"/>
    <n v="0"/>
    <n v="1"/>
    <n v="723.92454545454541"/>
    <n v="39.479999999999997"/>
    <n v="678.27"/>
    <n v="1495.97"/>
    <n v="-48.12"/>
    <n v="1506.99"/>
    <n v="95.02"/>
    <n v="1.24"/>
    <n v="10026114211.75"/>
    <n v="388.46"/>
    <x v="17"/>
  </r>
  <r>
    <d v="2006-01-12T00:00:00"/>
    <x v="3"/>
    <n v="642.08000000000004"/>
    <n v="643.15"/>
    <n v="632.59"/>
    <n v="634.89"/>
    <n v="4797077"/>
    <n v="642.44000000000005"/>
    <n v="0"/>
    <n v="1.5"/>
    <n v="706.4554545454547"/>
    <n v="45.58"/>
    <n v="-71.569999999999993"/>
    <n v="1478.5"/>
    <n v="-65.59"/>
    <n v="1506.99"/>
    <n v="95.02"/>
    <n v="0.61"/>
    <n v="3045616216.5300002"/>
    <n v="20.63"/>
    <x v="17"/>
  </r>
  <r>
    <d v="2006-01-11T00:00:00"/>
    <x v="1"/>
    <n v="712.46"/>
    <n v="736.57"/>
    <n v="710.36"/>
    <n v="731.13"/>
    <n v="8947154"/>
    <n v="737.59"/>
    <n v="0"/>
    <n v="2"/>
    <n v="751.51818181818192"/>
    <n v="43.71"/>
    <n v="-20.39"/>
    <n v="1523.56"/>
    <n v="-20.53"/>
    <n v="1506.99"/>
    <n v="95.02"/>
    <n v="1.1200000000000001"/>
    <n v="6541532704.0200005"/>
    <n v="50.86"/>
    <x v="17"/>
  </r>
  <r>
    <d v="2006-01-10T00:00:00"/>
    <x v="2"/>
    <n v="892.56"/>
    <n v="917.27"/>
    <n v="843.75"/>
    <n v="901.69"/>
    <n v="6226232"/>
    <n v="898.51"/>
    <n v="0"/>
    <n v="2"/>
    <n v="777.90636363636372"/>
    <n v="53.11"/>
    <n v="123.78"/>
    <n v="1549.95"/>
    <n v="5.86"/>
    <n v="1506.99"/>
    <n v="95.02"/>
    <n v="1.01"/>
    <n v="5614131132.0799999"/>
    <n v="105.3"/>
    <x v="17"/>
  </r>
  <r>
    <d v="2006-01-09T00:00:00"/>
    <x v="4"/>
    <n v="1456.25"/>
    <n v="1479.17"/>
    <n v="1427.14"/>
    <n v="1471.61"/>
    <n v="5065475"/>
    <n v="1467.79"/>
    <n v="0"/>
    <n v="1"/>
    <n v="831.71272727272731"/>
    <n v="64.52"/>
    <n v="639.9"/>
    <n v="1603.76"/>
    <n v="59.67"/>
    <n v="1506.99"/>
    <n v="95.02"/>
    <n v="0.65"/>
    <n v="7454403664.75"/>
    <n v="62.98"/>
    <x v="17"/>
  </r>
  <r>
    <d v="2006-01-08T00:00:00"/>
    <x v="0"/>
    <n v="939.03"/>
    <n v="961.48"/>
    <n v="933.76"/>
    <n v="942.28"/>
    <n v="2529702"/>
    <n v="935.05"/>
    <n v="0"/>
    <n v="1"/>
    <n v="900.96272727272742"/>
    <n v="50.06"/>
    <n v="41.32"/>
    <n v="1673.01"/>
    <n v="128.91999999999999"/>
    <n v="1506.99"/>
    <n v="95.02"/>
    <n v="0.95"/>
    <n v="2383687600.5599999"/>
    <n v="25.07"/>
    <x v="17"/>
  </r>
  <r>
    <d v="2006-01-07T00:00:00"/>
    <x v="3"/>
    <n v="1026.8399999999999"/>
    <n v="1037.24"/>
    <n v="994.78"/>
    <n v="1026.8800000000001"/>
    <n v="6853252"/>
    <n v="1035.24"/>
    <n v="0"/>
    <n v="1"/>
    <n v="893.83"/>
    <n v="58.17"/>
    <n v="133.05000000000001"/>
    <n v="1665.88"/>
    <n v="121.78"/>
    <n v="1506.99"/>
    <n v="95.02"/>
    <n v="1.43"/>
    <n v="7037467413.7600002"/>
    <n v="25.84"/>
    <x v="17"/>
  </r>
  <r>
    <d v="2006-01-06T00:00:00"/>
    <x v="1"/>
    <n v="183.96"/>
    <n v="204.29"/>
    <n v="156.69"/>
    <n v="195.94"/>
    <n v="2457006"/>
    <n v="196.19"/>
    <n v="0"/>
    <n v="1"/>
    <n v="826.73"/>
    <n v="38.380000000000003"/>
    <n v="-630.79"/>
    <n v="1598.78"/>
    <n v="54.68"/>
    <n v="1506.99"/>
    <n v="95.02"/>
    <n v="0.8"/>
    <n v="481425755.63999999"/>
    <n v="4.6500000000000004"/>
    <x v="17"/>
  </r>
  <r>
    <d v="2006-01-05T00:00:00"/>
    <x v="1"/>
    <n v="385.65"/>
    <n v="431.26"/>
    <n v="382.81"/>
    <n v="422.79"/>
    <n v="1600828"/>
    <n v="414.39"/>
    <n v="0.5"/>
    <n v="1"/>
    <n v="826.21727272727287"/>
    <n v="41.26"/>
    <n v="-403.43"/>
    <n v="1598.26"/>
    <n v="54.17"/>
    <n v="1506.99"/>
    <n v="95.02"/>
    <n v="1.48"/>
    <n v="676814070.12"/>
    <n v="13.29"/>
    <x v="17"/>
  </r>
  <r>
    <d v="2006-01-04T00:00:00"/>
    <x v="2"/>
    <n v="874.54"/>
    <n v="919.09"/>
    <n v="870.71"/>
    <n v="894.73"/>
    <n v="2948871"/>
    <n v="897.98"/>
    <n v="0.5"/>
    <n v="1"/>
    <n v="840.45181818181811"/>
    <n v="67.16"/>
    <n v="54.28"/>
    <n v="1612.5"/>
    <n v="68.41"/>
    <n v="1506.99"/>
    <n v="95.02"/>
    <n v="0.85"/>
    <n v="2638443349.8299999"/>
    <n v="39.869999999999997"/>
    <x v="17"/>
  </r>
  <r>
    <d v="2006-01-03T00:00:00"/>
    <x v="0"/>
    <n v="248.38"/>
    <n v="261.75"/>
    <n v="232.92"/>
    <n v="241.05"/>
    <n v="6228392"/>
    <n v="246.35"/>
    <n v="0.5"/>
    <n v="1"/>
    <n v="805.92545454545461"/>
    <n v="36.28"/>
    <n v="-564.88"/>
    <n v="1577.97"/>
    <n v="33.880000000000003"/>
    <n v="1506.99"/>
    <n v="95.02"/>
    <n v="0.83"/>
    <n v="1501353891.5999999"/>
    <n v="5.58"/>
    <x v="17"/>
  </r>
  <r>
    <d v="2006-01-02T00:00:00"/>
    <x v="3"/>
    <n v="662.29"/>
    <n v="689.64"/>
    <n v="641.89"/>
    <n v="689.58"/>
    <n v="9464415"/>
    <n v="694.17"/>
    <n v="0"/>
    <n v="1"/>
    <n v="741.14272727272737"/>
    <n v="51.73"/>
    <n v="-51.56"/>
    <n v="1513.19"/>
    <n v="-30.9"/>
    <n v="1506.99"/>
    <n v="95.02"/>
    <n v="1.1399999999999999"/>
    <n v="6526471295.6999998"/>
    <n v="25.43"/>
    <x v="17"/>
  </r>
  <r>
    <d v="2006-01-01T00:00:00"/>
    <x v="3"/>
    <n v="1147.5999999999999"/>
    <n v="1161.1199999999999"/>
    <n v="1117.52"/>
    <n v="1151.0899999999999"/>
    <n v="5304740"/>
    <n v="1154.44"/>
    <n v="0"/>
    <n v="1.5"/>
    <n v="788.07"/>
    <n v="68.91"/>
    <n v="363.02"/>
    <n v="1560.12"/>
    <n v="16.02"/>
    <n v="1506.99"/>
    <n v="95.02"/>
    <n v="0.6"/>
    <n v="6106233166.6000004"/>
    <n v="118.56"/>
    <x v="17"/>
  </r>
  <r>
    <d v="2005-12-31T00:00:00"/>
    <x v="4"/>
    <n v="1089.68"/>
    <n v="1121.22"/>
    <n v="1078.6199999999999"/>
    <n v="1112.23"/>
    <n v="6715731"/>
    <n v="1119.5"/>
    <n v="1"/>
    <n v="1"/>
    <n v="822.71545454545458"/>
    <n v="34.46"/>
    <n v="289.51"/>
    <n v="1594.76"/>
    <n v="50.67"/>
    <n v="1506.99"/>
    <n v="95.02"/>
    <n v="0.92"/>
    <n v="7469437490.1300001"/>
    <n v="247.49"/>
    <x v="18"/>
  </r>
  <r>
    <d v="2005-12-30T00:00:00"/>
    <x v="1"/>
    <n v="423"/>
    <n v="443.82"/>
    <n v="422.79"/>
    <n v="436.84"/>
    <n v="9848554"/>
    <n v="433.09"/>
    <n v="0.5"/>
    <n v="2"/>
    <n v="780.45636363636368"/>
    <n v="44.48"/>
    <n v="-343.62"/>
    <n v="1552.5"/>
    <n v="8.41"/>
    <n v="1506.99"/>
    <n v="95.02"/>
    <n v="0.86"/>
    <n v="4302242329.3599997"/>
    <n v="9.31"/>
    <x v="18"/>
  </r>
  <r>
    <d v="2005-12-29T00:00:00"/>
    <x v="0"/>
    <n v="164.83"/>
    <n v="181.43"/>
    <n v="149.96"/>
    <n v="177.44"/>
    <n v="6891609"/>
    <n v="178.3"/>
    <n v="0.5"/>
    <n v="1"/>
    <n v="662.8045454545454"/>
    <n v="41.38"/>
    <n v="-485.36"/>
    <n v="1434.85"/>
    <n v="-109.24"/>
    <n v="1506.99"/>
    <n v="95.02"/>
    <n v="0.6"/>
    <n v="1222847100.96"/>
    <n v="4.7699999999999996"/>
    <x v="18"/>
  </r>
  <r>
    <d v="2005-12-28T00:00:00"/>
    <x v="0"/>
    <n v="979.15"/>
    <n v="1014.84"/>
    <n v="972.42"/>
    <n v="973.77"/>
    <n v="5942859"/>
    <n v="974.13"/>
    <n v="0"/>
    <n v="2"/>
    <n v="665.66727272727269"/>
    <n v="64.44"/>
    <n v="308.10000000000002"/>
    <n v="1437.71"/>
    <n v="-106.38"/>
    <n v="1506.99"/>
    <n v="95.02"/>
    <n v="1.42"/>
    <n v="5786977808.4300003"/>
    <n v="25.3"/>
    <x v="18"/>
  </r>
  <r>
    <d v="2005-12-27T00:00:00"/>
    <x v="4"/>
    <n v="707.81"/>
    <n v="741.77"/>
    <n v="703.07"/>
    <n v="720.91"/>
    <n v="3238587"/>
    <n v="711.47"/>
    <n v="0"/>
    <n v="1"/>
    <n v="637.85181818181809"/>
    <n v="44.52"/>
    <n v="83.06"/>
    <n v="1409.9"/>
    <n v="-134.19"/>
    <n v="1506.99"/>
    <n v="95.02"/>
    <n v="0.99"/>
    <n v="2334729754.1700001"/>
    <n v="64.319999999999993"/>
    <x v="18"/>
  </r>
  <r>
    <d v="2005-12-26T00:00:00"/>
    <x v="4"/>
    <n v="674.38"/>
    <n v="679.16"/>
    <n v="663.82"/>
    <n v="667.55"/>
    <n v="2720485"/>
    <n v="668.81"/>
    <n v="1"/>
    <n v="2"/>
    <n v="680.72545454545457"/>
    <n v="33.83"/>
    <n v="-13.18"/>
    <n v="1452.77"/>
    <n v="-91.32"/>
    <n v="1506.99"/>
    <n v="95.02"/>
    <n v="0.98"/>
    <n v="1816059761.75"/>
    <n v="255.36"/>
    <x v="18"/>
  </r>
  <r>
    <d v="2005-12-25T00:00:00"/>
    <x v="1"/>
    <n v="1479.59"/>
    <n v="1511.25"/>
    <n v="1455.2"/>
    <n v="1475.07"/>
    <n v="5215772"/>
    <n v="1484.48"/>
    <n v="0"/>
    <n v="1.5"/>
    <n v="776.38727272727272"/>
    <n v="31.08"/>
    <n v="698.68"/>
    <n v="1548.43"/>
    <n v="4.34"/>
    <n v="1506.99"/>
    <n v="95.02"/>
    <n v="1.27"/>
    <n v="7693628804.04"/>
    <n v="48.56"/>
    <x v="18"/>
  </r>
  <r>
    <d v="2005-12-24T00:00:00"/>
    <x v="3"/>
    <n v="1289.77"/>
    <n v="1294.3599999999999"/>
    <n v="1242.8499999999999"/>
    <n v="1265.75"/>
    <n v="5158148"/>
    <n v="1259.21"/>
    <n v="1"/>
    <n v="1"/>
    <n v="810.11636363636353"/>
    <n v="35.770000000000003"/>
    <n v="455.63"/>
    <n v="1582.16"/>
    <n v="38.07"/>
    <n v="1506.99"/>
    <n v="95.02"/>
    <n v="1.44"/>
    <n v="6528925831"/>
    <n v="32.22"/>
    <x v="18"/>
  </r>
  <r>
    <d v="2005-12-23T00:00:00"/>
    <x v="2"/>
    <n v="660.4"/>
    <n v="684.67"/>
    <n v="647.61"/>
    <n v="666.54"/>
    <n v="3955573"/>
    <n v="658.74"/>
    <n v="0.5"/>
    <n v="2"/>
    <n v="848.7972727272728"/>
    <n v="63.08"/>
    <n v="-182.26"/>
    <n v="1620.84"/>
    <n v="76.75"/>
    <n v="1506.99"/>
    <n v="95.02"/>
    <n v="0.82"/>
    <n v="2636547627.4200001"/>
    <n v="21.63"/>
    <x v="18"/>
  </r>
  <r>
    <d v="2005-12-22T00:00:00"/>
    <x v="3"/>
    <n v="248.54"/>
    <n v="286.20999999999998"/>
    <n v="233.37"/>
    <n v="242.06"/>
    <n v="4478812"/>
    <n v="244.01"/>
    <n v="0"/>
    <n v="1"/>
    <n v="808.11363636363615"/>
    <n v="58.65"/>
    <n v="-566.04999999999995"/>
    <n v="1580.16"/>
    <n v="36.07"/>
    <n v="1506.99"/>
    <n v="95.02"/>
    <n v="1.22"/>
    <n v="1084141232.72"/>
    <n v="5.19"/>
    <x v="18"/>
  </r>
  <r>
    <d v="2005-12-21T00:00:00"/>
    <x v="3"/>
    <n v="1463.29"/>
    <n v="1486.83"/>
    <n v="1457.55"/>
    <n v="1474.09"/>
    <n v="1616594"/>
    <n v="1469.08"/>
    <n v="0"/>
    <n v="1"/>
    <n v="837.47727272727275"/>
    <n v="50.59"/>
    <n v="636.61"/>
    <n v="1609.52"/>
    <n v="65.430000000000007"/>
    <n v="1506.99"/>
    <n v="95.02"/>
    <n v="1.39"/>
    <n v="2383005049.46"/>
    <n v="138.22"/>
    <x v="18"/>
  </r>
  <r>
    <d v="2005-12-20T00:00:00"/>
    <x v="2"/>
    <n v="1038.92"/>
    <n v="1063.9100000000001"/>
    <n v="1016.73"/>
    <n v="1021.91"/>
    <n v="3635004"/>
    <n v="1023.04"/>
    <n v="0"/>
    <n v="2"/>
    <n v="829.26636363636362"/>
    <n v="43.96"/>
    <n v="192.64"/>
    <n v="1601.31"/>
    <n v="57.22"/>
    <n v="1506.99"/>
    <n v="95.02"/>
    <n v="0.56999999999999995"/>
    <n v="3714646937.6399999"/>
    <n v="78.650000000000006"/>
    <x v="18"/>
  </r>
  <r>
    <d v="2005-12-19T00:00:00"/>
    <x v="1"/>
    <n v="905.71"/>
    <n v="946.62"/>
    <n v="892.68"/>
    <n v="903.89"/>
    <n v="6467119"/>
    <n v="897.83"/>
    <n v="0"/>
    <n v="1"/>
    <n v="871.72545454545445"/>
    <n v="32.15"/>
    <n v="32.159999999999997"/>
    <n v="1643.77"/>
    <n v="99.68"/>
    <n v="1506.99"/>
    <n v="95.02"/>
    <n v="0.56000000000000005"/>
    <n v="5845564192.9099998"/>
    <n v="48.07"/>
    <x v="18"/>
  </r>
  <r>
    <d v="2005-12-18T00:00:00"/>
    <x v="1"/>
    <n v="501.86"/>
    <n v="520.91"/>
    <n v="501.84"/>
    <n v="509.52"/>
    <n v="3745032"/>
    <n v="509.36"/>
    <n v="0"/>
    <n v="1"/>
    <n v="901.91454545454542"/>
    <n v="64.459999999999994"/>
    <n v="-392.39"/>
    <n v="1673.96"/>
    <n v="129.87"/>
    <n v="1506.99"/>
    <n v="95.02"/>
    <n v="1.36"/>
    <n v="1908168704.6400001"/>
    <n v="19.760000000000002"/>
    <x v="18"/>
  </r>
  <r>
    <d v="2005-12-17T00:00:00"/>
    <x v="1"/>
    <n v="1341.44"/>
    <n v="1360.25"/>
    <n v="1310.5"/>
    <n v="1357.27"/>
    <n v="9884260"/>
    <n v="1359.53"/>
    <n v="0.5"/>
    <n v="1.5"/>
    <n v="936.77818181818179"/>
    <n v="58.74"/>
    <n v="420.49"/>
    <n v="1708.82"/>
    <n v="164.73"/>
    <n v="1506.99"/>
    <n v="95.02"/>
    <n v="0.94"/>
    <n v="13415609570.200001"/>
    <n v="34.18"/>
    <x v="18"/>
  </r>
  <r>
    <d v="2005-12-16T00:00:00"/>
    <x v="0"/>
    <n v="243.21"/>
    <n v="256.81"/>
    <n v="233.08"/>
    <n v="246.37"/>
    <n v="2271115"/>
    <n v="238.29"/>
    <n v="0"/>
    <n v="1"/>
    <n v="893.63818181818181"/>
    <n v="45.76"/>
    <n v="-647.27"/>
    <n v="1665.68"/>
    <n v="121.59"/>
    <n v="1506.99"/>
    <n v="95.02"/>
    <n v="1.48"/>
    <n v="559534602.54999995"/>
    <n v="16.7"/>
    <x v="18"/>
  </r>
  <r>
    <d v="2005-12-15T00:00:00"/>
    <x v="4"/>
    <n v="492.23"/>
    <n v="502.36"/>
    <n v="449.28"/>
    <n v="461.54"/>
    <n v="9036725"/>
    <n v="455.31"/>
    <n v="0"/>
    <n v="2"/>
    <n v="874.9100000000002"/>
    <n v="39.36"/>
    <n v="-413.37"/>
    <n v="1646.96"/>
    <n v="102.86"/>
    <n v="1506.99"/>
    <n v="95.02"/>
    <n v="1.44"/>
    <n v="4170810056.5"/>
    <n v="27.62"/>
    <x v="18"/>
  </r>
  <r>
    <d v="2005-12-14T00:00:00"/>
    <x v="3"/>
    <n v="779.1"/>
    <n v="787.42"/>
    <n v="755.7"/>
    <n v="760.47"/>
    <n v="3674351"/>
    <n v="753.27"/>
    <n v="1"/>
    <n v="1"/>
    <n v="809.94636363636357"/>
    <n v="43.39"/>
    <n v="-49.48"/>
    <n v="1581.99"/>
    <n v="37.9"/>
    <n v="1506.99"/>
    <n v="95.02"/>
    <n v="1.08"/>
    <n v="2794233704.9699998"/>
    <n v="23.88"/>
    <x v="18"/>
  </r>
  <r>
    <d v="2005-12-13T00:00:00"/>
    <x v="2"/>
    <n v="1465.64"/>
    <n v="1483.02"/>
    <n v="1421.95"/>
    <n v="1480.4"/>
    <n v="4599584"/>
    <n v="1481.28"/>
    <n v="0"/>
    <n v="2"/>
    <n v="829.45999999999992"/>
    <n v="33.619999999999997"/>
    <n v="650.94000000000005"/>
    <n v="1601.51"/>
    <n v="57.41"/>
    <n v="1506.99"/>
    <n v="95.02"/>
    <n v="1.45"/>
    <n v="6809224153.6000004"/>
    <n v="43.94"/>
    <x v="18"/>
  </r>
  <r>
    <d v="2005-12-12T00:00:00"/>
    <x v="2"/>
    <n v="1300.45"/>
    <n v="1304.92"/>
    <n v="1293.6199999999999"/>
    <n v="1298.5"/>
    <n v="7829236"/>
    <n v="1299.19"/>
    <n v="0.5"/>
    <n v="2"/>
    <n v="886.91090909090917"/>
    <n v="39.92"/>
    <n v="411.59"/>
    <n v="1658.96"/>
    <n v="114.87"/>
    <n v="1506.99"/>
    <n v="95.02"/>
    <n v="1.1299999999999999"/>
    <n v="10166262946"/>
    <n v="268.51"/>
    <x v="18"/>
  </r>
  <r>
    <d v="2005-12-11T00:00:00"/>
    <x v="1"/>
    <n v="1392.92"/>
    <n v="1418.62"/>
    <n v="1360.76"/>
    <n v="1406.27"/>
    <n v="4092309"/>
    <n v="1414.12"/>
    <n v="0"/>
    <n v="1"/>
    <n v="992.74818181818182"/>
    <n v="53.94"/>
    <n v="413.52"/>
    <n v="1764.79"/>
    <n v="220.7"/>
    <n v="1506.99"/>
    <n v="95.02"/>
    <n v="0.82"/>
    <n v="5754891377.4300003"/>
    <n v="32.590000000000003"/>
    <x v="18"/>
  </r>
  <r>
    <d v="2005-12-10T00:00:00"/>
    <x v="4"/>
    <n v="1429.53"/>
    <n v="1472.71"/>
    <n v="1408.5"/>
    <n v="1436.94"/>
    <n v="2823542"/>
    <n v="1439.68"/>
    <n v="0"/>
    <n v="1"/>
    <n v="989.37090909090909"/>
    <n v="50.12"/>
    <n v="447.57"/>
    <n v="1761.42"/>
    <n v="217.33"/>
    <n v="1506.99"/>
    <n v="95.02"/>
    <n v="1.38"/>
    <n v="4057260441.48"/>
    <n v="49.34"/>
    <x v="18"/>
  </r>
  <r>
    <d v="2005-12-09T00:00:00"/>
    <x v="3"/>
    <n v="1270.78"/>
    <n v="1311.75"/>
    <n v="1224.92"/>
    <n v="1251.3800000000001"/>
    <n v="3497929"/>
    <n v="1253.1099999999999"/>
    <n v="0"/>
    <n v="1"/>
    <n v="1010.231818181818"/>
    <n v="65.849999999999994"/>
    <n v="241.15"/>
    <n v="1782.28"/>
    <n v="238.19"/>
    <n v="1506.99"/>
    <n v="95.02"/>
    <n v="0.56000000000000005"/>
    <n v="4377238392.0200005"/>
    <n v="26.06"/>
    <x v="18"/>
  </r>
  <r>
    <d v="2005-12-08T00:00:00"/>
    <x v="3"/>
    <n v="1305.53"/>
    <n v="1318.78"/>
    <n v="1265.44"/>
    <n v="1308.5999999999999"/>
    <n v="2762464"/>
    <n v="1305.72"/>
    <n v="0"/>
    <n v="2"/>
    <n v="1047.0236363636359"/>
    <n v="45.11"/>
    <n v="261.58"/>
    <n v="1819.07"/>
    <n v="274.98"/>
    <n v="1506.99"/>
    <n v="95.02"/>
    <n v="0.83"/>
    <n v="3614960390.4000001"/>
    <n v="35.71"/>
    <x v="18"/>
  </r>
  <r>
    <d v="2005-12-07T00:00:00"/>
    <x v="4"/>
    <n v="349.89"/>
    <n v="398.88"/>
    <n v="335.7"/>
    <n v="367.47"/>
    <n v="2521385"/>
    <n v="377.35"/>
    <n v="0"/>
    <n v="1"/>
    <n v="1034.1099999999999"/>
    <n v="48.48"/>
    <n v="-666.64"/>
    <n v="1806.16"/>
    <n v="262.06"/>
    <n v="1506.99"/>
    <n v="95.02"/>
    <n v="1.21"/>
    <n v="926533345.95000005"/>
    <n v="15.69"/>
    <x v="18"/>
  </r>
  <r>
    <d v="2005-12-06T00:00:00"/>
    <x v="1"/>
    <n v="119.34"/>
    <n v="135.4"/>
    <n v="75.7"/>
    <n v="132.38"/>
    <n v="7420225"/>
    <n v="140.88999999999999"/>
    <n v="0"/>
    <n v="1"/>
    <n v="922.7563636363634"/>
    <n v="49.37"/>
    <n v="-790.38"/>
    <n v="1694.8"/>
    <n v="150.71"/>
    <n v="1506.99"/>
    <n v="95.02"/>
    <n v="1.19"/>
    <n v="982289385.5"/>
    <n v="14.29"/>
    <x v="18"/>
  </r>
  <r>
    <d v="2005-12-05T00:00:00"/>
    <x v="3"/>
    <n v="927.11"/>
    <n v="961.73"/>
    <n v="898.82"/>
    <n v="942.89"/>
    <n v="9467176"/>
    <n v="937.51"/>
    <n v="0"/>
    <n v="1"/>
    <n v="986.07636363636345"/>
    <n v="57.42"/>
    <n v="-43.19"/>
    <n v="1758.12"/>
    <n v="214.03"/>
    <n v="1506.99"/>
    <n v="95.02"/>
    <n v="0.56000000000000005"/>
    <n v="8926505578.6399994"/>
    <n v="63.12"/>
    <x v="18"/>
  </r>
  <r>
    <d v="2005-12-04T00:00:00"/>
    <x v="0"/>
    <n v="689.59"/>
    <n v="698.16"/>
    <n v="655.77"/>
    <n v="686.26"/>
    <n v="2831059"/>
    <n v="694.79"/>
    <n v="0"/>
    <n v="1"/>
    <n v="1006.505454545454"/>
    <n v="54.25"/>
    <n v="-320.25"/>
    <n v="1778.55"/>
    <n v="234.46"/>
    <n v="1506.99"/>
    <n v="95.02"/>
    <n v="0.72"/>
    <n v="1942842549.3399999"/>
    <n v="267.55"/>
    <x v="18"/>
  </r>
  <r>
    <d v="2005-12-03T00:00:00"/>
    <x v="4"/>
    <n v="1477.68"/>
    <n v="1518.95"/>
    <n v="1472.34"/>
    <n v="1500.68"/>
    <n v="9731266"/>
    <n v="1499.5"/>
    <n v="0.5"/>
    <n v="1"/>
    <n v="1073.7972727272729"/>
    <n v="38.92"/>
    <n v="426.88"/>
    <n v="1845.84"/>
    <n v="301.75"/>
    <n v="1506.99"/>
    <n v="95.02"/>
    <n v="1.3"/>
    <n v="14603516260.879999"/>
    <n v="33.29"/>
    <x v="18"/>
  </r>
  <r>
    <d v="2005-12-02T00:00:00"/>
    <x v="1"/>
    <n v="1454.63"/>
    <n v="1464.9"/>
    <n v="1410.65"/>
    <n v="1414.12"/>
    <n v="1441990"/>
    <n v="1405.71"/>
    <n v="0"/>
    <n v="1.5"/>
    <n v="1067.7718181818179"/>
    <n v="56.22"/>
    <n v="346.35"/>
    <n v="1839.82"/>
    <n v="295.73"/>
    <n v="1506.99"/>
    <n v="95.02"/>
    <n v="1.46"/>
    <n v="2039146898.8"/>
    <n v="30.74"/>
    <x v="18"/>
  </r>
  <r>
    <d v="2005-12-01T00:00:00"/>
    <x v="1"/>
    <n v="738.91"/>
    <n v="783.43"/>
    <n v="715.42"/>
    <n v="776.82"/>
    <n v="2607674"/>
    <n v="783.06"/>
    <n v="0.5"/>
    <n v="1"/>
    <n v="1020.346363636364"/>
    <n v="35.43"/>
    <n v="-243.53"/>
    <n v="1792.39"/>
    <n v="248.3"/>
    <n v="1506.99"/>
    <n v="95.02"/>
    <n v="1.01"/>
    <n v="2025693316.6800001"/>
    <n v="18.63"/>
    <x v="18"/>
  </r>
  <r>
    <d v="2005-11-30T00:00:00"/>
    <x v="4"/>
    <n v="462.13"/>
    <n v="497.46"/>
    <n v="459.68"/>
    <n v="464.32"/>
    <n v="1419181"/>
    <n v="463.43"/>
    <n v="0"/>
    <n v="1.5"/>
    <n v="934.71454545454549"/>
    <n v="59.47"/>
    <n v="-470.39"/>
    <n v="1706.76"/>
    <n v="162.66999999999999"/>
    <n v="1506.99"/>
    <n v="95.02"/>
    <n v="0.88"/>
    <n v="658954121.91999996"/>
    <n v="12.28"/>
    <x v="18"/>
  </r>
  <r>
    <d v="2005-11-29T00:00:00"/>
    <x v="3"/>
    <n v="1148.72"/>
    <n v="1167.29"/>
    <n v="1100.57"/>
    <n v="1127.21"/>
    <n v="5473639"/>
    <n v="1127.94"/>
    <n v="0.5"/>
    <n v="1"/>
    <n v="906.55727272727279"/>
    <n v="49.93"/>
    <n v="220.65"/>
    <n v="1678.6"/>
    <n v="134.51"/>
    <n v="1506.99"/>
    <n v="95.02"/>
    <n v="0.67"/>
    <n v="6169940617.1899996"/>
    <n v="33.89"/>
    <x v="18"/>
  </r>
  <r>
    <d v="2005-11-28T00:00:00"/>
    <x v="2"/>
    <n v="1448.03"/>
    <n v="1491.55"/>
    <n v="1399.19"/>
    <n v="1474.27"/>
    <n v="6270251"/>
    <n v="1466.54"/>
    <n v="0"/>
    <n v="1"/>
    <n v="926.82"/>
    <n v="54.54"/>
    <n v="547.45000000000005"/>
    <n v="1698.87"/>
    <n v="154.77000000000001"/>
    <n v="1506.99"/>
    <n v="95.02"/>
    <n v="0.72"/>
    <n v="9244042941.7700005"/>
    <n v="33.159999999999997"/>
    <x v="18"/>
  </r>
  <r>
    <d v="2005-11-27T00:00:00"/>
    <x v="1"/>
    <n v="1328.38"/>
    <n v="1362.14"/>
    <n v="1314.81"/>
    <n v="1362.01"/>
    <n v="1789025"/>
    <n v="1353.01"/>
    <n v="1"/>
    <n v="1"/>
    <n v="931.67545454545461"/>
    <n v="58.95"/>
    <n v="430.33"/>
    <n v="1703.72"/>
    <n v="159.63"/>
    <n v="1506.99"/>
    <n v="95.02"/>
    <n v="1.0900000000000001"/>
    <n v="2436669940.25"/>
    <n v="94.37"/>
    <x v="18"/>
  </r>
  <r>
    <d v="2005-11-26T00:00:00"/>
    <x v="4"/>
    <n v="480.82"/>
    <n v="503.94"/>
    <n v="439.88"/>
    <n v="488.76"/>
    <n v="4772979"/>
    <n v="495.96"/>
    <n v="1"/>
    <n v="1"/>
    <n v="942.70181818181834"/>
    <n v="44.7"/>
    <n v="-453.94"/>
    <n v="1714.75"/>
    <n v="170.66"/>
    <n v="1506.99"/>
    <n v="95.02"/>
    <n v="0.67"/>
    <n v="2332841216.04"/>
    <n v="20.21"/>
    <x v="18"/>
  </r>
  <r>
    <d v="2005-11-25T00:00:00"/>
    <x v="1"/>
    <n v="1468.2"/>
    <n v="1482.57"/>
    <n v="1455.2"/>
    <n v="1456.52"/>
    <n v="7580622"/>
    <n v="1457.26"/>
    <n v="0"/>
    <n v="1.5"/>
    <n v="1063.078181818182"/>
    <n v="30.36"/>
    <n v="393.44"/>
    <n v="1835.12"/>
    <n v="291.02999999999997"/>
    <n v="1506.99"/>
    <n v="95.02"/>
    <n v="0.89"/>
    <n v="11041327555.440001"/>
    <n v="69.13"/>
    <x v="18"/>
  </r>
  <r>
    <d v="2005-11-24T00:00:00"/>
    <x v="1"/>
    <n v="573.30999999999995"/>
    <n v="581.63"/>
    <n v="524.79"/>
    <n v="552.91"/>
    <n v="5161923"/>
    <n v="546.51"/>
    <n v="0"/>
    <n v="1"/>
    <n v="1027.625454545454"/>
    <n v="66.17"/>
    <n v="-474.72"/>
    <n v="1799.67"/>
    <n v="255.58"/>
    <n v="1506.99"/>
    <n v="95.02"/>
    <n v="0.76"/>
    <n v="2854078845.9299998"/>
    <n v="12.88"/>
    <x v="18"/>
  </r>
  <r>
    <d v="2005-11-23T00:00:00"/>
    <x v="4"/>
    <n v="531.29"/>
    <n v="553.25"/>
    <n v="497.47"/>
    <n v="552.29999999999995"/>
    <n v="6613594"/>
    <n v="557.6"/>
    <n v="0"/>
    <n v="2"/>
    <n v="1015.447272727273"/>
    <n v="61.52"/>
    <n v="-463.15"/>
    <n v="1787.49"/>
    <n v="243.4"/>
    <n v="1506.99"/>
    <n v="95.02"/>
    <n v="0.67"/>
    <n v="3652687966.1999998"/>
    <n v="22.46"/>
    <x v="18"/>
  </r>
  <r>
    <d v="2005-11-22T00:00:00"/>
    <x v="2"/>
    <n v="743.84"/>
    <n v="760.26"/>
    <n v="734.95"/>
    <n v="757.23"/>
    <n v="4503346"/>
    <n v="762.04"/>
    <n v="1"/>
    <n v="1"/>
    <n v="947.86090909090888"/>
    <n v="59.05"/>
    <n v="-190.63"/>
    <n v="1719.91"/>
    <n v="175.82"/>
    <n v="1506.99"/>
    <n v="95.02"/>
    <n v="0.84"/>
    <n v="3410068691.5799999"/>
    <n v="17.27"/>
    <x v="18"/>
  </r>
  <r>
    <d v="2005-11-21T00:00:00"/>
    <x v="2"/>
    <n v="797.55"/>
    <n v="804.84"/>
    <n v="764.8"/>
    <n v="787.39"/>
    <n v="3192266"/>
    <n v="783.55"/>
    <n v="0.5"/>
    <n v="1.5"/>
    <n v="890.88545454545431"/>
    <n v="35.9"/>
    <n v="-103.5"/>
    <n v="1662.93"/>
    <n v="118.84"/>
    <n v="1506.99"/>
    <n v="95.02"/>
    <n v="0.89"/>
    <n v="2513558325.7399998"/>
    <n v="69.86"/>
    <x v="18"/>
  </r>
  <r>
    <d v="2005-11-20T00:00:00"/>
    <x v="4"/>
    <n v="1007.56"/>
    <n v="1053.02"/>
    <n v="957.95"/>
    <n v="966.98"/>
    <n v="2191174"/>
    <n v="960.4"/>
    <n v="0.5"/>
    <n v="1"/>
    <n v="908.17272727272712"/>
    <n v="59.59"/>
    <n v="58.81"/>
    <n v="1680.22"/>
    <n v="136.13"/>
    <n v="1506.99"/>
    <n v="95.02"/>
    <n v="0.97"/>
    <n v="2118821434.52"/>
    <n v="59.91"/>
    <x v="18"/>
  </r>
  <r>
    <d v="2005-11-19T00:00:00"/>
    <x v="4"/>
    <n v="491.68"/>
    <n v="521.63"/>
    <n v="457.26"/>
    <n v="480.41"/>
    <n v="1458467"/>
    <n v="484.12"/>
    <n v="0.5"/>
    <n v="2"/>
    <n v="909.63545454545454"/>
    <n v="41.02"/>
    <n v="-429.23"/>
    <n v="1681.68"/>
    <n v="137.59"/>
    <n v="1506.99"/>
    <n v="95.02"/>
    <n v="0.62"/>
    <n v="700662131.47000003"/>
    <n v="17.79"/>
    <x v="18"/>
  </r>
  <r>
    <d v="2005-11-18T00:00:00"/>
    <x v="2"/>
    <n v="1075.83"/>
    <n v="1121.01"/>
    <n v="1067.8800000000001"/>
    <n v="1070.31"/>
    <n v="6273724"/>
    <n v="1064.93"/>
    <n v="0"/>
    <n v="1"/>
    <n v="904.46272727272708"/>
    <n v="58.45"/>
    <n v="165.85"/>
    <n v="1676.51"/>
    <n v="132.41999999999999"/>
    <n v="1506.99"/>
    <n v="95.02"/>
    <n v="0.79"/>
    <n v="6714829534.4399996"/>
    <n v="28.62"/>
    <x v="18"/>
  </r>
  <r>
    <d v="2005-11-17T00:00:00"/>
    <x v="1"/>
    <n v="1141.3"/>
    <n v="1171.6600000000001"/>
    <n v="1113.57"/>
    <n v="1142.21"/>
    <n v="2684220"/>
    <n v="1142.8499999999999"/>
    <n v="0.5"/>
    <n v="1"/>
    <n v="874.27545454545441"/>
    <n v="61.73"/>
    <n v="267.93"/>
    <n v="1646.32"/>
    <n v="102.23"/>
    <n v="1506.99"/>
    <n v="95.02"/>
    <n v="1.44"/>
    <n v="3065942926.1999998"/>
    <n v="28.47"/>
    <x v="18"/>
  </r>
  <r>
    <d v="2005-11-16T00:00:00"/>
    <x v="4"/>
    <n v="221.63"/>
    <n v="243.82"/>
    <n v="181.29"/>
    <n v="230.68"/>
    <n v="6631562"/>
    <n v="226.18"/>
    <n v="0.5"/>
    <n v="1"/>
    <n v="771.42727272727279"/>
    <n v="61.44"/>
    <n v="-540.75"/>
    <n v="1543.47"/>
    <n v="-0.62"/>
    <n v="1506.99"/>
    <n v="95.02"/>
    <n v="0.95"/>
    <n v="1529768722.1600001"/>
    <n v="9.1999999999999993"/>
    <x v="18"/>
  </r>
  <r>
    <d v="2005-11-15T00:00:00"/>
    <x v="3"/>
    <n v="1334.78"/>
    <n v="1352.52"/>
    <n v="1301.0899999999999"/>
    <n v="1317.65"/>
    <n v="4589086"/>
    <n v="1325.35"/>
    <n v="0"/>
    <n v="1.5"/>
    <n v="846.78090909090906"/>
    <n v="61.03"/>
    <n v="470.87"/>
    <n v="1618.83"/>
    <n v="74.739999999999995"/>
    <n v="1506.99"/>
    <n v="95.02"/>
    <n v="0.51"/>
    <n v="6046809167.8999996"/>
    <n v="26.96"/>
    <x v="18"/>
  </r>
  <r>
    <d v="2005-11-14T00:00:00"/>
    <x v="4"/>
    <n v="1214.8900000000001"/>
    <n v="1247.1099999999999"/>
    <n v="1214.4100000000001"/>
    <n v="1238.8399999999999"/>
    <n v="7951595"/>
    <n v="1229.8599999999999"/>
    <n v="0"/>
    <n v="1"/>
    <n v="826.99181818181819"/>
    <n v="34.56"/>
    <n v="411.85"/>
    <n v="1599.04"/>
    <n v="54.95"/>
    <n v="1506.99"/>
    <n v="95.02"/>
    <n v="1.04"/>
    <n v="9850753949.7999992"/>
    <n v="40.79"/>
    <x v="18"/>
  </r>
  <r>
    <d v="2005-11-13T00:00:00"/>
    <x v="3"/>
    <n v="1254.74"/>
    <n v="1298.0899999999999"/>
    <n v="1222.18"/>
    <n v="1289.3699999999999"/>
    <n v="5780549"/>
    <n v="1296.17"/>
    <n v="0"/>
    <n v="1"/>
    <n v="893.94272727272721"/>
    <n v="52.74"/>
    <n v="395.43"/>
    <n v="1665.99"/>
    <n v="121.9"/>
    <n v="1506.99"/>
    <n v="95.02"/>
    <n v="0.95"/>
    <n v="7453266464.1300001"/>
    <n v="38.53"/>
    <x v="18"/>
  </r>
  <r>
    <d v="2005-11-12T00:00:00"/>
    <x v="0"/>
    <n v="414.17"/>
    <n v="453.73"/>
    <n v="373.12"/>
    <n v="445.01"/>
    <n v="4332164"/>
    <n v="444.48"/>
    <n v="1"/>
    <n v="1"/>
    <n v="884.18909090909085"/>
    <n v="36.22"/>
    <n v="-439.18"/>
    <n v="1656.23"/>
    <n v="112.14"/>
    <n v="1506.99"/>
    <n v="95.02"/>
    <n v="0.92"/>
    <n v="1927856301.6400001"/>
    <n v="10.28"/>
    <x v="18"/>
  </r>
  <r>
    <d v="2005-11-11T00:00:00"/>
    <x v="1"/>
    <n v="1482.05"/>
    <n v="1524.41"/>
    <n v="1451.07"/>
    <n v="1521.84"/>
    <n v="8137428"/>
    <n v="1516.56"/>
    <n v="0"/>
    <n v="1"/>
    <n v="953.69909090909096"/>
    <n v="69.39"/>
    <n v="568.14"/>
    <n v="1725.74"/>
    <n v="181.65"/>
    <n v="1521.84"/>
    <n v="95.02"/>
    <n v="0.73"/>
    <n v="12383863427.52"/>
    <n v="31.81"/>
    <x v="18"/>
  </r>
  <r>
    <d v="2005-11-10T00:00:00"/>
    <x v="3"/>
    <n v="258.54000000000002"/>
    <n v="268.86"/>
    <n v="217.5"/>
    <n v="238.19"/>
    <n v="6359293"/>
    <n v="247.97"/>
    <n v="0.5"/>
    <n v="1"/>
    <n v="903.77181818181816"/>
    <n v="54.93"/>
    <n v="-665.58"/>
    <n v="1675.82"/>
    <n v="131.72999999999999"/>
    <n v="1521.84"/>
    <n v="95.02"/>
    <n v="1.35"/>
    <n v="1514719999.6700001"/>
    <n v="27.36"/>
    <x v="18"/>
  </r>
  <r>
    <d v="2005-11-09T00:00:00"/>
    <x v="2"/>
    <n v="778.35"/>
    <n v="812.87"/>
    <n v="756.92"/>
    <n v="775.59"/>
    <n v="9478733"/>
    <n v="776.33"/>
    <n v="0"/>
    <n v="1.5"/>
    <n v="886.37272727272727"/>
    <n v="46.36"/>
    <n v="-110.78"/>
    <n v="1658.42"/>
    <n v="114.33"/>
    <n v="1521.84"/>
    <n v="95.02"/>
    <n v="1.37"/>
    <n v="7351610527.4700003"/>
    <n v="46.02"/>
    <x v="18"/>
  </r>
  <r>
    <d v="2005-11-08T00:00:00"/>
    <x v="4"/>
    <n v="1157.24"/>
    <n v="1166.06"/>
    <n v="1155.8599999999999"/>
    <n v="1159.03"/>
    <n v="8211493"/>
    <n v="1156.6300000000001"/>
    <n v="1"/>
    <n v="1.5"/>
    <n v="948.0654545454546"/>
    <n v="49.63"/>
    <n v="210.96"/>
    <n v="1720.11"/>
    <n v="176.02"/>
    <n v="1521.84"/>
    <n v="95.02"/>
    <n v="0.97"/>
    <n v="9517366731.7900009"/>
    <n v="287.70999999999998"/>
    <x v="18"/>
  </r>
  <r>
    <d v="2005-11-07T00:00:00"/>
    <x v="0"/>
    <n v="604.53"/>
    <n v="618.04999999999995"/>
    <n v="585.29999999999995"/>
    <n v="607.14"/>
    <n v="1562915"/>
    <n v="614.91"/>
    <n v="0"/>
    <n v="1"/>
    <n v="905.95909090909083"/>
    <n v="67.31"/>
    <n v="-298.82"/>
    <n v="1678"/>
    <n v="133.91"/>
    <n v="1521.84"/>
    <n v="95.02"/>
    <n v="1.1399999999999999"/>
    <n v="948908213.10000002"/>
    <n v="14.92"/>
    <x v="18"/>
  </r>
  <r>
    <d v="2005-11-06T00:00:00"/>
    <x v="2"/>
    <n v="685.59"/>
    <n v="686.06"/>
    <n v="661.9"/>
    <n v="666.8"/>
    <n v="2679855"/>
    <n v="664.3"/>
    <n v="1"/>
    <n v="1"/>
    <n v="862.7399999999999"/>
    <n v="60.66"/>
    <n v="-195.94"/>
    <n v="1634.79"/>
    <n v="90.69"/>
    <n v="1521.84"/>
    <n v="95.02"/>
    <n v="0.83"/>
    <n v="1786927314"/>
    <n v="23.04"/>
    <x v="18"/>
  </r>
  <r>
    <d v="2005-11-05T00:00:00"/>
    <x v="0"/>
    <n v="145.18"/>
    <n v="147.83000000000001"/>
    <n v="119.26"/>
    <n v="130.78"/>
    <n v="5791853"/>
    <n v="140.18"/>
    <n v="0.5"/>
    <n v="1"/>
    <n v="853.65818181818179"/>
    <n v="56.97"/>
    <n v="-722.88"/>
    <n v="1625.7"/>
    <n v="81.61"/>
    <n v="1521.84"/>
    <n v="95.02"/>
    <n v="1.38"/>
    <n v="757458535.34000003"/>
    <n v="2.67"/>
    <x v="18"/>
  </r>
  <r>
    <d v="2005-11-04T00:00:00"/>
    <x v="2"/>
    <n v="202.52"/>
    <n v="206.3"/>
    <n v="155.49"/>
    <n v="192.94"/>
    <n v="4740417"/>
    <n v="195.96"/>
    <n v="1"/>
    <n v="1"/>
    <n v="751.41181818181803"/>
    <n v="39.67"/>
    <n v="-558.47"/>
    <n v="1523.46"/>
    <n v="-20.63"/>
    <n v="1521.84"/>
    <n v="95.02"/>
    <n v="0.68"/>
    <n v="914616055.98000002"/>
    <n v="88.49"/>
    <x v="18"/>
  </r>
  <r>
    <d v="2005-11-03T00:00:00"/>
    <x v="0"/>
    <n v="1254.17"/>
    <n v="1274.75"/>
    <n v="1246.3399999999999"/>
    <n v="1272.6500000000001"/>
    <n v="1896190"/>
    <n v="1272.25"/>
    <n v="0"/>
    <n v="1"/>
    <n v="754.48545454545444"/>
    <n v="37.65"/>
    <n v="518.16"/>
    <n v="1526.53"/>
    <n v="-17.559999999999999"/>
    <n v="1521.84"/>
    <n v="95.02"/>
    <n v="1.38"/>
    <n v="2413186203.5"/>
    <n v="28.1"/>
    <x v="18"/>
  </r>
  <r>
    <d v="2005-11-02T00:00:00"/>
    <x v="4"/>
    <n v="308.14999999999998"/>
    <n v="324.60000000000002"/>
    <n v="262.06"/>
    <n v="321.2"/>
    <n v="5694086"/>
    <n v="327.58"/>
    <n v="0"/>
    <n v="1.5"/>
    <n v="666.46999999999991"/>
    <n v="44.91"/>
    <n v="-345.27"/>
    <n v="1438.52"/>
    <n v="-105.58"/>
    <n v="1521.84"/>
    <n v="95.02"/>
    <n v="0.72"/>
    <n v="1828940423.2"/>
    <n v="17.510000000000002"/>
    <x v="18"/>
  </r>
  <r>
    <d v="2005-11-01T00:00:00"/>
    <x v="4"/>
    <n v="1414.38"/>
    <n v="1428.46"/>
    <n v="1371.26"/>
    <n v="1388.93"/>
    <n v="3227524"/>
    <n v="1398.69"/>
    <n v="0"/>
    <n v="2"/>
    <n v="752.28090909090895"/>
    <n v="36.51"/>
    <n v="636.65"/>
    <n v="1524.33"/>
    <n v="-19.760000000000002"/>
    <n v="1521.84"/>
    <n v="95.02"/>
    <n v="0.89"/>
    <n v="4482804909.3199997"/>
    <n v="41.72"/>
    <x v="18"/>
  </r>
  <r>
    <d v="2005-10-31T00:00:00"/>
    <x v="2"/>
    <n v="1195.2"/>
    <n v="1242.5899999999999"/>
    <n v="1168.33"/>
    <n v="1233.51"/>
    <n v="2860265"/>
    <n v="1233.4000000000001"/>
    <n v="0"/>
    <n v="1"/>
    <n v="726.06909090909096"/>
    <n v="60.19"/>
    <n v="507.44"/>
    <n v="1498.11"/>
    <n v="-45.98"/>
    <n v="1521.84"/>
    <n v="95.02"/>
    <n v="0.98"/>
    <n v="3528165480.1500001"/>
    <n v="32.090000000000003"/>
    <x v="18"/>
  </r>
  <r>
    <d v="2005-10-30T00:00:00"/>
    <x v="3"/>
    <n v="832.31"/>
    <n v="861.22"/>
    <n v="785.73"/>
    <n v="832.45"/>
    <n v="5016083"/>
    <n v="832.24"/>
    <n v="1"/>
    <n v="1.5"/>
    <n v="780.0927272727273"/>
    <n v="60.55"/>
    <n v="52.36"/>
    <n v="1552.14"/>
    <n v="8.0500000000000007"/>
    <n v="1521.84"/>
    <n v="95.02"/>
    <n v="1.3"/>
    <n v="4175638293.3499999"/>
    <n v="32.18"/>
    <x v="18"/>
  </r>
  <r>
    <d v="2005-10-29T00:00:00"/>
    <x v="1"/>
    <n v="1353.82"/>
    <n v="1398.39"/>
    <n v="1331.57"/>
    <n v="1370.58"/>
    <n v="6744262"/>
    <n v="1366.68"/>
    <n v="0"/>
    <n v="1"/>
    <n v="834.18272727272733"/>
    <n v="61.41"/>
    <n v="536.4"/>
    <n v="1606.23"/>
    <n v="62.14"/>
    <n v="1521.84"/>
    <n v="95.02"/>
    <n v="1.27"/>
    <n v="9243550611.9599991"/>
    <n v="63.89"/>
    <x v="18"/>
  </r>
  <r>
    <d v="2005-10-28T00:00:00"/>
    <x v="0"/>
    <n v="156.51"/>
    <n v="160.33000000000001"/>
    <n v="142.30000000000001"/>
    <n v="146.27000000000001"/>
    <n v="9427510"/>
    <n v="140.08000000000001"/>
    <n v="0"/>
    <n v="1"/>
    <n v="742.11363636363637"/>
    <n v="52.81"/>
    <n v="-595.84"/>
    <n v="1514.16"/>
    <n v="-29.93"/>
    <n v="1521.84"/>
    <n v="95.02"/>
    <n v="0.77"/>
    <n v="1378961887.7"/>
    <n v="76.72"/>
    <x v="18"/>
  </r>
  <r>
    <d v="2005-10-27T00:00:00"/>
    <x v="2"/>
    <n v="1438.66"/>
    <n v="1466.19"/>
    <n v="1394.63"/>
    <n v="1408.85"/>
    <n v="9900472"/>
    <n v="1417.66"/>
    <n v="0"/>
    <n v="1.5"/>
    <n v="814.99636363636375"/>
    <n v="48.08"/>
    <n v="593.85"/>
    <n v="1587.04"/>
    <n v="42.95"/>
    <n v="1521.84"/>
    <n v="95.02"/>
    <n v="0.56000000000000005"/>
    <n v="13948279977.200001"/>
    <n v="50.65"/>
    <x v="18"/>
  </r>
  <r>
    <d v="2005-10-26T00:00:00"/>
    <x v="3"/>
    <n v="649.92999999999995"/>
    <n v="663.24"/>
    <n v="610.99"/>
    <n v="624.89"/>
    <n v="9947007"/>
    <n v="617.63"/>
    <n v="0"/>
    <n v="1"/>
    <n v="811.18636363636358"/>
    <n v="52.07"/>
    <n v="-186.3"/>
    <n v="1583.23"/>
    <n v="39.14"/>
    <n v="1521.84"/>
    <n v="95.02"/>
    <n v="1.19"/>
    <n v="6215785204.2299995"/>
    <n v="68.260000000000005"/>
    <x v="18"/>
  </r>
  <r>
    <d v="2005-10-25T00:00:00"/>
    <x v="3"/>
    <n v="121.27"/>
    <n v="154.47"/>
    <n v="85.45"/>
    <n v="148.61000000000001"/>
    <n v="9214011"/>
    <n v="144.5"/>
    <n v="1"/>
    <n v="1"/>
    <n v="812.80727272727279"/>
    <n v="56.15"/>
    <n v="-664.2"/>
    <n v="1584.85"/>
    <n v="40.76"/>
    <n v="1521.84"/>
    <n v="95.02"/>
    <n v="0.93"/>
    <n v="1369294174.71"/>
    <n v="6.69"/>
    <x v="18"/>
  </r>
  <r>
    <d v="2005-10-24T00:00:00"/>
    <x v="2"/>
    <n v="572.28"/>
    <n v="620.5"/>
    <n v="569.16999999999996"/>
    <n v="605.66999999999996"/>
    <n v="2853020"/>
    <n v="596.65"/>
    <n v="0"/>
    <n v="1"/>
    <n v="850.32818181818186"/>
    <n v="36.729999999999997"/>
    <n v="-244.66"/>
    <n v="1622.37"/>
    <n v="78.28"/>
    <n v="1521.84"/>
    <n v="95.02"/>
    <n v="1.33"/>
    <n v="1727988623.4000001"/>
    <n v="15.13"/>
    <x v="18"/>
  </r>
  <r>
    <d v="2005-10-23T00:00:00"/>
    <x v="4"/>
    <n v="1385.86"/>
    <n v="1434.14"/>
    <n v="1382.94"/>
    <n v="1431.96"/>
    <n v="7943348"/>
    <n v="1438.34"/>
    <n v="1"/>
    <n v="1.5"/>
    <n v="864.81090909090915"/>
    <n v="42.69"/>
    <n v="567.15"/>
    <n v="1636.86"/>
    <n v="92.77"/>
    <n v="1521.84"/>
    <n v="95.02"/>
    <n v="1.1000000000000001"/>
    <n v="11374556602.08"/>
    <n v="405.8"/>
    <x v="18"/>
  </r>
  <r>
    <d v="2005-10-22T00:00:00"/>
    <x v="3"/>
    <n v="360.06"/>
    <n v="386.59"/>
    <n v="345.75"/>
    <n v="371.52"/>
    <n v="8576890"/>
    <n v="377.32"/>
    <n v="0"/>
    <n v="1"/>
    <n v="869.38545454545454"/>
    <n v="49.8"/>
    <n v="-497.87"/>
    <n v="1641.43"/>
    <n v="97.34"/>
    <n v="1521.84"/>
    <n v="95.02"/>
    <n v="0.93"/>
    <n v="3186486172.8000002"/>
    <n v="23.19"/>
    <x v="18"/>
  </r>
  <r>
    <d v="2005-10-21T00:00:00"/>
    <x v="1"/>
    <n v="300.04000000000002"/>
    <n v="308.77"/>
    <n v="296.58"/>
    <n v="300.57"/>
    <n v="8389715"/>
    <n v="307.95"/>
    <n v="0"/>
    <n v="1"/>
    <n v="770.4436363636363"/>
    <n v="30.69"/>
    <n v="-469.87"/>
    <n v="1542.49"/>
    <n v="-1.6"/>
    <n v="1521.84"/>
    <n v="95.02"/>
    <n v="1.05"/>
    <n v="2521696637.5500002"/>
    <n v="16.45"/>
    <x v="18"/>
  </r>
  <r>
    <d v="2005-10-20T00:00:00"/>
    <x v="4"/>
    <n v="1346.01"/>
    <n v="1384.69"/>
    <n v="1342.65"/>
    <n v="1350.69"/>
    <n v="2762350"/>
    <n v="1351.63"/>
    <n v="1"/>
    <n v="2"/>
    <n v="781.09636363636355"/>
    <n v="49"/>
    <n v="569.59"/>
    <n v="1553.14"/>
    <n v="9.0500000000000007"/>
    <n v="1521.84"/>
    <n v="95.02"/>
    <n v="1.19"/>
    <n v="3731078521.5"/>
    <n v="190.95"/>
    <x v="18"/>
  </r>
  <r>
    <d v="2005-10-19T00:00:00"/>
    <x v="3"/>
    <n v="266.14"/>
    <n v="294.77999999999997"/>
    <n v="252.63"/>
    <n v="290.64999999999998"/>
    <n v="8154469"/>
    <n v="281.85000000000002"/>
    <n v="0"/>
    <n v="1"/>
    <n v="731.84181818181821"/>
    <n v="37.83"/>
    <n v="-441.19"/>
    <n v="1503.89"/>
    <n v="-40.200000000000003"/>
    <n v="1521.84"/>
    <n v="95.02"/>
    <n v="1.05"/>
    <n v="2370096414.8499999"/>
    <n v="9.6199999999999992"/>
    <x v="18"/>
  </r>
  <r>
    <d v="2005-10-18T00:00:00"/>
    <x v="1"/>
    <n v="358.89"/>
    <n v="385.32"/>
    <n v="349.55"/>
    <n v="354.04"/>
    <n v="3458771"/>
    <n v="350.58"/>
    <n v="0"/>
    <n v="1"/>
    <n v="639.42909090909097"/>
    <n v="68.94"/>
    <n v="-285.39"/>
    <n v="1411.47"/>
    <n v="-132.62"/>
    <n v="1521.84"/>
    <n v="95.02"/>
    <n v="0.89"/>
    <n v="1224543284.8399999"/>
    <n v="10.76"/>
    <x v="18"/>
  </r>
  <r>
    <d v="2005-10-17T00:00:00"/>
    <x v="2"/>
    <n v="1480.36"/>
    <n v="1513.67"/>
    <n v="1479.42"/>
    <n v="1484.01"/>
    <n v="6015051"/>
    <n v="1479.9"/>
    <n v="0"/>
    <n v="2"/>
    <n v="761.04181818181814"/>
    <n v="34.619999999999997"/>
    <n v="722.97"/>
    <n v="1533.09"/>
    <n v="-11"/>
    <n v="1521.84"/>
    <n v="95.02"/>
    <n v="1.18"/>
    <n v="8926395834.5100002"/>
    <n v="78.069999999999993"/>
    <x v="18"/>
  </r>
  <r>
    <d v="2005-10-16T00:00:00"/>
    <x v="0"/>
    <n v="314.26"/>
    <n v="358.51"/>
    <n v="287.37"/>
    <n v="326.02"/>
    <n v="3045790"/>
    <n v="317.86"/>
    <n v="0"/>
    <n v="2"/>
    <n v="662.60272727272741"/>
    <n v="58.54"/>
    <n v="-336.58"/>
    <n v="1434.65"/>
    <n v="-109.44"/>
    <n v="1521.84"/>
    <n v="95.02"/>
    <n v="1.3"/>
    <n v="992988455.79999995"/>
    <n v="15.62"/>
    <x v="18"/>
  </r>
  <r>
    <d v="2005-10-15T00:00:00"/>
    <x v="1"/>
    <n v="893.17"/>
    <n v="943.05"/>
    <n v="864.77"/>
    <n v="877.7"/>
    <n v="7746771"/>
    <n v="875.33"/>
    <n v="0"/>
    <n v="2"/>
    <n v="685.58545454545447"/>
    <n v="40.869999999999997"/>
    <n v="192.11"/>
    <n v="1457.63"/>
    <n v="-86.46"/>
    <n v="1521.84"/>
    <n v="95.02"/>
    <n v="1.33"/>
    <n v="6799340906.6999998"/>
    <n v="19.28"/>
    <x v="18"/>
  </r>
  <r>
    <d v="2005-10-14T00:00:00"/>
    <x v="4"/>
    <n v="341.11"/>
    <n v="345.31"/>
    <n v="320.89999999999998"/>
    <n v="327.39"/>
    <n v="9354461"/>
    <n v="318.24"/>
    <n v="0"/>
    <n v="1"/>
    <n v="701.83818181818197"/>
    <n v="55.36"/>
    <n v="-374.45"/>
    <n v="1473.88"/>
    <n v="-70.209999999999994"/>
    <n v="1521.84"/>
    <n v="95.02"/>
    <n v="1.06"/>
    <n v="3062556986.79"/>
    <n v="7.25"/>
    <x v="18"/>
  </r>
  <r>
    <d v="2005-10-13T00:00:00"/>
    <x v="2"/>
    <n v="1271.6600000000001"/>
    <n v="1273.75"/>
    <n v="1241.4000000000001"/>
    <n v="1247.53"/>
    <n v="5197135"/>
    <n v="1242.23"/>
    <n v="0"/>
    <n v="1"/>
    <n v="760.18909090909085"/>
    <n v="33.380000000000003"/>
    <n v="487.34"/>
    <n v="1532.23"/>
    <n v="-11.86"/>
    <n v="1521.84"/>
    <n v="95.02"/>
    <n v="0.82"/>
    <n v="6483581826.5500002"/>
    <n v="58.98"/>
    <x v="18"/>
  </r>
  <r>
    <d v="2005-10-12T00:00:00"/>
    <x v="1"/>
    <n v="592.09"/>
    <n v="615.48"/>
    <n v="577.33000000000004"/>
    <n v="615.12"/>
    <n v="6721220"/>
    <n v="612.09"/>
    <n v="0"/>
    <n v="2"/>
    <n v="685.93090909090915"/>
    <n v="63.2"/>
    <n v="-70.81"/>
    <n v="1457.98"/>
    <n v="-86.11"/>
    <n v="1521.84"/>
    <n v="95.02"/>
    <n v="0.93"/>
    <n v="4134356846.4000001"/>
    <n v="13.76"/>
    <x v="18"/>
  </r>
  <r>
    <d v="2005-10-11T00:00:00"/>
    <x v="1"/>
    <n v="344.32"/>
    <n v="392.32"/>
    <n v="325.31"/>
    <n v="377.98"/>
    <n v="3116667"/>
    <n v="374.85"/>
    <n v="0"/>
    <n v="1.5"/>
    <n v="686.51818181818169"/>
    <n v="36.869999999999997"/>
    <n v="-308.54000000000002"/>
    <n v="1458.56"/>
    <n v="-85.53"/>
    <n v="1521.84"/>
    <n v="95.02"/>
    <n v="1.05"/>
    <n v="1178037792.6600001"/>
    <n v="14.7"/>
    <x v="18"/>
  </r>
  <r>
    <d v="2005-10-10T00:00:00"/>
    <x v="3"/>
    <n v="220.42"/>
    <n v="221.65"/>
    <n v="190.85"/>
    <n v="207.54"/>
    <n v="7782254"/>
    <n v="217.4"/>
    <n v="0"/>
    <n v="1"/>
    <n v="678.06090909090915"/>
    <n v="35.630000000000003"/>
    <n v="-470.52"/>
    <n v="1450.11"/>
    <n v="-93.98"/>
    <n v="1521.84"/>
    <n v="95.02"/>
    <n v="1.08"/>
    <n v="1615128995.1600001"/>
    <n v="4.57"/>
    <x v="18"/>
  </r>
  <r>
    <d v="2005-10-09T00:00:00"/>
    <x v="4"/>
    <n v="870.75"/>
    <n v="913.63"/>
    <n v="865.75"/>
    <n v="912.42"/>
    <n v="5159423"/>
    <n v="916.86"/>
    <n v="0.5"/>
    <n v="1"/>
    <n v="638.21818181818185"/>
    <n v="37.229999999999997"/>
    <n v="274.2"/>
    <n v="1410.26"/>
    <n v="-133.83000000000001"/>
    <n v="1521.84"/>
    <n v="95.02"/>
    <n v="0.84"/>
    <n v="4707560733.6599998"/>
    <n v="40.1"/>
    <x v="18"/>
  </r>
  <r>
    <d v="2005-10-08T00:00:00"/>
    <x v="0"/>
    <n v="424.8"/>
    <n v="444.31"/>
    <n v="420.25"/>
    <n v="421.75"/>
    <n v="5066673"/>
    <n v="413.49"/>
    <n v="1"/>
    <n v="1"/>
    <n v="650.13636363636363"/>
    <n v="58.27"/>
    <n v="-228.39"/>
    <n v="1422.18"/>
    <n v="-121.91"/>
    <n v="1521.84"/>
    <n v="95.02"/>
    <n v="1.19"/>
    <n v="2136869337.75"/>
    <n v="341.61"/>
    <x v="18"/>
  </r>
  <r>
    <d v="2005-10-07T00:00:00"/>
    <x v="2"/>
    <n v="562.89"/>
    <n v="580.80999999999995"/>
    <n v="526.12"/>
    <n v="552.08000000000004"/>
    <n v="7603404"/>
    <n v="558.80999999999995"/>
    <n v="0"/>
    <n v="1"/>
    <n v="668.14"/>
    <n v="55.69"/>
    <n v="-116.06"/>
    <n v="1440.19"/>
    <n v="-103.91"/>
    <n v="1521.84"/>
    <n v="95.02"/>
    <n v="1.25"/>
    <n v="4197687280.3200002"/>
    <n v="14.49"/>
    <x v="18"/>
  </r>
  <r>
    <d v="2005-10-06T00:00:00"/>
    <x v="0"/>
    <n v="1236.81"/>
    <n v="1268.8499999999999"/>
    <n v="1196.1199999999999"/>
    <n v="1224.8699999999999"/>
    <n v="3552549"/>
    <n v="1228.79"/>
    <n v="1"/>
    <n v="1"/>
    <n v="644.58181818181822"/>
    <n v="37.950000000000003"/>
    <n v="580.29"/>
    <n v="1416.63"/>
    <n v="-127.46"/>
    <n v="1521.84"/>
    <n v="95.02"/>
    <n v="1.24"/>
    <n v="4351410693.6300001"/>
    <n v="45.01"/>
    <x v="18"/>
  </r>
  <r>
    <d v="2005-10-05T00:00:00"/>
    <x v="0"/>
    <n v="1166.23"/>
    <n v="1172.1300000000001"/>
    <n v="1153.9100000000001"/>
    <n v="1156.3"/>
    <n v="9232159"/>
    <n v="1165.08"/>
    <n v="0.5"/>
    <n v="1"/>
    <n v="720.06181818181824"/>
    <n v="53.76"/>
    <n v="436.24"/>
    <n v="1492.11"/>
    <n v="-51.98"/>
    <n v="1521.84"/>
    <n v="95.02"/>
    <n v="1.3"/>
    <n v="10675145451.700001"/>
    <n v="88.29"/>
    <x v="18"/>
  </r>
  <r>
    <d v="2005-10-04T00:00:00"/>
    <x v="0"/>
    <n v="1085.53"/>
    <n v="1129.21"/>
    <n v="1062.98"/>
    <n v="1079.76"/>
    <n v="1884131"/>
    <n v="1085.21"/>
    <n v="0"/>
    <n v="1"/>
    <n v="738.43090909090904"/>
    <n v="41.77"/>
    <n v="341.33"/>
    <n v="1510.48"/>
    <n v="-33.61"/>
    <n v="1521.84"/>
    <n v="95.02"/>
    <n v="0.67"/>
    <n v="2034409288.5599999"/>
    <n v="104.41"/>
    <x v="18"/>
  </r>
  <r>
    <d v="2005-10-03T00:00:00"/>
    <x v="0"/>
    <n v="783.84"/>
    <n v="819.7"/>
    <n v="736.25"/>
    <n v="771.04"/>
    <n v="8798921"/>
    <n v="768.95"/>
    <n v="0.5"/>
    <n v="1"/>
    <n v="778.76272727272726"/>
    <n v="69.349999999999994"/>
    <n v="-7.72"/>
    <n v="1550.81"/>
    <n v="6.72"/>
    <n v="1521.84"/>
    <n v="95.02"/>
    <n v="0.71"/>
    <n v="6784320047.8400002"/>
    <n v="26.43"/>
    <x v="18"/>
  </r>
  <r>
    <d v="2005-10-02T00:00:00"/>
    <x v="0"/>
    <n v="405.35"/>
    <n v="415.88"/>
    <n v="358.52"/>
    <n v="393.34"/>
    <n v="5966715"/>
    <n v="399.06"/>
    <n v="0"/>
    <n v="1"/>
    <n v="701.10909090909092"/>
    <n v="48.03"/>
    <n v="-307.77"/>
    <n v="1473.15"/>
    <n v="-70.94"/>
    <n v="1521.84"/>
    <n v="95.02"/>
    <n v="0.79"/>
    <n v="2346947678.0999999"/>
    <n v="9.59"/>
    <x v="18"/>
  </r>
  <r>
    <d v="2005-10-01T00:00:00"/>
    <x v="0"/>
    <n v="105.89"/>
    <n v="141.54"/>
    <n v="87.68"/>
    <n v="124.84"/>
    <n v="2053101"/>
    <n v="115.83"/>
    <n v="0.5"/>
    <n v="1"/>
    <n v="656.53818181818178"/>
    <n v="32.53"/>
    <n v="-531.70000000000005"/>
    <n v="1428.58"/>
    <n v="-115.51"/>
    <n v="1521.84"/>
    <n v="95.02"/>
    <n v="0.76"/>
    <n v="256309128.84"/>
    <n v="3.55"/>
    <x v="18"/>
  </r>
  <r>
    <d v="2005-09-30T00:00:00"/>
    <x v="3"/>
    <n v="661.02"/>
    <n v="709.97"/>
    <n v="629.61"/>
    <n v="705.95"/>
    <n v="1057043"/>
    <n v="709.32"/>
    <n v="0"/>
    <n v="1"/>
    <n v="686.35363636363638"/>
    <n v="59.58"/>
    <n v="19.600000000000001"/>
    <n v="1458.4"/>
    <n v="-85.69"/>
    <n v="1521.84"/>
    <n v="95.02"/>
    <n v="0.81"/>
    <n v="746219505.85000002"/>
    <n v="23.81"/>
    <x v="18"/>
  </r>
  <r>
    <d v="2005-09-29T00:00:00"/>
    <x v="0"/>
    <n v="1107.26"/>
    <n v="1119.4000000000001"/>
    <n v="1074.5999999999999"/>
    <n v="1115.9100000000001"/>
    <n v="3620361"/>
    <n v="1123.8800000000001"/>
    <n v="0"/>
    <n v="1"/>
    <n v="768.93272727272733"/>
    <n v="66.52"/>
    <n v="346.98"/>
    <n v="1540.98"/>
    <n v="-3.11"/>
    <n v="1521.84"/>
    <n v="95.02"/>
    <n v="1.28"/>
    <n v="4039997043.5100002"/>
    <n v="41.59"/>
    <x v="18"/>
  </r>
  <r>
    <d v="2005-09-28T00:00:00"/>
    <x v="0"/>
    <n v="1362.01"/>
    <n v="1384.64"/>
    <n v="1336.28"/>
    <n v="1343.08"/>
    <n v="9179141"/>
    <n v="1339.74"/>
    <n v="0.5"/>
    <n v="1"/>
    <n v="808.08363636363617"/>
    <n v="55.61"/>
    <n v="535"/>
    <n v="1580.13"/>
    <n v="36.04"/>
    <n v="1521.84"/>
    <n v="95.02"/>
    <n v="1.38"/>
    <n v="12328320694.280001"/>
    <n v="94.14"/>
    <x v="18"/>
  </r>
  <r>
    <d v="2005-09-27T00:00:00"/>
    <x v="4"/>
    <n v="737.35"/>
    <n v="763.04"/>
    <n v="692.39"/>
    <n v="756.73"/>
    <n v="5072199"/>
    <n v="747.18"/>
    <n v="0"/>
    <n v="1"/>
    <n v="838.5363636363636"/>
    <n v="32.340000000000003"/>
    <n v="-81.81"/>
    <n v="1610.58"/>
    <n v="66.489999999999995"/>
    <n v="1521.84"/>
    <n v="95.02"/>
    <n v="0.76"/>
    <n v="3838285149.27"/>
    <n v="16.12"/>
    <x v="18"/>
  </r>
  <r>
    <d v="2005-09-26T00:00:00"/>
    <x v="4"/>
    <n v="163.55000000000001"/>
    <n v="190.31"/>
    <n v="149.87"/>
    <n v="184.52"/>
    <n v="5816590"/>
    <n v="174.85"/>
    <n v="0"/>
    <n v="1"/>
    <n v="805.12181818181818"/>
    <n v="60.03"/>
    <n v="-620.6"/>
    <n v="1577.17"/>
    <n v="33.08"/>
    <n v="1521.84"/>
    <n v="95.02"/>
    <n v="1.24"/>
    <n v="1073277186.8"/>
    <n v="3.71"/>
    <x v="18"/>
  </r>
  <r>
    <d v="2005-09-25T00:00:00"/>
    <x v="2"/>
    <n v="562.29"/>
    <n v="574.45000000000005"/>
    <n v="558.96"/>
    <n v="571.65"/>
    <n v="9676072"/>
    <n v="573.34"/>
    <n v="0.5"/>
    <n v="1.5"/>
    <n v="745.73818181818172"/>
    <n v="60.57"/>
    <n v="-174.09"/>
    <n v="1517.78"/>
    <n v="-26.31"/>
    <n v="1521.84"/>
    <n v="95.02"/>
    <n v="0.92"/>
    <n v="5531326558.8000002"/>
    <n v="68.790000000000006"/>
    <x v="18"/>
  </r>
  <r>
    <d v="2005-09-24T00:00:00"/>
    <x v="2"/>
    <n v="1437.7"/>
    <n v="1451.84"/>
    <n v="1435.91"/>
    <n v="1437.87"/>
    <n v="9282581"/>
    <n v="1429.33"/>
    <n v="0"/>
    <n v="1"/>
    <n v="771.33545454545447"/>
    <n v="33.659999999999997"/>
    <n v="666.53"/>
    <n v="1543.38"/>
    <n v="-0.71"/>
    <n v="1521.84"/>
    <n v="95.02"/>
    <n v="1.22"/>
    <n v="13347144742.469999"/>
    <n v="36.159999999999997"/>
    <x v="18"/>
  </r>
  <r>
    <d v="2005-09-23T00:00:00"/>
    <x v="4"/>
    <n v="192.86"/>
    <n v="193.99"/>
    <n v="147.44999999999999"/>
    <n v="193.37"/>
    <n v="8153101"/>
    <n v="196.19"/>
    <n v="0"/>
    <n v="1"/>
    <n v="690.75454545454534"/>
    <n v="41.47"/>
    <n v="-497.38"/>
    <n v="1462.8"/>
    <n v="-81.290000000000006"/>
    <n v="1521.84"/>
    <n v="95.02"/>
    <n v="0.76"/>
    <n v="1576565140.3699999"/>
    <n v="8.26"/>
    <x v="18"/>
  </r>
  <r>
    <d v="2005-09-22T00:00:00"/>
    <x v="1"/>
    <n v="292.45"/>
    <n v="293.89999999999998"/>
    <n v="266.91000000000003"/>
    <n v="293.20999999999998"/>
    <n v="7592157"/>
    <n v="297.83999999999997"/>
    <n v="0"/>
    <n v="1"/>
    <n v="647.3154545454546"/>
    <n v="54.01"/>
    <n v="-354.11"/>
    <n v="1419.36"/>
    <n v="-124.73"/>
    <n v="1521.84"/>
    <n v="95.02"/>
    <n v="1.29"/>
    <n v="2226096353.9699998"/>
    <n v="275.77999999999997"/>
    <x v="18"/>
  </r>
  <r>
    <d v="2005-09-21T00:00:00"/>
    <x v="1"/>
    <n v="392.7"/>
    <n v="395.23"/>
    <n v="353.39"/>
    <n v="386.19"/>
    <n v="8810560"/>
    <n v="382.13"/>
    <n v="0"/>
    <n v="1"/>
    <n v="646.66545454545439"/>
    <n v="31.29"/>
    <n v="-260.48"/>
    <n v="1418.71"/>
    <n v="-125.38"/>
    <n v="1521.84"/>
    <n v="95.02"/>
    <n v="1.45"/>
    <n v="3402550166.4000001"/>
    <n v="8.93"/>
    <x v="18"/>
  </r>
  <r>
    <d v="2005-09-20T00:00:00"/>
    <x v="1"/>
    <n v="1430.13"/>
    <n v="1458.69"/>
    <n v="1380.29"/>
    <n v="1384.19"/>
    <n v="8038853"/>
    <n v="1394.19"/>
    <n v="0"/>
    <n v="2"/>
    <n v="761.15181818181816"/>
    <n v="33.53"/>
    <n v="623.04"/>
    <n v="1533.2"/>
    <n v="-10.89"/>
    <n v="1521.84"/>
    <n v="95.02"/>
    <n v="1.19"/>
    <n v="11127299934.07"/>
    <n v="40.130000000000003"/>
    <x v="18"/>
  </r>
  <r>
    <d v="2005-09-19T00:00:00"/>
    <x v="2"/>
    <n v="1446.04"/>
    <n v="1463.36"/>
    <n v="1417.31"/>
    <n v="1456.99"/>
    <n v="5839726"/>
    <n v="1454.26"/>
    <n v="0"/>
    <n v="1"/>
    <n v="829.42818181818177"/>
    <n v="63.79"/>
    <n v="627.55999999999995"/>
    <n v="1601.47"/>
    <n v="57.38"/>
    <n v="1521.84"/>
    <n v="95.02"/>
    <n v="0.56000000000000005"/>
    <n v="8508422384.7399998"/>
    <n v="76.98"/>
    <x v="18"/>
  </r>
  <r>
    <d v="2005-09-18T00:00:00"/>
    <x v="1"/>
    <n v="470.34"/>
    <n v="506.33"/>
    <n v="442.78"/>
    <n v="448.51"/>
    <n v="8227324"/>
    <n v="442.48"/>
    <n v="0"/>
    <n v="1"/>
    <n v="768.75545454545454"/>
    <n v="62.72"/>
    <n v="-320.25"/>
    <n v="1540.8"/>
    <n v="-3.29"/>
    <n v="1521.84"/>
    <n v="95.02"/>
    <n v="1.24"/>
    <n v="3690037087.2399998"/>
    <n v="11.74"/>
    <x v="18"/>
  </r>
  <r>
    <d v="2005-09-17T00:00:00"/>
    <x v="3"/>
    <n v="480.84"/>
    <n v="511.08"/>
    <n v="441.5"/>
    <n v="501.48"/>
    <n v="6394627"/>
    <n v="509.19"/>
    <n v="0.5"/>
    <n v="1"/>
    <n v="692.24636363636353"/>
    <n v="39.090000000000003"/>
    <n v="-190.77"/>
    <n v="1464.29"/>
    <n v="-79.8"/>
    <n v="1521.84"/>
    <n v="95.02"/>
    <n v="0.8"/>
    <n v="3206777547.96"/>
    <n v="20.77"/>
    <x v="18"/>
  </r>
  <r>
    <d v="2005-09-16T00:00:00"/>
    <x v="4"/>
    <n v="1031.79"/>
    <n v="1080.95"/>
    <n v="1012.34"/>
    <n v="1018.9"/>
    <n v="2052744"/>
    <n v="1021.27"/>
    <n v="1"/>
    <n v="2"/>
    <n v="716.07999999999993"/>
    <n v="44.08"/>
    <n v="302.82"/>
    <n v="1488.13"/>
    <n v="-55.97"/>
    <n v="1521.84"/>
    <n v="95.02"/>
    <n v="0.98"/>
    <n v="2091540861.5999999"/>
    <n v="65.69"/>
    <x v="18"/>
  </r>
  <r>
    <d v="2005-09-15T00:00:00"/>
    <x v="1"/>
    <n v="351.6"/>
    <n v="391.86"/>
    <n v="323.17"/>
    <n v="387.52"/>
    <n v="2044650"/>
    <n v="383.78"/>
    <n v="0"/>
    <n v="1"/>
    <n v="734.53454545454542"/>
    <n v="63.14"/>
    <n v="-347.01"/>
    <n v="1506.58"/>
    <n v="-37.51"/>
    <n v="1521.84"/>
    <n v="95.02"/>
    <n v="1.45"/>
    <n v="792342768"/>
    <n v="73.760000000000005"/>
    <x v="18"/>
  </r>
  <r>
    <d v="2005-09-14T00:00:00"/>
    <x v="0"/>
    <n v="554.12"/>
    <n v="585.94000000000005"/>
    <n v="506.47"/>
    <n v="578.89"/>
    <n v="5123742"/>
    <n v="571.46"/>
    <n v="1"/>
    <n v="2"/>
    <n v="735.19272727272721"/>
    <n v="30.64"/>
    <n v="-156.30000000000001"/>
    <n v="1507.24"/>
    <n v="-36.85"/>
    <n v="1521.84"/>
    <n v="95.02"/>
    <n v="0.67"/>
    <n v="2966083006.3800001"/>
    <n v="15.65"/>
    <x v="18"/>
  </r>
  <r>
    <d v="2005-09-13T00:00:00"/>
    <x v="0"/>
    <n v="1359.72"/>
    <n v="1378.01"/>
    <n v="1320.49"/>
    <n v="1368.31"/>
    <n v="7539750"/>
    <n v="1367.47"/>
    <n v="0.5"/>
    <n v="1"/>
    <n v="728.86909090909103"/>
    <n v="53.48"/>
    <n v="639.44000000000005"/>
    <n v="1500.91"/>
    <n v="-43.18"/>
    <n v="1521.84"/>
    <n v="95.02"/>
    <n v="1.27"/>
    <n v="10316715322.5"/>
    <n v="28.24"/>
    <x v="18"/>
  </r>
  <r>
    <d v="2005-09-12T00:00:00"/>
    <x v="2"/>
    <n v="253.62"/>
    <n v="287.97000000000003"/>
    <n v="243.16"/>
    <n v="253.66"/>
    <n v="7091175"/>
    <n v="243.73"/>
    <n v="0.5"/>
    <n v="1"/>
    <n v="734.35"/>
    <n v="42.97"/>
    <n v="-480.69"/>
    <n v="1506.4"/>
    <n v="-37.700000000000003"/>
    <n v="1521.84"/>
    <n v="95.02"/>
    <n v="0.56000000000000005"/>
    <n v="1798747450.5"/>
    <n v="19.47"/>
    <x v="18"/>
  </r>
  <r>
    <d v="2005-09-11T00:00:00"/>
    <x v="2"/>
    <n v="1113.49"/>
    <n v="1114.29"/>
    <n v="1071.5999999999999"/>
    <n v="1094.1199999999999"/>
    <n v="4559998"/>
    <n v="1103.46"/>
    <n v="0"/>
    <n v="1"/>
    <n v="807.15999999999985"/>
    <n v="61.56"/>
    <n v="286.95999999999998"/>
    <n v="1579.21"/>
    <n v="35.11"/>
    <n v="1521.84"/>
    <n v="95.02"/>
    <n v="0.59"/>
    <n v="4989185011.7600002"/>
    <n v="36.54"/>
    <x v="18"/>
  </r>
  <r>
    <d v="2005-09-10T00:00:00"/>
    <x v="3"/>
    <n v="1264.99"/>
    <n v="1290.1600000000001"/>
    <n v="1252.4000000000001"/>
    <n v="1278.6099999999999"/>
    <n v="2417605"/>
    <n v="1283.58"/>
    <n v="0.5"/>
    <n v="1.5"/>
    <n v="888.28909090909099"/>
    <n v="58.05"/>
    <n v="390.32"/>
    <n v="1660.33"/>
    <n v="116.24"/>
    <n v="1521.84"/>
    <n v="95.02"/>
    <n v="0.97"/>
    <n v="3091173929.0500002"/>
    <n v="37.47"/>
    <x v="18"/>
  </r>
  <r>
    <d v="2005-09-09T00:00:00"/>
    <x v="2"/>
    <n v="1170.48"/>
    <n v="1195.5899999999999"/>
    <n v="1138.95"/>
    <n v="1143.97"/>
    <n v="8034386"/>
    <n v="1141.53"/>
    <n v="0.5"/>
    <n v="2"/>
    <n v="866.45090909090902"/>
    <n v="40.630000000000003"/>
    <n v="277.52"/>
    <n v="1638.5"/>
    <n v="94.41"/>
    <n v="1521.84"/>
    <n v="95.02"/>
    <n v="0.81"/>
    <n v="9191096552.4200001"/>
    <n v="66.52"/>
    <x v="18"/>
  </r>
  <r>
    <d v="2005-09-08T00:00:00"/>
    <x v="4"/>
    <n v="638.75"/>
    <n v="673.98"/>
    <n v="590.71"/>
    <n v="650.59"/>
    <n v="3108419"/>
    <n v="646.16"/>
    <n v="0"/>
    <n v="1"/>
    <n v="793.14181818181817"/>
    <n v="38.4"/>
    <n v="-142.55000000000001"/>
    <n v="1565.19"/>
    <n v="21.1"/>
    <n v="1521.84"/>
    <n v="95.02"/>
    <n v="0.66"/>
    <n v="2022306317.21"/>
    <n v="127.82"/>
    <x v="18"/>
  </r>
  <r>
    <d v="2005-09-07T00:00:00"/>
    <x v="4"/>
    <n v="624.77"/>
    <n v="641.29999999999995"/>
    <n v="582.67999999999995"/>
    <n v="590.83000000000004"/>
    <n v="1583686"/>
    <n v="598.79999999999995"/>
    <n v="0"/>
    <n v="1"/>
    <n v="806.07999999999993"/>
    <n v="43.15"/>
    <n v="-215.25"/>
    <n v="1578.13"/>
    <n v="34.03"/>
    <n v="1521.84"/>
    <n v="95.02"/>
    <n v="1.02"/>
    <n v="935689199.38"/>
    <n v="22.82"/>
    <x v="18"/>
  </r>
  <r>
    <d v="2005-09-06T00:00:00"/>
    <x v="1"/>
    <n v="272.26"/>
    <n v="289.33"/>
    <n v="270.56"/>
    <n v="284.18"/>
    <n v="1924211"/>
    <n v="284.63"/>
    <n v="0"/>
    <n v="1"/>
    <n v="786.32545454545459"/>
    <n v="55.15"/>
    <n v="-502.15"/>
    <n v="1558.37"/>
    <n v="14.28"/>
    <n v="1521.84"/>
    <n v="95.02"/>
    <n v="1.47"/>
    <n v="546822281.98000002"/>
    <n v="32.450000000000003"/>
    <x v="18"/>
  </r>
  <r>
    <d v="2005-09-05T00:00:00"/>
    <x v="3"/>
    <n v="391.21"/>
    <n v="433.79"/>
    <n v="352.61"/>
    <n v="367.16"/>
    <n v="3376098"/>
    <n v="360.87"/>
    <n v="1"/>
    <n v="2"/>
    <n v="727.07636363636357"/>
    <n v="37.85"/>
    <n v="-359.92"/>
    <n v="1499.12"/>
    <n v="-44.97"/>
    <n v="1521.84"/>
    <n v="95.02"/>
    <n v="0.73"/>
    <n v="1239568141.6800001"/>
    <n v="17.239999999999998"/>
    <x v="18"/>
  </r>
  <r>
    <d v="2005-09-04T00:00:00"/>
    <x v="1"/>
    <n v="456.44"/>
    <n v="503.09"/>
    <n v="427.04"/>
    <n v="474.64"/>
    <n v="1814394"/>
    <n v="482.62"/>
    <n v="0"/>
    <n v="1.5"/>
    <n v="734.99636363636364"/>
    <n v="40.24"/>
    <n v="-260.36"/>
    <n v="1507.04"/>
    <n v="-37.049999999999997"/>
    <n v="1521.84"/>
    <n v="95.02"/>
    <n v="1.19"/>
    <n v="861183968.15999997"/>
    <n v="26.94"/>
    <x v="18"/>
  </r>
  <r>
    <d v="2005-09-03T00:00:00"/>
    <x v="4"/>
    <n v="751.79"/>
    <n v="792.3"/>
    <n v="712.59"/>
    <n v="750.64"/>
    <n v="5913088"/>
    <n v="748.15"/>
    <n v="1"/>
    <n v="1"/>
    <n v="750.6099999999999"/>
    <n v="34.56"/>
    <n v="0.03"/>
    <n v="1522.66"/>
    <n v="-21.44"/>
    <n v="1521.84"/>
    <n v="95.02"/>
    <n v="1.17"/>
    <n v="4438600376.3199997"/>
    <n v="46.18"/>
    <x v="18"/>
  </r>
  <r>
    <d v="2005-09-02T00:00:00"/>
    <x v="1"/>
    <n v="276.77"/>
    <n v="300.60000000000002"/>
    <n v="230.98"/>
    <n v="282.52999999999997"/>
    <n v="9385955"/>
    <n v="290.02"/>
    <n v="0"/>
    <n v="1"/>
    <n v="651.90272727272725"/>
    <n v="30.04"/>
    <n v="-369.37"/>
    <n v="1423.95"/>
    <n v="-120.14"/>
    <n v="1521.84"/>
    <n v="95.02"/>
    <n v="1.34"/>
    <n v="2651813866.1500001"/>
    <n v="10.3"/>
    <x v="18"/>
  </r>
  <r>
    <d v="2005-09-01T00:00:00"/>
    <x v="3"/>
    <n v="1473.94"/>
    <n v="1493.83"/>
    <n v="1450.89"/>
    <n v="1455.89"/>
    <n v="1177213"/>
    <n v="1463.27"/>
    <n v="0"/>
    <n v="1"/>
    <n v="761.19636363636346"/>
    <n v="50.23"/>
    <n v="694.69"/>
    <n v="1533.24"/>
    <n v="-10.85"/>
    <n v="1521.84"/>
    <n v="95.02"/>
    <n v="1.47"/>
    <n v="1713892634.5699999"/>
    <n v="335.56"/>
    <x v="18"/>
  </r>
  <r>
    <d v="2005-08-31T00:00:00"/>
    <x v="3"/>
    <n v="704.71"/>
    <n v="743.99"/>
    <n v="671.46"/>
    <n v="678.53"/>
    <n v="4009431"/>
    <n v="681.01"/>
    <n v="0"/>
    <n v="1"/>
    <n v="723.41545454545451"/>
    <n v="59.32"/>
    <n v="-44.89"/>
    <n v="1495.46"/>
    <n v="-48.63"/>
    <n v="1521.84"/>
    <n v="95.02"/>
    <n v="0.77"/>
    <n v="2720519216.4299998"/>
    <n v="190.14"/>
    <x v="18"/>
  </r>
  <r>
    <d v="2005-08-30T00:00:00"/>
    <x v="0"/>
    <n v="1431.92"/>
    <n v="1474.64"/>
    <n v="1406.03"/>
    <n v="1426.69"/>
    <n v="7609958"/>
    <n v="1428.74"/>
    <n v="1"/>
    <n v="1"/>
    <n v="736.87727272727273"/>
    <n v="39.06"/>
    <n v="689.81"/>
    <n v="1508.92"/>
    <n v="-35.17"/>
    <n v="1521.84"/>
    <n v="95.02"/>
    <n v="1.03"/>
    <n v="10857050979.02"/>
    <n v="34.549999999999997"/>
    <x v="18"/>
  </r>
  <r>
    <d v="2005-08-29T00:00:00"/>
    <x v="4"/>
    <n v="806.11"/>
    <n v="833.73"/>
    <n v="775.35"/>
    <n v="827.66"/>
    <n v="4254270"/>
    <n v="820.46"/>
    <n v="0.5"/>
    <n v="1"/>
    <n v="708.12181818181818"/>
    <n v="48.31"/>
    <n v="119.54"/>
    <n v="1480.17"/>
    <n v="-63.92"/>
    <n v="1521.84"/>
    <n v="95.02"/>
    <n v="1.25"/>
    <n v="3521089108.1999998"/>
    <n v="17.29"/>
    <x v="18"/>
  </r>
  <r>
    <d v="2005-08-28T00:00:00"/>
    <x v="3"/>
    <n v="599.08000000000004"/>
    <n v="607.4"/>
    <n v="582.32000000000005"/>
    <n v="604.92999999999995"/>
    <n v="8835917"/>
    <n v="603.34"/>
    <n v="1"/>
    <n v="1"/>
    <n v="703.97090909090912"/>
    <n v="50.67"/>
    <n v="-99.04"/>
    <n v="1476.02"/>
    <n v="-68.069999999999993"/>
    <n v="1521.84"/>
    <n v="95.02"/>
    <n v="0.89"/>
    <n v="5345111270.8100004"/>
    <n v="33.78"/>
    <x v="18"/>
  </r>
  <r>
    <d v="2005-08-27T00:00:00"/>
    <x v="1"/>
    <n v="1240.4000000000001"/>
    <n v="1281.1600000000001"/>
    <n v="1215.75"/>
    <n v="1230.4100000000001"/>
    <n v="8961324"/>
    <n v="1236.44"/>
    <n v="0"/>
    <n v="1"/>
    <n v="762.11454545454546"/>
    <n v="37.950000000000003"/>
    <n v="468.3"/>
    <n v="1534.16"/>
    <n v="-9.93"/>
    <n v="1521.84"/>
    <n v="95.02"/>
    <n v="1.27"/>
    <n v="11026102662.84"/>
    <n v="51.25"/>
    <x v="18"/>
  </r>
  <r>
    <d v="2005-08-26T00:00:00"/>
    <x v="0"/>
    <n v="1098.94"/>
    <n v="1139.57"/>
    <n v="1053.54"/>
    <n v="1068.5899999999999"/>
    <n v="2867498"/>
    <n v="1075.47"/>
    <n v="0.5"/>
    <n v="2"/>
    <n v="833.42454545454541"/>
    <n v="52.3"/>
    <n v="235.17"/>
    <n v="1605.47"/>
    <n v="61.38"/>
    <n v="1521.84"/>
    <n v="95.02"/>
    <n v="1.18"/>
    <n v="3064179687.8200002"/>
    <n v="62.01"/>
    <x v="18"/>
  </r>
  <r>
    <d v="2005-08-25T00:00:00"/>
    <x v="4"/>
    <n v="1225.33"/>
    <n v="1259.43"/>
    <n v="1194.44"/>
    <n v="1245.32"/>
    <n v="5191102"/>
    <n v="1241.17"/>
    <n v="0.5"/>
    <n v="1"/>
    <n v="913.25727272727272"/>
    <n v="31.48"/>
    <n v="332.06"/>
    <n v="1685.3"/>
    <n v="141.21"/>
    <n v="1521.84"/>
    <n v="95.02"/>
    <n v="0.94"/>
    <n v="6464583142.6400003"/>
    <n v="118.83"/>
    <x v="18"/>
  </r>
  <r>
    <d v="2005-08-24T00:00:00"/>
    <x v="2"/>
    <n v="306.95999999999998"/>
    <n v="340.16"/>
    <n v="304.39999999999998"/>
    <n v="320.74"/>
    <n v="3537158"/>
    <n v="325.55"/>
    <n v="0"/>
    <n v="1"/>
    <n v="899.26636363636362"/>
    <n v="55.39"/>
    <n v="-578.53"/>
    <n v="1671.31"/>
    <n v="127.22"/>
    <n v="1521.84"/>
    <n v="95.02"/>
    <n v="1.38"/>
    <n v="1134508056.9200001"/>
    <n v="31.32"/>
    <x v="18"/>
  </r>
  <r>
    <d v="2005-08-23T00:00:00"/>
    <x v="2"/>
    <n v="261.67"/>
    <n v="290.33999999999997"/>
    <n v="240.25"/>
    <n v="287.14"/>
    <n v="4896008"/>
    <n v="277.5"/>
    <n v="0"/>
    <n v="2"/>
    <n v="857.13"/>
    <n v="49.08"/>
    <n v="-569.99"/>
    <n v="1629.18"/>
    <n v="85.08"/>
    <n v="1521.84"/>
    <n v="95.02"/>
    <n v="1.32"/>
    <n v="1405839737.1199999"/>
    <n v="8.61"/>
    <x v="18"/>
  </r>
  <r>
    <d v="2005-08-22T00:00:00"/>
    <x v="3"/>
    <n v="983.17"/>
    <n v="1025.1199999999999"/>
    <n v="940.11"/>
    <n v="942.58"/>
    <n v="8186851"/>
    <n v="935.1"/>
    <n v="1"/>
    <n v="1"/>
    <n v="917.13454545454545"/>
    <n v="35.24"/>
    <n v="25.45"/>
    <n v="1689.18"/>
    <n v="145.09"/>
    <n v="1521.84"/>
    <n v="95.02"/>
    <n v="1.21"/>
    <n v="7716762015.5799999"/>
    <n v="42.86"/>
    <x v="18"/>
  </r>
  <r>
    <d v="2005-08-21T00:00:00"/>
    <x v="1"/>
    <n v="179.03"/>
    <n v="207.39"/>
    <n v="161.18"/>
    <n v="167.56"/>
    <n v="2871450"/>
    <n v="162.41"/>
    <n v="0"/>
    <n v="1"/>
    <n v="800.01363636363646"/>
    <n v="42.01"/>
    <n v="-632.45000000000005"/>
    <n v="1572.06"/>
    <n v="27.97"/>
    <n v="1521.84"/>
    <n v="95.02"/>
    <n v="0.93"/>
    <n v="481140162"/>
    <n v="27.35"/>
    <x v="18"/>
  </r>
  <r>
    <d v="2005-08-20T00:00:00"/>
    <x v="4"/>
    <n v="1006.66"/>
    <n v="1017.63"/>
    <n v="969.62"/>
    <n v="1005.64"/>
    <n v="2811858"/>
    <n v="995.65"/>
    <n v="1"/>
    <n v="1"/>
    <n v="829.75090909090909"/>
    <n v="51.9"/>
    <n v="175.89"/>
    <n v="1601.8"/>
    <n v="57.71"/>
    <n v="1521.84"/>
    <n v="95.02"/>
    <n v="0.87"/>
    <n v="2827716879.1199999"/>
    <n v="54.2"/>
    <x v="18"/>
  </r>
  <r>
    <d v="2005-08-19T00:00:00"/>
    <x v="4"/>
    <n v="1023.21"/>
    <n v="1066.3699999999999"/>
    <n v="981.97"/>
    <n v="1025.05"/>
    <n v="9119668"/>
    <n v="1016.84"/>
    <n v="0"/>
    <n v="1"/>
    <n v="793.23818181818194"/>
    <n v="62.77"/>
    <n v="231.81"/>
    <n v="1565.28"/>
    <n v="21.19"/>
    <n v="1521.84"/>
    <n v="95.02"/>
    <n v="1.4"/>
    <n v="9348115683.3999996"/>
    <n v="28.01"/>
    <x v="18"/>
  </r>
  <r>
    <d v="2005-08-18T00:00:00"/>
    <x v="4"/>
    <n v="1340.13"/>
    <n v="1367.28"/>
    <n v="1314.88"/>
    <n v="1367.04"/>
    <n v="3836199"/>
    <n v="1361.02"/>
    <n v="0"/>
    <n v="1"/>
    <n v="842.27272727272725"/>
    <n v="61.53"/>
    <n v="524.77"/>
    <n v="1614.32"/>
    <n v="70.23"/>
    <n v="1521.84"/>
    <n v="95.02"/>
    <n v="0.6"/>
    <n v="5244237480.96"/>
    <n v="78.510000000000005"/>
    <x v="18"/>
  </r>
  <r>
    <d v="2005-08-17T00:00:00"/>
    <x v="2"/>
    <n v="1022.53"/>
    <n v="1069.8599999999999"/>
    <n v="999.19"/>
    <n v="1048.02"/>
    <n v="5247416"/>
    <n v="1040.82"/>
    <n v="0"/>
    <n v="2"/>
    <n v="882.55363636363643"/>
    <n v="57.85"/>
    <n v="165.47"/>
    <n v="1654.6"/>
    <n v="110.51"/>
    <n v="1521.84"/>
    <n v="95.02"/>
    <n v="1.23"/>
    <n v="5499396916.3199997"/>
    <n v="28.21"/>
    <x v="18"/>
  </r>
  <r>
    <d v="2005-08-16T00:00:00"/>
    <x v="1"/>
    <n v="328.96"/>
    <n v="351.44"/>
    <n v="290.47000000000003"/>
    <n v="350.57"/>
    <n v="1624751"/>
    <n v="354.71"/>
    <n v="0"/>
    <n v="2"/>
    <n v="802.56818181818187"/>
    <n v="66.69"/>
    <n v="-452"/>
    <n v="1574.61"/>
    <n v="30.52"/>
    <n v="1521.84"/>
    <n v="95.02"/>
    <n v="1.19"/>
    <n v="569588958.07000005"/>
    <n v="136.43"/>
    <x v="18"/>
  </r>
  <r>
    <d v="2005-08-15T00:00:00"/>
    <x v="4"/>
    <n v="877.6"/>
    <n v="888.77"/>
    <n v="842.81"/>
    <n v="850.42"/>
    <n v="4907667"/>
    <n v="856.42"/>
    <n v="0"/>
    <n v="1"/>
    <n v="782.73454545454547"/>
    <n v="53.22"/>
    <n v="67.69"/>
    <n v="1554.78"/>
    <n v="10.69"/>
    <n v="1521.84"/>
    <n v="95.02"/>
    <n v="1.2"/>
    <n v="4173578170.1399999"/>
    <n v="18.489999999999998"/>
    <x v="18"/>
  </r>
  <r>
    <d v="2005-08-14T00:00:00"/>
    <x v="2"/>
    <n v="202.4"/>
    <n v="223.37"/>
    <n v="198.44"/>
    <n v="200.44"/>
    <n v="6759788"/>
    <n v="194.41"/>
    <n v="0"/>
    <n v="1"/>
    <n v="687.74545454545455"/>
    <n v="42.42"/>
    <n v="-487.31"/>
    <n v="1459.79"/>
    <n v="-84.3"/>
    <n v="1521.84"/>
    <n v="95.02"/>
    <n v="0.99"/>
    <n v="1354931906.72"/>
    <n v="5.46"/>
    <x v="18"/>
  </r>
  <r>
    <d v="2005-08-13T00:00:00"/>
    <x v="2"/>
    <n v="263.64999999999998"/>
    <n v="301.76"/>
    <n v="239.89"/>
    <n v="279.32"/>
    <n v="6463941"/>
    <n v="272.97000000000003"/>
    <n v="0.5"/>
    <n v="1"/>
    <n v="683.98"/>
    <n v="43.42"/>
    <n v="-404.66"/>
    <n v="1456.03"/>
    <n v="-88.07"/>
    <n v="1521.84"/>
    <n v="95.02"/>
    <n v="0.59"/>
    <n v="1805508000.1199999"/>
    <n v="5.86"/>
    <x v="18"/>
  </r>
  <r>
    <d v="2005-08-12T00:00:00"/>
    <x v="4"/>
    <n v="327.64999999999998"/>
    <n v="372.43"/>
    <n v="294.83999999999997"/>
    <n v="321.52999999999997"/>
    <n v="3158795"/>
    <n v="320.56"/>
    <n v="0"/>
    <n v="1"/>
    <n v="687.10636363636354"/>
    <n v="59.32"/>
    <n v="-365.58"/>
    <n v="1459.15"/>
    <n v="-84.94"/>
    <n v="1521.84"/>
    <n v="95.02"/>
    <n v="1.1399999999999999"/>
    <n v="1015647356.35"/>
    <n v="11.92"/>
    <x v="18"/>
  </r>
  <r>
    <d v="2005-08-11T00:00:00"/>
    <x v="2"/>
    <n v="872.04"/>
    <n v="905.85"/>
    <n v="823.49"/>
    <n v="849.57"/>
    <n v="7798307"/>
    <n v="845.14"/>
    <n v="0"/>
    <n v="1"/>
    <n v="678.65090909090895"/>
    <n v="41.92"/>
    <n v="170.92"/>
    <n v="1450.7"/>
    <n v="-93.39"/>
    <n v="1521.84"/>
    <n v="95.02"/>
    <n v="0.7"/>
    <n v="6625207677.9899998"/>
    <n v="22.18"/>
    <x v="18"/>
  </r>
  <r>
    <d v="2005-08-10T00:00:00"/>
    <x v="2"/>
    <n v="335.95"/>
    <n v="350.78"/>
    <n v="325.26"/>
    <n v="347.94"/>
    <n v="4373869"/>
    <n v="341.13"/>
    <n v="0.5"/>
    <n v="1"/>
    <n v="695.04909090909086"/>
    <n v="33.31"/>
    <n v="-347.11"/>
    <n v="1467.09"/>
    <n v="-77"/>
    <n v="1521.84"/>
    <n v="95.02"/>
    <n v="0.73"/>
    <n v="1521843979.8599999"/>
    <n v="8.8000000000000007"/>
    <x v="18"/>
  </r>
  <r>
    <d v="2005-08-09T00:00:00"/>
    <x v="0"/>
    <n v="653.82000000000005"/>
    <n v="689.05"/>
    <n v="617.91999999999996"/>
    <n v="681.68"/>
    <n v="5835123"/>
    <n v="675.69"/>
    <n v="0"/>
    <n v="2"/>
    <n v="665.59818181818184"/>
    <n v="45.37"/>
    <n v="16.079999999999998"/>
    <n v="1437.64"/>
    <n v="-106.45"/>
    <n v="1521.84"/>
    <n v="111.67"/>
    <n v="1.1200000000000001"/>
    <n v="3977686646.6399999"/>
    <n v="19.68"/>
    <x v="18"/>
  </r>
  <r>
    <d v="2005-08-08T00:00:00"/>
    <x v="3"/>
    <n v="135.30000000000001"/>
    <n v="161.65"/>
    <n v="135.13"/>
    <n v="153.65"/>
    <n v="1542346"/>
    <n v="146.88"/>
    <n v="1"/>
    <n v="1"/>
    <n v="586.38"/>
    <n v="54.16"/>
    <n v="-432.73"/>
    <n v="1358.43"/>
    <n v="-185.67"/>
    <n v="1521.84"/>
    <n v="111.67"/>
    <n v="1.1499999999999999"/>
    <n v="236981462.90000001"/>
    <n v="35.380000000000003"/>
    <x v="18"/>
  </r>
  <r>
    <d v="2005-08-07T00:00:00"/>
    <x v="1"/>
    <n v="599.66999999999996"/>
    <n v="614.41"/>
    <n v="574.58000000000004"/>
    <n v="586.09"/>
    <n v="7867141"/>
    <n v="576.26"/>
    <n v="0"/>
    <n v="2"/>
    <n v="515.38454545454545"/>
    <n v="39.630000000000003"/>
    <n v="70.709999999999994"/>
    <n v="1287.43"/>
    <n v="-256.66000000000003"/>
    <n v="1521.84"/>
    <n v="111.67"/>
    <n v="1.37"/>
    <n v="4610852668.6899996"/>
    <n v="17.97"/>
    <x v="18"/>
  </r>
  <r>
    <d v="2005-08-06T00:00:00"/>
    <x v="3"/>
    <n v="309.68"/>
    <n v="351.3"/>
    <n v="307.60000000000002"/>
    <n v="350.91"/>
    <n v="8652833"/>
    <n v="347.41"/>
    <n v="0"/>
    <n v="1.5"/>
    <n v="452.01090909090908"/>
    <n v="56.96"/>
    <n v="-101.1"/>
    <n v="1224.06"/>
    <n v="-320.02999999999997"/>
    <n v="1521.84"/>
    <n v="111.67"/>
    <n v="1.32"/>
    <n v="3036365628.0300002"/>
    <n v="54.31"/>
    <x v="18"/>
  </r>
  <r>
    <d v="2005-08-05T00:00:00"/>
    <x v="0"/>
    <n v="874.42"/>
    <n v="903.04"/>
    <n v="830.14"/>
    <n v="888.11"/>
    <n v="4405697"/>
    <n v="883.22"/>
    <n v="1"/>
    <n v="1"/>
    <n v="500.8781818181817"/>
    <n v="65.77"/>
    <n v="387.23"/>
    <n v="1272.92"/>
    <n v="-271.17"/>
    <n v="1521.84"/>
    <n v="111.67"/>
    <n v="0.68"/>
    <n v="3912743562.6700001"/>
    <n v="27.58"/>
    <x v="18"/>
  </r>
  <r>
    <d v="2005-08-04T00:00:00"/>
    <x v="3"/>
    <n v="1242.3699999999999"/>
    <n v="1265.79"/>
    <n v="1215.75"/>
    <n v="1224.94"/>
    <n v="3544083"/>
    <n v="1227.1099999999999"/>
    <n v="0.5"/>
    <n v="2"/>
    <n v="534.92545454545461"/>
    <n v="59.76"/>
    <n v="690.01"/>
    <n v="1306.97"/>
    <n v="-237.12"/>
    <n v="1521.84"/>
    <n v="111.67"/>
    <n v="0.95"/>
    <n v="4341289030.0200005"/>
    <n v="36.14"/>
    <x v="18"/>
  </r>
  <r>
    <d v="2005-08-03T00:00:00"/>
    <x v="2"/>
    <n v="143.44"/>
    <n v="148.04"/>
    <n v="114.29"/>
    <n v="126.79"/>
    <n v="4965637"/>
    <n v="132.22999999999999"/>
    <n v="0.5"/>
    <n v="2"/>
    <n v="528.23"/>
    <n v="64.78"/>
    <n v="-401.44"/>
    <n v="1300.28"/>
    <n v="-243.82"/>
    <n v="1521.84"/>
    <n v="111.67"/>
    <n v="1.39"/>
    <n v="629593115.23000002"/>
    <n v="5.76"/>
    <x v="18"/>
  </r>
  <r>
    <d v="2005-08-02T00:00:00"/>
    <x v="1"/>
    <n v="1068.0999999999999"/>
    <n v="1096.53"/>
    <n v="1022.15"/>
    <n v="1087.55"/>
    <n v="8920893"/>
    <n v="1080.0899999999999"/>
    <n v="0"/>
    <n v="1"/>
    <n v="601.70545454545459"/>
    <n v="57.11"/>
    <n v="485.84"/>
    <n v="1373.75"/>
    <n v="-170.34"/>
    <n v="1521.84"/>
    <n v="111.67"/>
    <n v="1.28"/>
    <n v="9701917182.1499996"/>
    <n v="38.58"/>
    <x v="18"/>
  </r>
  <r>
    <d v="2005-08-01T00:00:00"/>
    <x v="2"/>
    <n v="107.67"/>
    <n v="132.02000000000001"/>
    <n v="96.59"/>
    <n v="100.58"/>
    <n v="4080582"/>
    <n v="107.22"/>
    <n v="0"/>
    <n v="1"/>
    <n v="581.61909090909091"/>
    <n v="30.06"/>
    <n v="-481.04"/>
    <n v="1353.66"/>
    <n v="-190.43"/>
    <n v="1521.84"/>
    <n v="100.58"/>
    <n v="0.85"/>
    <n v="410424937.56"/>
    <n v="14.03"/>
    <x v="18"/>
  </r>
  <r>
    <d v="2005-07-31T00:00:00"/>
    <x v="3"/>
    <n v="620.75"/>
    <n v="649.71"/>
    <n v="586.66999999999996"/>
    <n v="608.77"/>
    <n v="2254890"/>
    <n v="608.94000000000005"/>
    <n v="1"/>
    <n v="1"/>
    <n v="559.72818181818184"/>
    <n v="30.27"/>
    <n v="49.04"/>
    <n v="1331.77"/>
    <n v="-212.32"/>
    <n v="1521.84"/>
    <n v="100.58"/>
    <n v="1.4"/>
    <n v="1372709385.3"/>
    <n v="12.84"/>
    <x v="18"/>
  </r>
  <r>
    <d v="2005-07-30T00:00:00"/>
    <x v="2"/>
    <n v="1226.6600000000001"/>
    <n v="1230.02"/>
    <n v="1198.8900000000001"/>
    <n v="1214.1199999999999"/>
    <n v="1935075"/>
    <n v="1204.6600000000001"/>
    <n v="0"/>
    <n v="2"/>
    <n v="638.47181818181809"/>
    <n v="50.44"/>
    <n v="575.65"/>
    <n v="1410.52"/>
    <n v="-133.57"/>
    <n v="1521.84"/>
    <n v="100.58"/>
    <n v="1.33"/>
    <n v="2349413259"/>
    <n v="85.53"/>
    <x v="18"/>
  </r>
  <r>
    <d v="2005-07-29T00:00:00"/>
    <x v="4"/>
    <n v="184.74"/>
    <n v="219.02"/>
    <n v="171.79"/>
    <n v="198.29"/>
    <n v="2910789"/>
    <n v="193.44"/>
    <n v="0.5"/>
    <n v="1"/>
    <n v="594.5272727272727"/>
    <n v="55.24"/>
    <n v="-396.24"/>
    <n v="1366.57"/>
    <n v="-177.52"/>
    <n v="1521.84"/>
    <n v="100.58"/>
    <n v="1.1499999999999999"/>
    <n v="577180350.80999994"/>
    <n v="13.34"/>
    <x v="18"/>
  </r>
  <r>
    <d v="2005-07-28T00:00:00"/>
    <x v="1"/>
    <n v="568.6"/>
    <n v="610.08000000000004"/>
    <n v="551.78"/>
    <n v="557.54"/>
    <n v="1609050"/>
    <n v="547.95000000000005"/>
    <n v="0.5"/>
    <n v="1"/>
    <n v="631.24454545454546"/>
    <n v="53.03"/>
    <n v="-73.7"/>
    <n v="1403.29"/>
    <n v="-140.80000000000001"/>
    <n v="1521.84"/>
    <n v="100.58"/>
    <n v="1.47"/>
    <n v="897109737"/>
    <n v="137.05000000000001"/>
    <x v="18"/>
  </r>
  <r>
    <d v="2005-07-27T00:00:00"/>
    <x v="3"/>
    <n v="501.73"/>
    <n v="534.74"/>
    <n v="478.09"/>
    <n v="526.91"/>
    <n v="8822496"/>
    <n v="534.03"/>
    <n v="1"/>
    <n v="2"/>
    <n v="625.86454545454535"/>
    <n v="36.56"/>
    <n v="-98.95"/>
    <n v="1397.91"/>
    <n v="-146.18"/>
    <n v="1521.84"/>
    <n v="100.58"/>
    <n v="1.42"/>
    <n v="4648661367.3599997"/>
    <n v="65.959999999999994"/>
    <x v="18"/>
  </r>
  <r>
    <d v="2005-07-26T00:00:00"/>
    <x v="4"/>
    <n v="874.56"/>
    <n v="911.42"/>
    <n v="856.24"/>
    <n v="879.62"/>
    <n v="7717679"/>
    <n v="885.03"/>
    <n v="0.5"/>
    <n v="1.5"/>
    <n v="673.92909090909086"/>
    <n v="66.17"/>
    <n v="205.69"/>
    <n v="1445.97"/>
    <n v="-98.12"/>
    <n v="1521.84"/>
    <n v="100.58"/>
    <n v="1.03"/>
    <n v="6788624801.9799995"/>
    <n v="455.5"/>
    <x v="18"/>
  </r>
  <r>
    <d v="2005-07-25T00:00:00"/>
    <x v="4"/>
    <n v="1272.6199999999999"/>
    <n v="1296.81"/>
    <n v="1249.43"/>
    <n v="1251.8399999999999"/>
    <n v="2512636"/>
    <n v="1241.9000000000001"/>
    <n v="1"/>
    <n v="2"/>
    <n v="706.99545454545455"/>
    <n v="60.33"/>
    <n v="544.84"/>
    <n v="1479.04"/>
    <n v="-65.05"/>
    <n v="1521.84"/>
    <n v="100.58"/>
    <n v="1.26"/>
    <n v="3145418250.2399998"/>
    <n v="97.24"/>
    <x v="18"/>
  </r>
  <r>
    <d v="2005-07-24T00:00:00"/>
    <x v="4"/>
    <n v="565.04"/>
    <n v="598.28"/>
    <n v="545.1"/>
    <n v="567.42999999999995"/>
    <n v="7503988"/>
    <n v="563.15"/>
    <n v="0"/>
    <n v="1"/>
    <n v="647.22181818181809"/>
    <n v="69.63"/>
    <n v="-79.790000000000006"/>
    <n v="1419.27"/>
    <n v="-124.82"/>
    <n v="1521.84"/>
    <n v="100.58"/>
    <n v="0.54"/>
    <n v="4257987910.8400002"/>
    <n v="12.4"/>
    <x v="18"/>
  </r>
  <r>
    <d v="2005-07-23T00:00:00"/>
    <x v="3"/>
    <n v="1486.83"/>
    <n v="1519.8"/>
    <n v="1447.73"/>
    <n v="1509.56"/>
    <n v="8474782"/>
    <n v="1510.75"/>
    <n v="1"/>
    <n v="1"/>
    <n v="772.92818181818177"/>
    <n v="58.48"/>
    <n v="736.63"/>
    <n v="1544.97"/>
    <n v="0.88"/>
    <n v="1521.84"/>
    <n v="100.58"/>
    <n v="1.36"/>
    <n v="12793191915.92"/>
    <n v="30.25"/>
    <x v="18"/>
  </r>
  <r>
    <d v="2005-07-22T00:00:00"/>
    <x v="0"/>
    <n v="1408.07"/>
    <n v="1417.87"/>
    <n v="1386.37"/>
    <n v="1390.75"/>
    <n v="2350353"/>
    <n v="1397.9"/>
    <n v="1"/>
    <n v="2"/>
    <n v="800.49181818181819"/>
    <n v="56.46"/>
    <n v="590.26"/>
    <n v="1572.54"/>
    <n v="28.45"/>
    <n v="1521.84"/>
    <n v="100.58"/>
    <n v="1.4"/>
    <n v="3268753434.75"/>
    <n v="31.69"/>
    <x v="18"/>
  </r>
  <r>
    <d v="2005-07-21T00:00:00"/>
    <x v="1"/>
    <n v="151.16"/>
    <n v="181.8"/>
    <n v="147.99"/>
    <n v="162.72999999999999"/>
    <n v="2442332"/>
    <n v="171.54"/>
    <n v="0"/>
    <n v="1"/>
    <n v="806.14181818181817"/>
    <n v="44.28"/>
    <n v="-643.41"/>
    <n v="1578.19"/>
    <n v="34.1"/>
    <n v="1521.84"/>
    <n v="100.58"/>
    <n v="1.44"/>
    <n v="397440686.36000001"/>
    <n v="4.1500000000000004"/>
    <x v="18"/>
  </r>
  <r>
    <d v="2005-07-20T00:00:00"/>
    <x v="4"/>
    <n v="614.45000000000005"/>
    <n v="631.08000000000004"/>
    <n v="579.41"/>
    <n v="588.19000000000005"/>
    <n v="3884877"/>
    <n v="590.07000000000005"/>
    <n v="0"/>
    <n v="2"/>
    <n v="804.27090909090907"/>
    <n v="41.22"/>
    <n v="-216.08"/>
    <n v="1576.32"/>
    <n v="32.229999999999997"/>
    <n v="1521.84"/>
    <n v="100.58"/>
    <n v="0.86"/>
    <n v="2285045802.6300001"/>
    <n v="42.73"/>
    <x v="18"/>
  </r>
  <r>
    <d v="2005-07-19T00:00:00"/>
    <x v="4"/>
    <n v="205.51"/>
    <n v="234.86"/>
    <n v="188.7"/>
    <n v="208.51"/>
    <n v="8057919"/>
    <n v="202.18"/>
    <n v="1"/>
    <n v="1"/>
    <n v="712.85181818181809"/>
    <n v="32.9"/>
    <n v="-504.34"/>
    <n v="1484.9"/>
    <n v="-59.19"/>
    <n v="1521.84"/>
    <n v="100.58"/>
    <n v="1.07"/>
    <n v="1680156690.6900001"/>
    <n v="4.68"/>
    <x v="18"/>
  </r>
  <r>
    <d v="2005-07-18T00:00:00"/>
    <x v="2"/>
    <n v="211.17"/>
    <n v="229.92"/>
    <n v="165.59"/>
    <n v="205.26"/>
    <n v="5436458"/>
    <n v="204.21"/>
    <n v="0"/>
    <n v="1.5"/>
    <n v="713.48545454545456"/>
    <n v="32.5"/>
    <n v="-508.23"/>
    <n v="1485.53"/>
    <n v="-58.56"/>
    <n v="1521.84"/>
    <n v="100.58"/>
    <n v="1.1200000000000001"/>
    <n v="1115887369.0799999"/>
    <n v="7"/>
    <x v="18"/>
  </r>
  <r>
    <d v="2005-07-17T00:00:00"/>
    <x v="1"/>
    <n v="158.13"/>
    <n v="164.68"/>
    <n v="156.12"/>
    <n v="156.38999999999999"/>
    <n v="8926946"/>
    <n v="159.13999999999999"/>
    <n v="0.5"/>
    <n v="2"/>
    <n v="677.01727272727283"/>
    <n v="52.46"/>
    <n v="-520.63"/>
    <n v="1449.06"/>
    <n v="-95.03"/>
    <n v="1521.84"/>
    <n v="100.58"/>
    <n v="0.99"/>
    <n v="1396085084.9400001"/>
    <n v="4.76"/>
    <x v="18"/>
  </r>
  <r>
    <d v="2005-07-16T00:00:00"/>
    <x v="1"/>
    <n v="1375"/>
    <n v="1389.44"/>
    <n v="1360.37"/>
    <n v="1375.09"/>
    <n v="8781716"/>
    <n v="1367.32"/>
    <n v="0"/>
    <n v="1"/>
    <n v="754.12454545454557"/>
    <n v="40.409999999999997"/>
    <n v="620.97"/>
    <n v="1526.17"/>
    <n v="-17.920000000000002"/>
    <n v="1521.84"/>
    <n v="100.58"/>
    <n v="0.68"/>
    <n v="12075649854.440001"/>
    <n v="66.22"/>
    <x v="18"/>
  </r>
  <r>
    <d v="2005-07-15T00:00:00"/>
    <x v="0"/>
    <n v="1293.3599999999999"/>
    <n v="1338.11"/>
    <n v="1281.71"/>
    <n v="1329.91"/>
    <n v="9307044"/>
    <n v="1329.38"/>
    <n v="0"/>
    <n v="2"/>
    <n v="795.06000000000017"/>
    <n v="50.36"/>
    <n v="534.85"/>
    <n v="1567.11"/>
    <n v="23.01"/>
    <n v="1521.84"/>
    <n v="100.58"/>
    <n v="0.81"/>
    <n v="12377530886.040001"/>
    <n v="45.59"/>
    <x v="18"/>
  </r>
  <r>
    <d v="2005-07-14T00:00:00"/>
    <x v="4"/>
    <n v="349.44"/>
    <n v="354.62"/>
    <n v="318.81"/>
    <n v="335.54"/>
    <n v="2710904"/>
    <n v="327.8"/>
    <n v="1"/>
    <n v="2"/>
    <n v="711.76"/>
    <n v="68.48"/>
    <n v="-376.22"/>
    <n v="1483.81"/>
    <n v="-60.29"/>
    <n v="1521.84"/>
    <n v="100.58"/>
    <n v="0.63"/>
    <n v="909616728.15999997"/>
    <n v="8.57"/>
    <x v="18"/>
  </r>
  <r>
    <d v="2005-07-13T00:00:00"/>
    <x v="1"/>
    <n v="279.75"/>
    <n v="307.58999999999997"/>
    <n v="264.02999999999997"/>
    <n v="295.02"/>
    <n v="2742790"/>
    <n v="299.33"/>
    <n v="0"/>
    <n v="1"/>
    <n v="686.99545454545444"/>
    <n v="32.520000000000003"/>
    <n v="-391.98"/>
    <n v="1459.04"/>
    <n v="-85.05"/>
    <n v="1521.84"/>
    <n v="100.58"/>
    <n v="1.36"/>
    <n v="809177905.79999995"/>
    <n v="7.77"/>
    <x v="18"/>
  </r>
  <r>
    <d v="2005-07-12T00:00:00"/>
    <x v="0"/>
    <n v="380.38"/>
    <n v="391.99"/>
    <n v="337.24"/>
    <n v="369.24"/>
    <n v="6628239"/>
    <n v="366.53"/>
    <n v="0"/>
    <n v="1"/>
    <n v="583.32999999999993"/>
    <n v="46.3"/>
    <n v="-214.09"/>
    <n v="1355.38"/>
    <n v="-188.72"/>
    <n v="1521.84"/>
    <n v="100.58"/>
    <n v="0.99"/>
    <n v="2447410968.3600001"/>
    <n v="35.46"/>
    <x v="18"/>
  </r>
  <r>
    <d v="2005-07-11T00:00:00"/>
    <x v="3"/>
    <n v="504.06"/>
    <n v="551.91999999999996"/>
    <n v="503.6"/>
    <n v="538.64"/>
    <n v="5852224"/>
    <n v="530.88"/>
    <n v="0"/>
    <n v="1"/>
    <n v="505.86545454545472"/>
    <n v="53.43"/>
    <n v="32.770000000000003"/>
    <n v="1277.9100000000001"/>
    <n v="-266.18"/>
    <n v="1521.84"/>
    <n v="100.58"/>
    <n v="1.18"/>
    <n v="3152241935.3600001"/>
    <n v="16.34"/>
    <x v="18"/>
  </r>
  <r>
    <d v="2005-07-10T00:00:00"/>
    <x v="4"/>
    <n v="483.69"/>
    <n v="502.32"/>
    <n v="481.34"/>
    <n v="485.91"/>
    <n v="7603204"/>
    <n v="480.32"/>
    <n v="1"/>
    <n v="2"/>
    <n v="535.24545454545455"/>
    <n v="62.49"/>
    <n v="-49.34"/>
    <n v="1307.29"/>
    <n v="-236.8"/>
    <n v="1521.84"/>
    <n v="100.58"/>
    <n v="0.72"/>
    <n v="3694472855.6399999"/>
    <n v="10.69"/>
    <x v="18"/>
  </r>
  <r>
    <d v="2005-07-09T00:00:00"/>
    <x v="2"/>
    <n v="120"/>
    <n v="162.13"/>
    <n v="107.92"/>
    <n v="150.08000000000001"/>
    <n v="1894824"/>
    <n v="156.79"/>
    <n v="0"/>
    <n v="1"/>
    <n v="495.41727272727269"/>
    <n v="40.19"/>
    <n v="-345.34"/>
    <n v="1267.46"/>
    <n v="-276.63"/>
    <n v="1521.84"/>
    <n v="100.58"/>
    <n v="0.84"/>
    <n v="284375185.92000002"/>
    <n v="9.4700000000000006"/>
    <x v="18"/>
  </r>
  <r>
    <d v="2005-07-08T00:00:00"/>
    <x v="3"/>
    <n v="1055.1199999999999"/>
    <n v="1100.51"/>
    <n v="1016.57"/>
    <n v="1047.07"/>
    <n v="4444960"/>
    <n v="1053.96"/>
    <n v="0"/>
    <n v="1.5"/>
    <n v="571.65"/>
    <n v="30.48"/>
    <n v="475.42"/>
    <n v="1343.7"/>
    <n v="-200.4"/>
    <n v="1521.84"/>
    <n v="100.58"/>
    <n v="1.35"/>
    <n v="4654184267.1999998"/>
    <n v="23.05"/>
    <x v="18"/>
  </r>
  <r>
    <d v="2005-07-07T00:00:00"/>
    <x v="3"/>
    <n v="1228.42"/>
    <n v="1241.32"/>
    <n v="1184.52"/>
    <n v="1212.48"/>
    <n v="9982834"/>
    <n v="1208.6300000000001"/>
    <n v="0"/>
    <n v="1"/>
    <n v="663.21545454545446"/>
    <n v="44.56"/>
    <n v="549.26"/>
    <n v="1435.26"/>
    <n v="-108.83"/>
    <n v="1521.84"/>
    <n v="100.58"/>
    <n v="0.89"/>
    <n v="12103986568.32"/>
    <n v="47.22"/>
    <x v="18"/>
  </r>
  <r>
    <d v="2005-07-06T00:00:00"/>
    <x v="4"/>
    <n v="1453.87"/>
    <n v="1478.77"/>
    <n v="1447.7"/>
    <n v="1461.96"/>
    <n v="2808619"/>
    <n v="1460.6"/>
    <n v="0"/>
    <n v="1"/>
    <n v="781.90363636363622"/>
    <n v="47.41"/>
    <n v="680.06"/>
    <n v="1553.95"/>
    <n v="9.86"/>
    <n v="1521.84"/>
    <n v="100.58"/>
    <n v="1.02"/>
    <n v="4106088633.2399998"/>
    <n v="37.57"/>
    <x v="18"/>
  </r>
  <r>
    <d v="2005-07-05T00:00:00"/>
    <x v="0"/>
    <n v="1435.73"/>
    <n v="1454.45"/>
    <n v="1410.98"/>
    <n v="1425.84"/>
    <n v="7435260"/>
    <n v="1432.2"/>
    <n v="0.5"/>
    <n v="1"/>
    <n v="786.5172727272726"/>
    <n v="69.650000000000006"/>
    <n v="639.32000000000005"/>
    <n v="1558.56"/>
    <n v="14.47"/>
    <n v="1521.84"/>
    <n v="100.58"/>
    <n v="0.62"/>
    <n v="10601491118.4"/>
    <n v="42.94"/>
    <x v="18"/>
  </r>
  <r>
    <d v="2005-07-04T00:00:00"/>
    <x v="1"/>
    <n v="1051.5899999999999"/>
    <n v="1069.6500000000001"/>
    <n v="1001.76"/>
    <n v="1026.47"/>
    <n v="9475170"/>
    <n v="1019.3"/>
    <n v="0"/>
    <n v="1"/>
    <n v="758.93181818181813"/>
    <n v="61.04"/>
    <n v="267.54000000000002"/>
    <n v="1530.98"/>
    <n v="-13.11"/>
    <n v="1521.84"/>
    <n v="100.58"/>
    <n v="0.81"/>
    <n v="9725977749.8999996"/>
    <n v="82.8"/>
    <x v="18"/>
  </r>
  <r>
    <d v="2005-07-03T00:00:00"/>
    <x v="4"/>
    <n v="829.2"/>
    <n v="840.99"/>
    <n v="810.53"/>
    <n v="814.48"/>
    <n v="2212802"/>
    <n v="805.73"/>
    <n v="0"/>
    <n v="1"/>
    <n v="802.47181818181821"/>
    <n v="31.5"/>
    <n v="12.01"/>
    <n v="1574.52"/>
    <n v="30.43"/>
    <n v="1521.84"/>
    <n v="100.58"/>
    <n v="1.49"/>
    <n v="1802282972.96"/>
    <n v="18.73"/>
    <x v="18"/>
  </r>
  <r>
    <d v="2005-07-02T00:00:00"/>
    <x v="1"/>
    <n v="102.61"/>
    <n v="107.84"/>
    <n v="101.76"/>
    <n v="102.92"/>
    <n v="3190183"/>
    <n v="109.22"/>
    <n v="0"/>
    <n v="1"/>
    <n v="785.00818181818181"/>
    <n v="43.41"/>
    <n v="-682.09"/>
    <n v="1557.05"/>
    <n v="12.96"/>
    <n v="1521.84"/>
    <n v="100.58"/>
    <n v="1.19"/>
    <n v="328333634.36000001"/>
    <n v="19.71"/>
    <x v="18"/>
  </r>
  <r>
    <d v="2005-07-01T00:00:00"/>
    <x v="0"/>
    <n v="1066.8599999999999"/>
    <n v="1072.02"/>
    <n v="1063.1199999999999"/>
    <n v="1069.22"/>
    <n v="1271910"/>
    <n v="1070.45"/>
    <n v="0"/>
    <n v="1.5"/>
    <n v="848.64272727272726"/>
    <n v="68.680000000000007"/>
    <n v="220.58"/>
    <n v="1620.69"/>
    <n v="76.599999999999994"/>
    <n v="1521.84"/>
    <n v="100.58"/>
    <n v="1.1599999999999999"/>
    <n v="1359951610.2"/>
    <n v="21.73"/>
    <x v="18"/>
  </r>
  <r>
    <d v="2005-06-30T00:00:00"/>
    <x v="4"/>
    <n v="856.43"/>
    <n v="884.13"/>
    <n v="846.74"/>
    <n v="882.33"/>
    <n v="9253953"/>
    <n v="877.54"/>
    <n v="1"/>
    <n v="1.5"/>
    <n v="879.88727272727272"/>
    <n v="32.21"/>
    <n v="2.44"/>
    <n v="1651.93"/>
    <n v="107.84"/>
    <n v="1521.84"/>
    <n v="100.58"/>
    <n v="1.01"/>
    <n v="8165040350.4899998"/>
    <n v="19.149999999999999"/>
    <x v="18"/>
  </r>
  <r>
    <d v="2005-06-29T00:00:00"/>
    <x v="0"/>
    <n v="1260.8599999999999"/>
    <n v="1282.17"/>
    <n v="1252.3499999999999"/>
    <n v="1256.24"/>
    <n v="6696203"/>
    <n v="1253.9000000000001"/>
    <n v="0"/>
    <n v="2"/>
    <n v="949.91727272727269"/>
    <n v="40.85"/>
    <n v="306.32"/>
    <n v="1721.96"/>
    <n v="177.87"/>
    <n v="1521.84"/>
    <n v="100.58"/>
    <n v="0.8"/>
    <n v="8412038056.7200003"/>
    <n v="27.12"/>
    <x v="18"/>
  </r>
  <r>
    <d v="2005-06-28T00:00:00"/>
    <x v="3"/>
    <n v="575.57000000000005"/>
    <n v="601.05999999999995"/>
    <n v="541.41"/>
    <n v="586.21"/>
    <n v="6146605"/>
    <n v="592.45000000000005"/>
    <n v="1"/>
    <n v="2"/>
    <n v="989.5654545454546"/>
    <n v="64.23"/>
    <n v="-403.36"/>
    <n v="1761.61"/>
    <n v="217.52"/>
    <n v="1521.84"/>
    <n v="100.58"/>
    <n v="1.36"/>
    <n v="3603201317.0500002"/>
    <n v="37.9"/>
    <x v="18"/>
  </r>
  <r>
    <d v="2005-06-27T00:00:00"/>
    <x v="2"/>
    <n v="194.75"/>
    <n v="195.2"/>
    <n v="175.86"/>
    <n v="182.84"/>
    <n v="5223638"/>
    <n v="178.59"/>
    <n v="1"/>
    <n v="1"/>
    <n v="910.99909090909102"/>
    <n v="49.55"/>
    <n v="-728.16"/>
    <n v="1683.04"/>
    <n v="138.94999999999999"/>
    <n v="1521.84"/>
    <n v="100.58"/>
    <n v="0.59"/>
    <n v="955089971.91999996"/>
    <n v="5.61"/>
    <x v="18"/>
  </r>
  <r>
    <d v="2005-06-26T00:00:00"/>
    <x v="2"/>
    <n v="666.04"/>
    <n v="704.4"/>
    <n v="662.83"/>
    <n v="681.04"/>
    <n v="2754872"/>
    <n v="683.68"/>
    <n v="0"/>
    <n v="2"/>
    <n v="862.68636363636358"/>
    <n v="64.72"/>
    <n v="-181.65"/>
    <n v="1634.73"/>
    <n v="90.64"/>
    <n v="1521.84"/>
    <n v="100.58"/>
    <n v="1.1499999999999999"/>
    <n v="1876178026.8800001"/>
    <n v="33.409999999999997"/>
    <x v="18"/>
  </r>
  <r>
    <d v="2005-06-25T00:00:00"/>
    <x v="4"/>
    <n v="258.87"/>
    <n v="271.52999999999997"/>
    <n v="236.98"/>
    <n v="255.98"/>
    <n v="9983721"/>
    <n v="263.14"/>
    <n v="0"/>
    <n v="1"/>
    <n v="753.05181818181813"/>
    <n v="53.77"/>
    <n v="-497.07"/>
    <n v="1525.1"/>
    <n v="-18.989999999999998"/>
    <n v="1521.84"/>
    <n v="100.58"/>
    <n v="0.84"/>
    <n v="2555632901.5799999"/>
    <n v="36.72"/>
    <x v="18"/>
  </r>
  <r>
    <d v="2005-06-24T00:00:00"/>
    <x v="4"/>
    <n v="515.55999999999995"/>
    <n v="516.92999999999995"/>
    <n v="497.81"/>
    <n v="505.77"/>
    <n v="2319683"/>
    <n v="498.93"/>
    <n v="0.5"/>
    <n v="1"/>
    <n v="669.40909090909088"/>
    <n v="53.25"/>
    <n v="-163.63999999999999"/>
    <n v="1441.45"/>
    <n v="-102.64"/>
    <n v="1521.84"/>
    <n v="100.58"/>
    <n v="1.4"/>
    <n v="1173226070.9100001"/>
    <n v="97.83"/>
    <x v="18"/>
  </r>
  <r>
    <d v="2005-06-23T00:00:00"/>
    <x v="2"/>
    <n v="764.11"/>
    <n v="791.11"/>
    <n v="717.8"/>
    <n v="766.83"/>
    <n v="4221724"/>
    <n v="775.41"/>
    <n v="0"/>
    <n v="1"/>
    <n v="645.80545454545461"/>
    <n v="60.2"/>
    <n v="121.02"/>
    <n v="1417.85"/>
    <n v="-126.24"/>
    <n v="1521.84"/>
    <n v="100.58"/>
    <n v="0.68"/>
    <n v="3237344614.9200001"/>
    <n v="30.75"/>
    <x v="18"/>
  </r>
  <r>
    <d v="2005-06-22T00:00:00"/>
    <x v="2"/>
    <n v="379.49"/>
    <n v="385.74"/>
    <n v="355.73"/>
    <n v="370.19"/>
    <n v="1182607"/>
    <n v="361.68"/>
    <n v="0"/>
    <n v="1"/>
    <n v="605.41545454545462"/>
    <n v="31.56"/>
    <n v="-235.23"/>
    <n v="1377.46"/>
    <n v="-166.63"/>
    <n v="1521.84"/>
    <n v="100.58"/>
    <n v="0.76"/>
    <n v="437789285.32999998"/>
    <n v="8.01"/>
    <x v="18"/>
  </r>
  <r>
    <d v="2005-06-21T00:00:00"/>
    <x v="3"/>
    <n v="310.43"/>
    <n v="314.95"/>
    <n v="266.12"/>
    <n v="308.61"/>
    <n v="8833019"/>
    <n v="313.2"/>
    <n v="0.5"/>
    <n v="1"/>
    <n v="624.11454545454535"/>
    <n v="60.86"/>
    <n v="-315.5"/>
    <n v="1396.16"/>
    <n v="-147.93"/>
    <n v="1521.84"/>
    <n v="100.58"/>
    <n v="1.17"/>
    <n v="2725957993.5900002"/>
    <n v="10.82"/>
    <x v="18"/>
  </r>
  <r>
    <d v="2005-06-20T00:00:00"/>
    <x v="2"/>
    <n v="811.98"/>
    <n v="858.47"/>
    <n v="793"/>
    <n v="841.08"/>
    <n v="7905868"/>
    <n v="850.62"/>
    <n v="0"/>
    <n v="1"/>
    <n v="603.37454545454534"/>
    <n v="35.78"/>
    <n v="237.71"/>
    <n v="1375.42"/>
    <n v="-168.67"/>
    <n v="1521.84"/>
    <n v="100.58"/>
    <n v="0.92"/>
    <n v="6649467457.4399996"/>
    <n v="362.54"/>
    <x v="18"/>
  </r>
  <r>
    <d v="2005-06-19T00:00:00"/>
    <x v="0"/>
    <n v="422.02"/>
    <n v="435.58"/>
    <n v="399.95"/>
    <n v="413.94"/>
    <n v="2957853"/>
    <n v="410.76"/>
    <n v="0.5"/>
    <n v="1"/>
    <n v="560.79363636363632"/>
    <n v="56.93"/>
    <n v="-146.85"/>
    <n v="1332.84"/>
    <n v="-211.25"/>
    <n v="1521.84"/>
    <n v="100.58"/>
    <n v="1.43"/>
    <n v="1224373670.8199999"/>
    <n v="11"/>
    <x v="18"/>
  </r>
  <r>
    <d v="2005-06-18T00:00:00"/>
    <x v="4"/>
    <n v="595.39"/>
    <n v="643.35"/>
    <n v="582.82000000000005"/>
    <n v="593.5"/>
    <n v="2464014"/>
    <n v="602.99"/>
    <n v="1"/>
    <n v="1"/>
    <n v="500.54454545454541"/>
    <n v="68.72"/>
    <n v="92.96"/>
    <n v="1272.5899999999999"/>
    <n v="-271.5"/>
    <n v="1521.84"/>
    <n v="100.58"/>
    <n v="0.54"/>
    <n v="1462392309"/>
    <n v="12.69"/>
    <x v="18"/>
  </r>
  <r>
    <d v="2005-06-17T00:00:00"/>
    <x v="0"/>
    <n v="558.59"/>
    <n v="588.49"/>
    <n v="518.51"/>
    <n v="538.45000000000005"/>
    <n v="5670761"/>
    <n v="543.08000000000004"/>
    <n v="1"/>
    <n v="2"/>
    <n v="496.20272727272732"/>
    <n v="69.67"/>
    <n v="42.25"/>
    <n v="1268.25"/>
    <n v="-275.83999999999997"/>
    <n v="1521.84"/>
    <n v="100.58"/>
    <n v="0.78"/>
    <n v="3053421260.4499998"/>
    <n v="11.14"/>
    <x v="18"/>
  </r>
  <r>
    <d v="2005-06-16T00:00:00"/>
    <x v="1"/>
    <n v="1102.22"/>
    <n v="1105.73"/>
    <n v="1097.8399999999999"/>
    <n v="1104.19"/>
    <n v="9259273"/>
    <n v="1107.22"/>
    <n v="1"/>
    <n v="1.5"/>
    <n v="579.96181818181822"/>
    <n v="32.82"/>
    <n v="524.23"/>
    <n v="1352.01"/>
    <n v="-192.08"/>
    <n v="1521.84"/>
    <n v="100.58"/>
    <n v="1.29"/>
    <n v="10223996653.870001"/>
    <n v="327.49"/>
    <x v="18"/>
  </r>
  <r>
    <d v="2005-06-15T00:00:00"/>
    <x v="1"/>
    <n v="616.41"/>
    <n v="638.87"/>
    <n v="597.33000000000004"/>
    <n v="622.21"/>
    <n v="6075102"/>
    <n v="627.22"/>
    <n v="0"/>
    <n v="2"/>
    <n v="574.61363636363649"/>
    <n v="42.42"/>
    <n v="47.6"/>
    <n v="1346.66"/>
    <n v="-197.43"/>
    <n v="1521.84"/>
    <n v="100.58"/>
    <n v="0.88"/>
    <n v="3779989215.4200001"/>
    <n v="23.21"/>
    <x v="18"/>
  </r>
  <r>
    <d v="2005-06-14T00:00:00"/>
    <x v="2"/>
    <n v="120.92"/>
    <n v="123.74"/>
    <n v="94.18"/>
    <n v="97.01"/>
    <n v="9558449"/>
    <n v="94.27"/>
    <n v="1"/>
    <n v="1"/>
    <n v="560.16181818181815"/>
    <n v="62.22"/>
    <n v="-463.15"/>
    <n v="1332.21"/>
    <n v="-211.88"/>
    <n v="1521.84"/>
    <n v="97.01"/>
    <n v="1.25"/>
    <n v="927265137.49000001"/>
    <n v="34.369999999999997"/>
    <x v="18"/>
  </r>
  <r>
    <d v="2005-06-13T00:00:00"/>
    <x v="3"/>
    <n v="1215.42"/>
    <n v="1263.49"/>
    <n v="1190.6300000000001"/>
    <n v="1258.03"/>
    <n v="7798408"/>
    <n v="1266.8800000000001"/>
    <n v="0"/>
    <n v="1.5"/>
    <n v="628.54909090909086"/>
    <n v="35.97"/>
    <n v="629.48"/>
    <n v="1400.59"/>
    <n v="-143.5"/>
    <n v="1521.84"/>
    <n v="97.01"/>
    <n v="1.02"/>
    <n v="9810631216.2399998"/>
    <n v="40.450000000000003"/>
    <x v="18"/>
  </r>
  <r>
    <d v="2005-06-12T00:00:00"/>
    <x v="4"/>
    <n v="408.63"/>
    <n v="414.52"/>
    <n v="390.23"/>
    <n v="407.28"/>
    <n v="5079721"/>
    <n v="397.35"/>
    <n v="0"/>
    <n v="1"/>
    <n v="595.86272727272728"/>
    <n v="36.28"/>
    <n v="-188.58"/>
    <n v="1367.91"/>
    <n v="-176.18"/>
    <n v="1521.84"/>
    <n v="97.01"/>
    <n v="1.23"/>
    <n v="2068868768.8800001"/>
    <n v="15.7"/>
    <x v="18"/>
  </r>
  <r>
    <d v="2005-06-11T00:00:00"/>
    <x v="0"/>
    <n v="1240.75"/>
    <n v="1280.01"/>
    <n v="1224.97"/>
    <n v="1267.96"/>
    <n v="1414058"/>
    <n v="1273.71"/>
    <n v="0.5"/>
    <n v="1"/>
    <n v="677.47818181818172"/>
    <n v="41.19"/>
    <n v="590.48"/>
    <n v="1449.52"/>
    <n v="-94.57"/>
    <n v="1521.84"/>
    <n v="97.01"/>
    <n v="0.87"/>
    <n v="1792968981.6800001"/>
    <n v="146.16999999999999"/>
    <x v="18"/>
  </r>
  <r>
    <d v="2005-06-10T00:00:00"/>
    <x v="1"/>
    <n v="856.82"/>
    <n v="901.79"/>
    <n v="806.85"/>
    <n v="878.47"/>
    <n v="1668703"/>
    <n v="878.99"/>
    <n v="0"/>
    <n v="1"/>
    <n v="729.28363636363633"/>
    <n v="61.37"/>
    <n v="149.19"/>
    <n v="1501.33"/>
    <n v="-42.76"/>
    <n v="1521.84"/>
    <n v="97.01"/>
    <n v="1.38"/>
    <n v="1465905524.4100001"/>
    <n v="26.31"/>
    <x v="18"/>
  </r>
  <r>
    <d v="2005-06-09T00:00:00"/>
    <x v="2"/>
    <n v="856.27"/>
    <n v="892.9"/>
    <n v="852.81"/>
    <n v="875.71"/>
    <n v="7727901"/>
    <n v="882.8"/>
    <n v="0"/>
    <n v="1.5"/>
    <n v="732.43181818181813"/>
    <n v="64.319999999999993"/>
    <n v="143.28"/>
    <n v="1504.48"/>
    <n v="-39.61"/>
    <n v="1521.84"/>
    <n v="97.01"/>
    <n v="0.78"/>
    <n v="6767400184.71"/>
    <n v="231.24"/>
    <x v="18"/>
  </r>
  <r>
    <d v="2005-06-08T00:00:00"/>
    <x v="3"/>
    <n v="598.72"/>
    <n v="613.29"/>
    <n v="582.44000000000005"/>
    <n v="594.54"/>
    <n v="4950719"/>
    <n v="586.77"/>
    <n v="1"/>
    <n v="1"/>
    <n v="748.85"/>
    <n v="60.25"/>
    <n v="-154.31"/>
    <n v="1520.9"/>
    <n v="-23.2"/>
    <n v="1521.84"/>
    <n v="97.01"/>
    <n v="0.87"/>
    <n v="2943400474.2600002"/>
    <n v="143.87"/>
    <x v="18"/>
  </r>
  <r>
    <d v="2005-06-07T00:00:00"/>
    <x v="0"/>
    <n v="1436.37"/>
    <n v="1442.03"/>
    <n v="1422.96"/>
    <n v="1432.07"/>
    <n v="5715890"/>
    <n v="1432.2"/>
    <n v="0"/>
    <n v="1"/>
    <n v="825.0836363636364"/>
    <n v="55.28"/>
    <n v="606.99"/>
    <n v="1597.13"/>
    <n v="53.04"/>
    <n v="1521.84"/>
    <n v="97.01"/>
    <n v="1.37"/>
    <n v="8185554592.3000002"/>
    <n v="33.76"/>
    <x v="18"/>
  </r>
  <r>
    <d v="2005-06-06T00:00:00"/>
    <x v="1"/>
    <n v="1369.38"/>
    <n v="1370.44"/>
    <n v="1345.81"/>
    <n v="1352.07"/>
    <n v="9203877"/>
    <n v="1346.08"/>
    <n v="0"/>
    <n v="1"/>
    <n v="899.04909090909098"/>
    <n v="49.3"/>
    <n v="453.02"/>
    <n v="1671.09"/>
    <n v="127"/>
    <n v="1521.84"/>
    <n v="97.01"/>
    <n v="0.7"/>
    <n v="12444285975.389999"/>
    <n v="51.23"/>
    <x v="18"/>
  </r>
  <r>
    <d v="2005-06-05T00:00:00"/>
    <x v="0"/>
    <n v="1231.48"/>
    <n v="1245.5899999999999"/>
    <n v="1210.9000000000001"/>
    <n v="1217.06"/>
    <n v="9350653"/>
    <n v="1219.21"/>
    <n v="0"/>
    <n v="1"/>
    <n v="909.31"/>
    <n v="67.010000000000005"/>
    <n v="307.75"/>
    <n v="1681.36"/>
    <n v="137.26"/>
    <n v="1521.84"/>
    <n v="97.01"/>
    <n v="1.42"/>
    <n v="11380305740.18"/>
    <n v="82.95"/>
    <x v="18"/>
  </r>
  <r>
    <d v="2005-06-04T00:00:00"/>
    <x v="4"/>
    <n v="688.03"/>
    <n v="737.24"/>
    <n v="646.72"/>
    <n v="663.11"/>
    <n v="7039702"/>
    <n v="665"/>
    <n v="0.5"/>
    <n v="2"/>
    <n v="913.02818181818179"/>
    <n v="44.18"/>
    <n v="-249.92"/>
    <n v="1685.07"/>
    <n v="140.97999999999999"/>
    <n v="1521.84"/>
    <n v="97.01"/>
    <n v="0.55000000000000004"/>
    <n v="4668096793.2200003"/>
    <n v="23.22"/>
    <x v="18"/>
  </r>
  <r>
    <d v="2005-06-03T00:00:00"/>
    <x v="0"/>
    <n v="1470.91"/>
    <n v="1496.91"/>
    <n v="1421.2"/>
    <n v="1423.65"/>
    <n v="8878143"/>
    <n v="1428.58"/>
    <n v="0.5"/>
    <n v="1"/>
    <n v="1033.6318181818181"/>
    <n v="42.17"/>
    <n v="390.02"/>
    <n v="1805.68"/>
    <n v="261.58999999999997"/>
    <n v="1521.84"/>
    <n v="97.01"/>
    <n v="0.57999999999999996"/>
    <n v="12639368281.950001"/>
    <n v="28.97"/>
    <x v="18"/>
  </r>
  <r>
    <d v="2005-06-02T00:00:00"/>
    <x v="2"/>
    <n v="699.41"/>
    <n v="701.59"/>
    <n v="652.85"/>
    <n v="672.73"/>
    <n v="6156737"/>
    <n v="675.72"/>
    <n v="1"/>
    <n v="1"/>
    <n v="980.42272727272723"/>
    <n v="40.380000000000003"/>
    <n v="-307.69"/>
    <n v="1752.47"/>
    <n v="208.38"/>
    <n v="1521.84"/>
    <n v="97.01"/>
    <n v="0.52"/>
    <n v="4141821682.0100002"/>
    <n v="46.81"/>
    <x v="18"/>
  </r>
  <r>
    <d v="2005-06-01T00:00:00"/>
    <x v="2"/>
    <n v="574.73"/>
    <n v="605.69000000000005"/>
    <n v="534.24"/>
    <n v="549"/>
    <n v="2126119"/>
    <n v="553.29999999999995"/>
    <n v="1"/>
    <n v="2"/>
    <n v="993.30636363636359"/>
    <n v="60.74"/>
    <n v="-444.31"/>
    <n v="1765.35"/>
    <n v="221.26"/>
    <n v="1521.84"/>
    <n v="97.01"/>
    <n v="0.9"/>
    <n v="1167239331"/>
    <n v="12.54"/>
    <x v="18"/>
  </r>
  <r>
    <d v="2005-05-31T00:00:00"/>
    <x v="1"/>
    <n v="932.09"/>
    <n v="939.61"/>
    <n v="895.48"/>
    <n v="895.65"/>
    <n v="5739295"/>
    <n v="896.56"/>
    <n v="1"/>
    <n v="2"/>
    <n v="959.45999999999992"/>
    <n v="67.400000000000006"/>
    <n v="-63.81"/>
    <n v="1731.51"/>
    <n v="187.41"/>
    <n v="1521.84"/>
    <n v="97.01"/>
    <n v="0.52"/>
    <n v="5140399566.75"/>
    <n v="25.52"/>
    <x v="18"/>
  </r>
  <r>
    <d v="2005-05-30T00:00:00"/>
    <x v="3"/>
    <n v="1331.4"/>
    <n v="1354.89"/>
    <n v="1307.4000000000001"/>
    <n v="1336.98"/>
    <n v="9278468"/>
    <n v="1330.69"/>
    <n v="0"/>
    <n v="2"/>
    <n v="1001.142727272727"/>
    <n v="58.87"/>
    <n v="335.84"/>
    <n v="1773.19"/>
    <n v="229.1"/>
    <n v="1521.84"/>
    <n v="97.01"/>
    <n v="0.92"/>
    <n v="12405126146.639999"/>
    <n v="36.659999999999997"/>
    <x v="18"/>
  </r>
  <r>
    <d v="2005-05-29T00:00:00"/>
    <x v="3"/>
    <n v="226.27"/>
    <n v="264.66000000000003"/>
    <n v="194.97"/>
    <n v="218.98"/>
    <n v="4919123"/>
    <n v="214.35"/>
    <n v="0"/>
    <n v="2"/>
    <n v="941.43999999999983"/>
    <n v="62.98"/>
    <n v="-722.46"/>
    <n v="1713.49"/>
    <n v="169.39"/>
    <n v="1521.84"/>
    <n v="97.01"/>
    <n v="0.52"/>
    <n v="1077189554.54"/>
    <n v="50.73"/>
    <x v="18"/>
  </r>
  <r>
    <d v="2005-05-28T00:00:00"/>
    <x v="3"/>
    <n v="177.45"/>
    <n v="220.8"/>
    <n v="159.86000000000001"/>
    <n v="166.41"/>
    <n v="7726026"/>
    <n v="157.19"/>
    <n v="0"/>
    <n v="1"/>
    <n v="902.51909090909078"/>
    <n v="53"/>
    <n v="-736.11"/>
    <n v="1674.56"/>
    <n v="130.47"/>
    <n v="1521.84"/>
    <n v="97.01"/>
    <n v="1.06"/>
    <n v="1285687986.6600001"/>
    <n v="11.82"/>
    <x v="18"/>
  </r>
  <r>
    <d v="2005-05-27T00:00:00"/>
    <x v="4"/>
    <n v="495.8"/>
    <n v="532.67999999999995"/>
    <n v="466.62"/>
    <n v="478.05"/>
    <n v="8757951"/>
    <n v="483.28"/>
    <n v="0"/>
    <n v="1"/>
    <n v="815.78999999999985"/>
    <n v="69.33"/>
    <n v="-337.74"/>
    <n v="1587.84"/>
    <n v="43.74"/>
    <n v="1521.84"/>
    <n v="97.01"/>
    <n v="1.24"/>
    <n v="4186738475.5500002"/>
    <n v="116.5"/>
    <x v="18"/>
  </r>
  <r>
    <d v="2005-05-26T00:00:00"/>
    <x v="4"/>
    <n v="264.48"/>
    <n v="267.37"/>
    <n v="247.51"/>
    <n v="261.13"/>
    <n v="6988559"/>
    <n v="270.22000000000003"/>
    <n v="1"/>
    <n v="2"/>
    <n v="716.61363636363637"/>
    <n v="60.82"/>
    <n v="-455.48"/>
    <n v="1488.66"/>
    <n v="-55.43"/>
    <n v="1521.84"/>
    <n v="97.01"/>
    <n v="1.37"/>
    <n v="1824922411.6700001"/>
    <n v="7.63"/>
    <x v="18"/>
  </r>
  <r>
    <d v="2005-05-25T00:00:00"/>
    <x v="3"/>
    <n v="755"/>
    <n v="773.63"/>
    <n v="707.56"/>
    <n v="772.11"/>
    <n v="5618513"/>
    <n v="769.71"/>
    <n v="0"/>
    <n v="1"/>
    <n v="676.16363636363633"/>
    <n v="50.16"/>
    <n v="95.95"/>
    <n v="1448.21"/>
    <n v="-95.88"/>
    <n v="1521.84"/>
    <n v="97.01"/>
    <n v="1.45"/>
    <n v="4338110072.4300003"/>
    <n v="29.4"/>
    <x v="18"/>
  </r>
  <r>
    <d v="2005-05-24T00:00:00"/>
    <x v="4"/>
    <n v="147.44999999999999"/>
    <n v="180.98"/>
    <n v="101.25"/>
    <n v="127.67"/>
    <n v="3086896"/>
    <n v="132.54"/>
    <n v="0.5"/>
    <n v="1"/>
    <n v="627.48727272727274"/>
    <n v="67.489999999999995"/>
    <n v="-499.82"/>
    <n v="1399.53"/>
    <n v="-144.56"/>
    <n v="1521.84"/>
    <n v="97.01"/>
    <n v="1.1100000000000001"/>
    <n v="394104012.31999999"/>
    <n v="2.66"/>
    <x v="18"/>
  </r>
  <r>
    <d v="2005-05-23T00:00:00"/>
    <x v="0"/>
    <n v="270.51"/>
    <n v="317.37"/>
    <n v="266.64"/>
    <n v="283.72000000000003"/>
    <n v="7975718"/>
    <n v="291.36"/>
    <n v="0"/>
    <n v="2"/>
    <n v="523.85727272727274"/>
    <n v="47.25"/>
    <n v="-240.14"/>
    <n v="1295.9000000000001"/>
    <n v="-248.19"/>
    <n v="1521.84"/>
    <n v="97.01"/>
    <n v="1.46"/>
    <n v="2262870710.96"/>
    <n v="8"/>
    <x v="18"/>
  </r>
  <r>
    <d v="2005-05-22T00:00:00"/>
    <x v="3"/>
    <n v="112.13"/>
    <n v="160.21"/>
    <n v="106.72"/>
    <n v="145.35"/>
    <n v="1497369"/>
    <n v="144.68"/>
    <n v="1"/>
    <n v="1"/>
    <n v="475.91363636363639"/>
    <n v="35.14"/>
    <n v="-330.56"/>
    <n v="1247.96"/>
    <n v="-296.13"/>
    <n v="1521.84"/>
    <n v="97.01"/>
    <n v="1.05"/>
    <n v="217642584.15000001"/>
    <n v="4.1100000000000003"/>
    <x v="18"/>
  </r>
  <r>
    <d v="2005-05-21T00:00:00"/>
    <x v="2"/>
    <n v="496.06"/>
    <n v="529.36"/>
    <n v="452.27"/>
    <n v="463.91"/>
    <n v="1984216"/>
    <n v="472.04"/>
    <n v="0.5"/>
    <n v="2"/>
    <n v="468.17818181818183"/>
    <n v="47.85"/>
    <n v="-4.2699999999999996"/>
    <n v="1240.22"/>
    <n v="-303.87"/>
    <n v="1521.84"/>
    <n v="97.01"/>
    <n v="1.33"/>
    <n v="920497644.55999994"/>
    <n v="11.12"/>
    <x v="18"/>
  </r>
  <r>
    <d v="2005-05-20T00:00:00"/>
    <x v="2"/>
    <n v="1158.31"/>
    <n v="1189.46"/>
    <n v="1114.6199999999999"/>
    <n v="1167"/>
    <n v="8385200"/>
    <n v="1165.25"/>
    <n v="0"/>
    <n v="1"/>
    <n v="492.84636363636372"/>
    <n v="61.07"/>
    <n v="674.15"/>
    <n v="1264.8900000000001"/>
    <n v="-279.2"/>
    <n v="1521.84"/>
    <n v="97.01"/>
    <n v="1.39"/>
    <n v="9785528400"/>
    <n v="32.700000000000003"/>
    <x v="18"/>
  </r>
  <r>
    <d v="2005-05-19T00:00:00"/>
    <x v="4"/>
    <n v="1232.54"/>
    <n v="1269.9100000000001"/>
    <n v="1183.58"/>
    <n v="1255.99"/>
    <n v="8018523"/>
    <n v="1265.3499999999999"/>
    <n v="0"/>
    <n v="1"/>
    <n v="485.48363636363632"/>
    <n v="47.09"/>
    <n v="770.51"/>
    <n v="1257.53"/>
    <n v="-286.56"/>
    <n v="1521.84"/>
    <n v="97.01"/>
    <n v="0.76"/>
    <n v="10071184702.77"/>
    <n v="27.55"/>
    <x v="18"/>
  </r>
  <r>
    <d v="2005-05-18T00:00:00"/>
    <x v="0"/>
    <n v="1180.8599999999999"/>
    <n v="1206.72"/>
    <n v="1132.46"/>
    <n v="1169.3399999999999"/>
    <n v="1064930"/>
    <n v="1175.21"/>
    <n v="0"/>
    <n v="1"/>
    <n v="571.88"/>
    <n v="38.770000000000003"/>
    <n v="597.46"/>
    <n v="1343.93"/>
    <n v="-200.17"/>
    <n v="1521.84"/>
    <n v="97.01"/>
    <n v="1"/>
    <n v="1245265246.2"/>
    <n v="25.68"/>
    <x v="18"/>
  </r>
  <r>
    <d v="2005-05-17T00:00:00"/>
    <x v="2"/>
    <n v="1325.05"/>
    <n v="1333.26"/>
    <n v="1323.3"/>
    <n v="1325.32"/>
    <n v="4408396"/>
    <n v="1319.17"/>
    <n v="1"/>
    <n v="1"/>
    <n v="677.23545454545456"/>
    <n v="53.92"/>
    <n v="648.08000000000004"/>
    <n v="1449.28"/>
    <n v="-94.81"/>
    <n v="1521.84"/>
    <n v="97.01"/>
    <n v="1.27"/>
    <n v="5842535386.7200003"/>
    <n v="52.2"/>
    <x v="18"/>
  </r>
  <r>
    <d v="2005-05-16T00:00:00"/>
    <x v="4"/>
    <n v="1201.03"/>
    <n v="1238.01"/>
    <n v="1169.83"/>
    <n v="1227.82"/>
    <n v="7942633"/>
    <n v="1232.8499999999999"/>
    <n v="0"/>
    <n v="1.5"/>
    <n v="745.39636363636373"/>
    <n v="63.58"/>
    <n v="482.42"/>
    <n v="1517.44"/>
    <n v="-26.65"/>
    <n v="1521.84"/>
    <n v="97.01"/>
    <n v="0.57999999999999996"/>
    <n v="9752123650.0599995"/>
    <n v="115.94"/>
    <x v="18"/>
  </r>
  <r>
    <d v="2005-05-15T00:00:00"/>
    <x v="3"/>
    <n v="1072.1300000000001"/>
    <n v="1102.1500000000001"/>
    <n v="1054.75"/>
    <n v="1071.8399999999999"/>
    <n v="6944439"/>
    <n v="1074.5"/>
    <n v="0.5"/>
    <n v="1"/>
    <n v="819.09727272727275"/>
    <n v="35.700000000000003"/>
    <n v="252.74"/>
    <n v="1591.14"/>
    <n v="47.05"/>
    <n v="1521.84"/>
    <n v="97.01"/>
    <n v="0.53"/>
    <n v="7443327497.7600002"/>
    <n v="136.56"/>
    <x v="18"/>
  </r>
  <r>
    <d v="2005-05-14T00:00:00"/>
    <x v="0"/>
    <n v="211.21"/>
    <n v="233.81"/>
    <n v="182.22"/>
    <n v="200.84"/>
    <n v="2109964"/>
    <n v="200.86"/>
    <n v="0"/>
    <n v="2"/>
    <n v="767.16363636363633"/>
    <n v="66.19"/>
    <n v="-566.32000000000005"/>
    <n v="1539.21"/>
    <n v="-4.88"/>
    <n v="1521.84"/>
    <n v="97.01"/>
    <n v="0.56000000000000005"/>
    <n v="423765169.75999999"/>
    <n v="48.56"/>
    <x v="18"/>
  </r>
  <r>
    <d v="2005-05-13T00:00:00"/>
    <x v="2"/>
    <n v="615.97"/>
    <n v="655.68"/>
    <n v="566.61"/>
    <n v="568.99"/>
    <n v="6821349"/>
    <n v="570.12"/>
    <n v="0"/>
    <n v="1.5"/>
    <n v="807.28363636363622"/>
    <n v="41.73"/>
    <n v="-238.29"/>
    <n v="1579.33"/>
    <n v="35.24"/>
    <n v="1521.84"/>
    <n v="97.01"/>
    <n v="1.39"/>
    <n v="3881279367.5100002"/>
    <n v="63.15"/>
    <x v="18"/>
  </r>
  <r>
    <d v="2005-05-12T00:00:00"/>
    <x v="0"/>
    <n v="323.05"/>
    <n v="357.87"/>
    <n v="280.92"/>
    <n v="284.27"/>
    <n v="9303158"/>
    <n v="280.62"/>
    <n v="1"/>
    <n v="1"/>
    <n v="807.3336363636364"/>
    <n v="37.979999999999997"/>
    <n v="-523.05999999999995"/>
    <n v="1579.38"/>
    <n v="35.29"/>
    <n v="1521.84"/>
    <n v="97.01"/>
    <n v="0.5"/>
    <n v="2644608724.6599998"/>
    <n v="9.8000000000000007"/>
    <x v="18"/>
  </r>
  <r>
    <d v="2005-05-11T00:00:00"/>
    <x v="1"/>
    <n v="550.58000000000004"/>
    <n v="580.29999999999995"/>
    <n v="536.91999999999996"/>
    <n v="572.13"/>
    <n v="5744201"/>
    <n v="569.36"/>
    <n v="0"/>
    <n v="2"/>
    <n v="846.13181818181806"/>
    <n v="38.270000000000003"/>
    <n v="-274"/>
    <n v="1618.18"/>
    <n v="74.09"/>
    <n v="1521.84"/>
    <n v="97.01"/>
    <n v="0.71"/>
    <n v="3286429718.1300001"/>
    <n v="45.22"/>
    <x v="18"/>
  </r>
  <r>
    <d v="2005-05-10T00:00:00"/>
    <x v="2"/>
    <n v="370.59"/>
    <n v="401.9"/>
    <n v="367.49"/>
    <n v="378.81"/>
    <n v="2885210"/>
    <n v="381"/>
    <n v="0.5"/>
    <n v="1"/>
    <n v="838.39545454545441"/>
    <n v="30.63"/>
    <n v="-459.59"/>
    <n v="1610.44"/>
    <n v="66.349999999999994"/>
    <n v="1521.84"/>
    <n v="97.01"/>
    <n v="0.83"/>
    <n v="1092946400.0999999"/>
    <n v="16.47"/>
    <x v="18"/>
  </r>
  <r>
    <d v="2005-05-09T00:00:00"/>
    <x v="4"/>
    <n v="836.08"/>
    <n v="881.54"/>
    <n v="790.7"/>
    <n v="864.17"/>
    <n v="7537618"/>
    <n v="859.19"/>
    <n v="0"/>
    <n v="1"/>
    <n v="810.86545454545444"/>
    <n v="53.97"/>
    <n v="53.3"/>
    <n v="1582.91"/>
    <n v="38.82"/>
    <n v="1521.84"/>
    <n v="97.01"/>
    <n v="0.52"/>
    <n v="6513783347.0600004"/>
    <n v="71.7"/>
    <x v="18"/>
  </r>
  <r>
    <d v="2005-05-08T00:00:00"/>
    <x v="4"/>
    <n v="1493.75"/>
    <n v="1532"/>
    <n v="1471.49"/>
    <n v="1517.75"/>
    <n v="2458539"/>
    <n v="1511.14"/>
    <n v="0"/>
    <n v="1"/>
    <n v="834.66181818181803"/>
    <n v="48.72"/>
    <n v="683.09"/>
    <n v="1606.71"/>
    <n v="62.62"/>
    <n v="1521.84"/>
    <n v="97.01"/>
    <n v="1.48"/>
    <n v="3731447567.25"/>
    <n v="36.83"/>
    <x v="18"/>
  </r>
  <r>
    <d v="2005-05-07T00:00:00"/>
    <x v="0"/>
    <n v="436.13"/>
    <n v="478.17"/>
    <n v="411.18"/>
    <n v="425.66"/>
    <n v="4114647"/>
    <n v="432.1"/>
    <n v="0"/>
    <n v="1.5"/>
    <n v="767.05454545454552"/>
    <n v="35.450000000000003"/>
    <n v="-341.39"/>
    <n v="1539.1"/>
    <n v="-4.99"/>
    <n v="1521.84"/>
    <n v="97.01"/>
    <n v="0.57999999999999996"/>
    <n v="1751440642.02"/>
    <n v="43.39"/>
    <x v="18"/>
  </r>
  <r>
    <d v="2005-05-06T00:00:00"/>
    <x v="2"/>
    <n v="955.58"/>
    <n v="987.97"/>
    <n v="919.03"/>
    <n v="968.51"/>
    <n v="5155641"/>
    <n v="968.62"/>
    <n v="0.5"/>
    <n v="1"/>
    <n v="734.61727272727273"/>
    <n v="52.22"/>
    <n v="233.89"/>
    <n v="1506.66"/>
    <n v="-37.43"/>
    <n v="1521.84"/>
    <n v="97.01"/>
    <n v="0.91"/>
    <n v="4993289864.9099998"/>
    <n v="20.38"/>
    <x v="18"/>
  </r>
  <r>
    <d v="2005-05-05T00:00:00"/>
    <x v="4"/>
    <n v="874.54"/>
    <n v="902.38"/>
    <n v="871.76"/>
    <n v="889.67"/>
    <n v="3502293"/>
    <n v="891.57"/>
    <n v="0"/>
    <n v="2"/>
    <n v="703.87636363636364"/>
    <n v="38.97"/>
    <n v="185.79"/>
    <n v="1475.92"/>
    <n v="-68.17"/>
    <n v="1521.84"/>
    <n v="97.01"/>
    <n v="1.31"/>
    <n v="3115885013.3099999"/>
    <n v="45.53"/>
    <x v="18"/>
  </r>
  <r>
    <d v="2005-05-04T00:00:00"/>
    <x v="1"/>
    <n v="1181.2"/>
    <n v="1226.82"/>
    <n v="1132.81"/>
    <n v="1151.22"/>
    <n v="3933499"/>
    <n v="1156.3399999999999"/>
    <n v="1"/>
    <n v="2"/>
    <n v="711.09272727272742"/>
    <n v="60.05"/>
    <n v="440.13"/>
    <n v="1483.14"/>
    <n v="-60.95"/>
    <n v="1521.84"/>
    <n v="97.01"/>
    <n v="1.06"/>
    <n v="4528322718.7799997"/>
    <n v="24.45"/>
    <x v="18"/>
  </r>
  <r>
    <d v="2005-05-03T00:00:00"/>
    <x v="1"/>
    <n v="446.36"/>
    <n v="446.58"/>
    <n v="407.32"/>
    <n v="433.29"/>
    <n v="2993172"/>
    <n v="437.99"/>
    <n v="1"/>
    <n v="1.5"/>
    <n v="732.22454545454548"/>
    <n v="69.69"/>
    <n v="-298.93"/>
    <n v="1504.27"/>
    <n v="-39.82"/>
    <n v="1521.84"/>
    <n v="97.01"/>
    <n v="0.81"/>
    <n v="1296911495.8800001"/>
    <n v="17.52"/>
    <x v="18"/>
  </r>
  <r>
    <d v="2005-05-02T00:00:00"/>
    <x v="1"/>
    <n v="358.71"/>
    <n v="399.65"/>
    <n v="340.48"/>
    <n v="375.37"/>
    <n v="1068995"/>
    <n v="369.91"/>
    <n v="0.5"/>
    <n v="2"/>
    <n v="714.62272727272727"/>
    <n v="68.150000000000006"/>
    <n v="-339.25"/>
    <n v="1486.67"/>
    <n v="-57.42"/>
    <n v="1521.84"/>
    <n v="97.01"/>
    <n v="1.41"/>
    <n v="401268653.14999998"/>
    <n v="21.57"/>
    <x v="18"/>
  </r>
  <r>
    <d v="2005-05-01T00:00:00"/>
    <x v="2"/>
    <n v="1447.31"/>
    <n v="1470.16"/>
    <n v="1441.49"/>
    <n v="1451.98"/>
    <n v="4157713"/>
    <n v="1444.29"/>
    <n v="0"/>
    <n v="2"/>
    <n v="820.77818181818179"/>
    <n v="57.35"/>
    <n v="631.20000000000005"/>
    <n v="1592.82"/>
    <n v="48.73"/>
    <n v="1521.84"/>
    <n v="97.01"/>
    <n v="0.73"/>
    <n v="6036916121.7399998"/>
    <n v="38.619999999999997"/>
    <x v="18"/>
  </r>
  <r>
    <d v="2005-04-30T00:00:00"/>
    <x v="2"/>
    <n v="1017.12"/>
    <n v="1048.25"/>
    <n v="1011.63"/>
    <n v="1026.8900000000001"/>
    <n v="9872391"/>
    <n v="1022.43"/>
    <n v="0"/>
    <n v="1"/>
    <n v="862.12"/>
    <n v="60.24"/>
    <n v="164.77"/>
    <n v="1634.17"/>
    <n v="90.07"/>
    <n v="1521.84"/>
    <n v="97.01"/>
    <n v="1.35"/>
    <n v="10137859593.99"/>
    <n v="94.4"/>
    <x v="18"/>
  </r>
  <r>
    <d v="2005-04-29T00:00:00"/>
    <x v="1"/>
    <n v="213.41"/>
    <n v="238.63"/>
    <n v="170.28"/>
    <n v="179.71"/>
    <n v="8707138"/>
    <n v="187.73"/>
    <n v="1"/>
    <n v="1"/>
    <n v="844.02"/>
    <n v="64.39"/>
    <n v="-664.31"/>
    <n v="1616.07"/>
    <n v="71.97"/>
    <n v="1521.84"/>
    <n v="97.01"/>
    <n v="0.98"/>
    <n v="1564759769.98"/>
    <n v="5.69"/>
    <x v="18"/>
  </r>
  <r>
    <d v="2005-04-28T00:00:00"/>
    <x v="3"/>
    <n v="168.07"/>
    <n v="210.94"/>
    <n v="150.81"/>
    <n v="177.17"/>
    <n v="1944180"/>
    <n v="174.42"/>
    <n v="0"/>
    <n v="1.5"/>
    <n v="781.56545454545449"/>
    <n v="48.86"/>
    <n v="-604.4"/>
    <n v="1553.61"/>
    <n v="9.52"/>
    <n v="1521.84"/>
    <n v="97.01"/>
    <n v="0.82"/>
    <n v="344450370.60000002"/>
    <n v="7.07"/>
    <x v="18"/>
  </r>
  <r>
    <d v="2005-04-27T00:00:00"/>
    <x v="1"/>
    <n v="338.48"/>
    <n v="338.56"/>
    <n v="332.3"/>
    <n v="334.48"/>
    <n v="9669122"/>
    <n v="337.74"/>
    <n v="0"/>
    <n v="1.5"/>
    <n v="673.99545454545466"/>
    <n v="67.540000000000006"/>
    <n v="-339.52"/>
    <n v="1446.04"/>
    <n v="-98.05"/>
    <n v="1521.84"/>
    <n v="97.01"/>
    <n v="0.54"/>
    <n v="3234127926.5599999"/>
    <n v="20.46"/>
    <x v="18"/>
  </r>
  <r>
    <d v="2005-04-26T00:00:00"/>
    <x v="1"/>
    <n v="703.8"/>
    <n v="732.96"/>
    <n v="671.71"/>
    <n v="672.71"/>
    <n v="7942409"/>
    <n v="665.07"/>
    <n v="0"/>
    <n v="1"/>
    <n v="696.45454545454538"/>
    <n v="52.52"/>
    <n v="-23.74"/>
    <n v="1468.5"/>
    <n v="-75.59"/>
    <n v="1521.84"/>
    <n v="97.01"/>
    <n v="0.81"/>
    <n v="5342937958.3900003"/>
    <n v="16.239999999999998"/>
    <x v="18"/>
  </r>
  <r>
    <d v="2005-04-25T00:00:00"/>
    <x v="1"/>
    <n v="285.5"/>
    <n v="303.68"/>
    <n v="246.97"/>
    <n v="258.57"/>
    <n v="9464657"/>
    <n v="249.07"/>
    <n v="0"/>
    <n v="1.5"/>
    <n v="631.91454545454553"/>
    <n v="51.34"/>
    <n v="-373.34"/>
    <n v="1403.96"/>
    <n v="-140.13"/>
    <n v="1521.84"/>
    <n v="97.01"/>
    <n v="0.83"/>
    <n v="2447276360.4899998"/>
    <n v="7.31"/>
    <x v="18"/>
  </r>
  <r>
    <d v="2005-04-24T00:00:00"/>
    <x v="0"/>
    <n v="1147.49"/>
    <n v="1193.8699999999999"/>
    <n v="1103.1600000000001"/>
    <n v="1184.47"/>
    <n v="7648041"/>
    <n v="1181.3900000000001"/>
    <n v="1"/>
    <n v="1"/>
    <n v="658.71454545454537"/>
    <n v="41.09"/>
    <n v="525.76"/>
    <n v="1430.76"/>
    <n v="-113.33"/>
    <n v="1521.84"/>
    <n v="97.01"/>
    <n v="1.42"/>
    <n v="9058875123.2700005"/>
    <n v="49.14"/>
    <x v="18"/>
  </r>
  <r>
    <d v="2005-04-23T00:00:00"/>
    <x v="4"/>
    <n v="1107.52"/>
    <n v="1110.79"/>
    <n v="1096.98"/>
    <n v="1108.03"/>
    <n v="3103381"/>
    <n v="1098.1600000000001"/>
    <n v="1"/>
    <n v="1.5"/>
    <n v="654.78818181818178"/>
    <n v="60"/>
    <n v="453.24"/>
    <n v="1426.83"/>
    <n v="-117.26"/>
    <n v="1521.84"/>
    <n v="97.01"/>
    <n v="1.3"/>
    <n v="3438639249.4299998"/>
    <n v="72.23"/>
    <x v="18"/>
  </r>
  <r>
    <d v="2005-04-22T00:00:00"/>
    <x v="2"/>
    <n v="761.54"/>
    <n v="777.4"/>
    <n v="754.45"/>
    <n v="756.28"/>
    <n v="7968901"/>
    <n v="747.63"/>
    <n v="1"/>
    <n v="1"/>
    <n v="684.15090909090895"/>
    <n v="55.01"/>
    <n v="72.13"/>
    <n v="1456.2"/>
    <n v="-87.89"/>
    <n v="1521.84"/>
    <n v="97.01"/>
    <n v="1.37"/>
    <n v="6026720448.2799997"/>
    <n v="18.62"/>
    <x v="18"/>
  </r>
  <r>
    <d v="2005-04-21T00:00:00"/>
    <x v="0"/>
    <n v="1215.45"/>
    <n v="1240.3399999999999"/>
    <n v="1181.8499999999999"/>
    <n v="1231.57"/>
    <n v="1948290"/>
    <n v="1230.73"/>
    <n v="0"/>
    <n v="1"/>
    <n v="761.98727272727263"/>
    <n v="34.770000000000003"/>
    <n v="469.58"/>
    <n v="1534.03"/>
    <n v="-10.06"/>
    <n v="1521.84"/>
    <n v="97.01"/>
    <n v="0.79"/>
    <n v="2399455515.3000002"/>
    <n v="77.349999999999994"/>
    <x v="18"/>
  </r>
  <r>
    <d v="2005-04-20T00:00:00"/>
    <x v="1"/>
    <n v="495.09"/>
    <n v="497.92"/>
    <n v="493.56"/>
    <n v="496.79"/>
    <n v="1377140"/>
    <n v="490.65"/>
    <n v="0"/>
    <n v="2"/>
    <n v="675.15181818181816"/>
    <n v="62.27"/>
    <n v="-178.36"/>
    <n v="1447.2"/>
    <n v="-96.89"/>
    <n v="1521.84"/>
    <n v="97.01"/>
    <n v="1.47"/>
    <n v="684149380.60000002"/>
    <n v="36.18"/>
    <x v="18"/>
  </r>
  <r>
    <d v="2005-04-19T00:00:00"/>
    <x v="3"/>
    <n v="730.35"/>
    <n v="737.6"/>
    <n v="703.8"/>
    <n v="714.28"/>
    <n v="9509068"/>
    <n v="718.67"/>
    <n v="0"/>
    <n v="1"/>
    <n v="646.73272727272717"/>
    <n v="59.13"/>
    <n v="67.55"/>
    <n v="1418.78"/>
    <n v="-125.31"/>
    <n v="1521.84"/>
    <n v="97.01"/>
    <n v="0.59"/>
    <n v="6792137091.04"/>
    <n v="156.04"/>
    <x v="18"/>
  </r>
  <r>
    <d v="2005-04-18T00:00:00"/>
    <x v="4"/>
    <n v="815.59"/>
    <n v="854.52"/>
    <n v="804.62"/>
    <n v="811.87"/>
    <n v="6207389"/>
    <n v="806.5"/>
    <n v="0"/>
    <n v="1"/>
    <n v="704.20181818181823"/>
    <n v="62.13"/>
    <n v="107.67"/>
    <n v="1476.25"/>
    <n v="-67.84"/>
    <n v="1521.84"/>
    <n v="97.01"/>
    <n v="0.98"/>
    <n v="5039592907.4300003"/>
    <n v="27.47"/>
    <x v="18"/>
  </r>
  <r>
    <d v="2005-04-17T00:00:00"/>
    <x v="3"/>
    <n v="552.03"/>
    <n v="577.27"/>
    <n v="537.41"/>
    <n v="567.29999999999995"/>
    <n v="7381346"/>
    <n v="562.03"/>
    <n v="1"/>
    <n v="2"/>
    <n v="739.66818181818178"/>
    <n v="39.29"/>
    <n v="-172.37"/>
    <n v="1511.71"/>
    <n v="-32.380000000000003"/>
    <n v="1521.84"/>
    <n v="97.01"/>
    <n v="0.78"/>
    <n v="4187437585.8000002"/>
    <n v="16.86"/>
    <x v="18"/>
  </r>
  <r>
    <d v="2005-04-16T00:00:00"/>
    <x v="0"/>
    <n v="840.86"/>
    <n v="874.59"/>
    <n v="829.04"/>
    <n v="863.5"/>
    <n v="1076610"/>
    <n v="868.87"/>
    <n v="1"/>
    <n v="1"/>
    <n v="787.76090909090897"/>
    <n v="42.2"/>
    <n v="75.739999999999995"/>
    <n v="1559.81"/>
    <n v="15.72"/>
    <n v="1521.84"/>
    <n v="97.01"/>
    <n v="1.07"/>
    <n v="929652735"/>
    <n v="43.48"/>
    <x v="18"/>
  </r>
  <r>
    <d v="2005-04-15T00:00:00"/>
    <x v="1"/>
    <n v="806.71"/>
    <n v="816.72"/>
    <n v="777.86"/>
    <n v="799.75"/>
    <n v="2212556"/>
    <n v="806.42"/>
    <n v="0"/>
    <n v="1"/>
    <n v="799.31"/>
    <n v="51.68"/>
    <n v="0.44"/>
    <n v="1571.36"/>
    <n v="27.26"/>
    <n v="1521.84"/>
    <n v="97.01"/>
    <n v="1.3"/>
    <n v="1769491661"/>
    <n v="23.26"/>
    <x v="18"/>
  </r>
  <r>
    <d v="2005-04-14T00:00:00"/>
    <x v="0"/>
    <n v="1102.93"/>
    <n v="1124.3"/>
    <n v="1092.51"/>
    <n v="1120.3499999999999"/>
    <n v="5508721"/>
    <n v="1124.18"/>
    <n v="0"/>
    <n v="1"/>
    <n v="877.65363636363645"/>
    <n v="42.88"/>
    <n v="242.7"/>
    <n v="1649.7"/>
    <n v="105.61"/>
    <n v="1521.84"/>
    <n v="97.01"/>
    <n v="1.3"/>
    <n v="6171695572.3500004"/>
    <n v="44.36"/>
    <x v="18"/>
  </r>
  <r>
    <d v="2005-04-13T00:00:00"/>
    <x v="1"/>
    <n v="869.09"/>
    <n v="899.18"/>
    <n v="828.21"/>
    <n v="868.87"/>
    <n v="8464580"/>
    <n v="869.59"/>
    <n v="0"/>
    <n v="2"/>
    <n v="848.96272727272731"/>
    <n v="50.6"/>
    <n v="19.91"/>
    <n v="1621.01"/>
    <n v="76.92"/>
    <n v="1521.84"/>
    <n v="97.01"/>
    <n v="0.64"/>
    <n v="7354619624.6000004"/>
    <n v="19.13"/>
    <x v="18"/>
  </r>
  <r>
    <d v="2005-04-12T00:00:00"/>
    <x v="1"/>
    <n v="987.37"/>
    <n v="1026.6400000000001"/>
    <n v="945.84"/>
    <n v="982.44"/>
    <n v="6702769"/>
    <n v="981.95"/>
    <n v="0"/>
    <n v="1"/>
    <n v="837.54545454545473"/>
    <n v="32.61"/>
    <n v="144.88999999999999"/>
    <n v="1609.59"/>
    <n v="65.5"/>
    <n v="1521.84"/>
    <n v="97.01"/>
    <n v="0.86"/>
    <n v="6585068376.3599997"/>
    <n v="58.5"/>
    <x v="18"/>
  </r>
  <r>
    <d v="2005-04-11T00:00:00"/>
    <x v="3"/>
    <n v="546.61"/>
    <n v="574.38"/>
    <n v="543.02"/>
    <n v="551.66999999999996"/>
    <n v="4101693"/>
    <n v="556.20000000000005"/>
    <n v="0"/>
    <n v="1"/>
    <n v="818.94454545454539"/>
    <n v="38.64"/>
    <n v="-267.27"/>
    <n v="1590.99"/>
    <n v="46.9"/>
    <n v="1521.84"/>
    <n v="97.01"/>
    <n v="1.07"/>
    <n v="2262780977.3099999"/>
    <n v="31.88"/>
    <x v="18"/>
  </r>
  <r>
    <d v="2005-04-10T00:00:00"/>
    <x v="2"/>
    <n v="180.46"/>
    <n v="189.07"/>
    <n v="161.63999999999999"/>
    <n v="184.63"/>
    <n v="5509233"/>
    <n v="187.97"/>
    <n v="1"/>
    <n v="1.5"/>
    <n v="723.7681818181818"/>
    <n v="49.72"/>
    <n v="-539.14"/>
    <n v="1495.81"/>
    <n v="-48.28"/>
    <n v="1521.84"/>
    <n v="97.01"/>
    <n v="0.61"/>
    <n v="1017169688.79"/>
    <n v="4.95"/>
    <x v="18"/>
  </r>
  <r>
    <d v="2005-04-09T00:00:00"/>
    <x v="4"/>
    <n v="1110.7"/>
    <n v="1117.6500000000001"/>
    <n v="1069.71"/>
    <n v="1075.04"/>
    <n v="2353905"/>
    <n v="1074.96"/>
    <n v="0"/>
    <n v="2"/>
    <n v="776.33636363636367"/>
    <n v="30.51"/>
    <n v="298.7"/>
    <n v="1548.38"/>
    <n v="4.29"/>
    <n v="1521.84"/>
    <n v="97.01"/>
    <n v="0.77"/>
    <n v="2530542031.1999998"/>
    <n v="87.93"/>
    <x v="18"/>
  </r>
  <r>
    <d v="2005-04-08T00:00:00"/>
    <x v="2"/>
    <n v="736.9"/>
    <n v="784.58"/>
    <n v="714.61"/>
    <n v="741.47"/>
    <n v="1556792"/>
    <n v="746.59"/>
    <n v="0"/>
    <n v="1"/>
    <n v="778.80818181818177"/>
    <n v="35.75"/>
    <n v="-37.340000000000003"/>
    <n v="1550.85"/>
    <n v="6.76"/>
    <n v="1521.84"/>
    <n v="97.01"/>
    <n v="0.98"/>
    <n v="1154314564.24"/>
    <n v="29.72"/>
    <x v="18"/>
  </r>
  <r>
    <d v="2005-04-07T00:00:00"/>
    <x v="0"/>
    <n v="927.34"/>
    <n v="956.16"/>
    <n v="915.78"/>
    <n v="931.17"/>
    <n v="9287733"/>
    <n v="929.54"/>
    <n v="0"/>
    <n v="1"/>
    <n v="789.65363636363622"/>
    <n v="32.5"/>
    <n v="141.52000000000001"/>
    <n v="1561.7"/>
    <n v="17.61"/>
    <n v="1521.84"/>
    <n v="97.01"/>
    <n v="1.1299999999999999"/>
    <n v="8648458337.6100006"/>
    <n v="19.72"/>
    <x v="18"/>
  </r>
  <r>
    <d v="2005-04-06T00:00:00"/>
    <x v="0"/>
    <n v="933.35"/>
    <n v="965.95"/>
    <n v="900.6"/>
    <n v="907.04"/>
    <n v="1324401"/>
    <n v="909.59"/>
    <n v="0"/>
    <n v="1"/>
    <n v="820.53909090909099"/>
    <n v="44.75"/>
    <n v="86.5"/>
    <n v="1592.58"/>
    <n v="48.49"/>
    <n v="1521.84"/>
    <n v="97.01"/>
    <n v="0.98"/>
    <n v="1201284683.04"/>
    <n v="19.600000000000001"/>
    <x v="18"/>
  </r>
  <r>
    <d v="2005-04-05T00:00:00"/>
    <x v="3"/>
    <n v="765.04"/>
    <n v="799.08"/>
    <n v="757.19"/>
    <n v="768.04"/>
    <n v="6454584"/>
    <n v="759.44"/>
    <n v="0"/>
    <n v="1"/>
    <n v="811.86090909090899"/>
    <n v="61.38"/>
    <n v="-43.82"/>
    <n v="1583.91"/>
    <n v="39.82"/>
    <n v="1521.84"/>
    <n v="97.01"/>
    <n v="1.1299999999999999"/>
    <n v="4957378695.3599997"/>
    <n v="21.76"/>
    <x v="18"/>
  </r>
  <r>
    <d v="2005-04-04T00:00:00"/>
    <x v="0"/>
    <n v="1449.67"/>
    <n v="1477.81"/>
    <n v="1442.4"/>
    <n v="1445.13"/>
    <n v="9407375"/>
    <n v="1443.66"/>
    <n v="1"/>
    <n v="1"/>
    <n v="870.53181818181804"/>
    <n v="68.94"/>
    <n v="574.6"/>
    <n v="1642.58"/>
    <n v="98.49"/>
    <n v="1521.84"/>
    <n v="97.01"/>
    <n v="1"/>
    <n v="13594879833.75"/>
    <n v="192.25"/>
    <x v="18"/>
  </r>
  <r>
    <d v="2005-04-03T00:00:00"/>
    <x v="1"/>
    <n v="1378.65"/>
    <n v="1405.94"/>
    <n v="1344.99"/>
    <n v="1402.15"/>
    <n v="6498597"/>
    <n v="1396.9"/>
    <n v="0"/>
    <n v="1"/>
    <n v="896.15"/>
    <n v="42.24"/>
    <n v="506"/>
    <n v="1668.2"/>
    <n v="124.1"/>
    <n v="1521.84"/>
    <n v="97.01"/>
    <n v="1.19"/>
    <n v="9112007783.5499992"/>
    <n v="79.89"/>
    <x v="18"/>
  </r>
  <r>
    <d v="2005-04-02T00:00:00"/>
    <x v="3"/>
    <n v="1401.11"/>
    <n v="1417.8"/>
    <n v="1361.17"/>
    <n v="1413.94"/>
    <n v="7088597"/>
    <n v="1420.27"/>
    <n v="1"/>
    <n v="1.5"/>
    <n v="945.70181818181834"/>
    <n v="64.41"/>
    <n v="468.24"/>
    <n v="1717.75"/>
    <n v="173.66"/>
    <n v="1521.84"/>
    <n v="97.01"/>
    <n v="1.17"/>
    <n v="10022850842.18"/>
    <n v="81.540000000000006"/>
    <x v="18"/>
  </r>
  <r>
    <d v="2005-04-01T00:00:00"/>
    <x v="0"/>
    <n v="923.66"/>
    <n v="926.32"/>
    <n v="907.78"/>
    <n v="913.33"/>
    <n v="3919351"/>
    <n v="922.68"/>
    <n v="0.5"/>
    <n v="1"/>
    <n v="939.41909090909098"/>
    <n v="30.95"/>
    <n v="-26.09"/>
    <n v="1711.46"/>
    <n v="167.37"/>
    <n v="1521.84"/>
    <n v="97.01"/>
    <n v="0.69"/>
    <n v="3579660848.8299999"/>
    <n v="37.770000000000003"/>
    <x v="18"/>
  </r>
  <r>
    <d v="2005-03-31T00:00:00"/>
    <x v="3"/>
    <n v="1368.13"/>
    <n v="1376.52"/>
    <n v="1350.87"/>
    <n v="1357.07"/>
    <n v="7007392"/>
    <n v="1352.93"/>
    <n v="0"/>
    <n v="1"/>
    <n v="1012.6372727272729"/>
    <n v="63.3"/>
    <n v="344.43"/>
    <n v="1784.68"/>
    <n v="240.59"/>
    <n v="1521.84"/>
    <n v="97.01"/>
    <n v="1.29"/>
    <n v="9509521461.4400005"/>
    <n v="44.32"/>
    <x v="18"/>
  </r>
  <r>
    <d v="2005-03-30T00:00:00"/>
    <x v="0"/>
    <n v="788.24"/>
    <n v="829.94"/>
    <n v="788.14"/>
    <n v="815.34"/>
    <n v="6883702"/>
    <n v="813.34"/>
    <n v="0"/>
    <n v="1"/>
    <n v="1069.974545454545"/>
    <n v="30.4"/>
    <n v="-254.63"/>
    <n v="1842.02"/>
    <n v="297.93"/>
    <n v="1521.84"/>
    <n v="97.01"/>
    <n v="0.99"/>
    <n v="5612557588.6800003"/>
    <n v="21.05"/>
    <x v="18"/>
  </r>
  <r>
    <d v="2005-03-29T00:00:00"/>
    <x v="0"/>
    <n v="153.65"/>
    <n v="156.97999999999999"/>
    <n v="141.77000000000001"/>
    <n v="149.83000000000001"/>
    <n v="6051487"/>
    <n v="143.96"/>
    <n v="0.5"/>
    <n v="1"/>
    <n v="985.86454545454546"/>
    <n v="49.63"/>
    <n v="-836.03"/>
    <n v="1757.91"/>
    <n v="213.82"/>
    <n v="1521.84"/>
    <n v="97.01"/>
    <n v="0.64"/>
    <n v="906694297.21000004"/>
    <n v="5.56"/>
    <x v="18"/>
  </r>
  <r>
    <d v="2005-03-28T00:00:00"/>
    <x v="0"/>
    <n v="818.17"/>
    <n v="833.65"/>
    <n v="777.95"/>
    <n v="783.69"/>
    <n v="2065270"/>
    <n v="773.89"/>
    <n v="1"/>
    <n v="1.5"/>
    <n v="989.7027272727272"/>
    <n v="34.08"/>
    <n v="-206.01"/>
    <n v="1761.75"/>
    <n v="217.66"/>
    <n v="1521.84"/>
    <n v="97.01"/>
    <n v="1.28"/>
    <n v="1618531446.3"/>
    <n v="21.28"/>
    <x v="18"/>
  </r>
  <r>
    <d v="2005-03-27T00:00:00"/>
    <x v="3"/>
    <n v="755.52"/>
    <n v="778.32"/>
    <n v="753.21"/>
    <n v="775.72"/>
    <n v="1755155"/>
    <n v="783.94"/>
    <n v="0"/>
    <n v="1"/>
    <n v="975.57090909090914"/>
    <n v="36.51"/>
    <n v="-199.85"/>
    <n v="1747.62"/>
    <n v="203.53"/>
    <n v="1521.84"/>
    <n v="97.01"/>
    <n v="0.92"/>
    <n v="1361508836.5999999"/>
    <n v="24.95"/>
    <x v="18"/>
  </r>
  <r>
    <d v="2005-03-26T00:00:00"/>
    <x v="0"/>
    <n v="234.08"/>
    <n v="265.75"/>
    <n v="210.63"/>
    <n v="261.37"/>
    <n v="8382856"/>
    <n v="270.74"/>
    <n v="0"/>
    <n v="1"/>
    <n v="916.87363636363636"/>
    <n v="55.35"/>
    <n v="-655.5"/>
    <n v="1688.92"/>
    <n v="144.83000000000001"/>
    <n v="1521.84"/>
    <n v="97.01"/>
    <n v="0.67"/>
    <n v="2191027072.7199998"/>
    <n v="48.45"/>
    <x v="18"/>
  </r>
  <r>
    <d v="2005-03-25T00:00:00"/>
    <x v="1"/>
    <n v="576.03"/>
    <n v="604.79999999999995"/>
    <n v="558.58000000000004"/>
    <n v="570.02"/>
    <n v="3284322"/>
    <n v="579.36"/>
    <n v="0"/>
    <n v="1.5"/>
    <n v="898.87181818181818"/>
    <n v="32.57"/>
    <n v="-328.85"/>
    <n v="1670.92"/>
    <n v="126.83"/>
    <n v="1521.84"/>
    <n v="97.01"/>
    <n v="0.8"/>
    <n v="1872129226.4400001"/>
    <n v="13.65"/>
    <x v="18"/>
  </r>
  <r>
    <d v="2005-03-24T00:00:00"/>
    <x v="2"/>
    <n v="569.41999999999996"/>
    <n v="594.86"/>
    <n v="534.21"/>
    <n v="586.51"/>
    <n v="3772512"/>
    <n v="577.6"/>
    <n v="0.5"/>
    <n v="1"/>
    <n v="820.81545454545449"/>
    <n v="58.64"/>
    <n v="-234.31"/>
    <n v="1592.86"/>
    <n v="48.77"/>
    <n v="1521.84"/>
    <n v="97.01"/>
    <n v="1"/>
    <n v="2212616013.1199999"/>
    <n v="17.920000000000002"/>
    <x v="18"/>
  </r>
  <r>
    <d v="2005-03-23T00:00:00"/>
    <x v="3"/>
    <n v="484.66"/>
    <n v="493.7"/>
    <n v="461.1"/>
    <n v="468.7"/>
    <n v="3436089"/>
    <n v="473.04"/>
    <n v="0.5"/>
    <n v="1"/>
    <n v="735.95636363636379"/>
    <n v="38.15"/>
    <n v="-267.26"/>
    <n v="1508"/>
    <n v="-36.090000000000003"/>
    <n v="1521.84"/>
    <n v="97.01"/>
    <n v="0.81"/>
    <n v="1610494914.3"/>
    <n v="39.64"/>
    <x v="18"/>
  </r>
  <r>
    <d v="2005-03-22T00:00:00"/>
    <x v="0"/>
    <n v="779.92"/>
    <n v="783.3"/>
    <n v="755.61"/>
    <n v="763.13"/>
    <n v="8717650"/>
    <n v="771.63"/>
    <n v="1"/>
    <n v="1"/>
    <n v="676.79181818181826"/>
    <n v="65.569999999999993"/>
    <n v="86.34"/>
    <n v="1448.84"/>
    <n v="-95.25"/>
    <n v="1521.84"/>
    <n v="97.01"/>
    <n v="1.01"/>
    <n v="6652700244.5"/>
    <n v="86.86"/>
    <x v="18"/>
  </r>
  <r>
    <d v="2005-03-21T00:00:00"/>
    <x v="0"/>
    <n v="427.2"/>
    <n v="438.74"/>
    <n v="387.23"/>
    <n v="423.23"/>
    <n v="1186989"/>
    <n v="415.43"/>
    <n v="0"/>
    <n v="1"/>
    <n v="632.23727272727263"/>
    <n v="33.21"/>
    <n v="-209.01"/>
    <n v="1404.28"/>
    <n v="-139.81"/>
    <n v="1521.84"/>
    <n v="97.01"/>
    <n v="1.42"/>
    <n v="502369354.47000003"/>
    <n v="9.5299999999999994"/>
    <x v="18"/>
  </r>
  <r>
    <d v="2005-03-20T00:00:00"/>
    <x v="2"/>
    <n v="788.28"/>
    <n v="807.82"/>
    <n v="770.15"/>
    <n v="784.03"/>
    <n v="7811820"/>
    <n v="775.93"/>
    <n v="0.5"/>
    <n v="2"/>
    <n v="580.14272727272737"/>
    <n v="58.35"/>
    <n v="203.89"/>
    <n v="1352.19"/>
    <n v="-191.9"/>
    <n v="1521.84"/>
    <n v="97.01"/>
    <n v="0.98"/>
    <n v="6124701234.6000004"/>
    <n v="160.97999999999999"/>
    <x v="18"/>
  </r>
  <r>
    <d v="2005-03-19T00:00:00"/>
    <x v="2"/>
    <n v="639.16"/>
    <n v="683.75"/>
    <n v="602.08000000000004"/>
    <n v="636.25"/>
    <n v="3590414"/>
    <n v="627.4"/>
    <n v="0"/>
    <n v="1"/>
    <n v="563.86181818181808"/>
    <n v="69.349999999999994"/>
    <n v="72.39"/>
    <n v="1335.91"/>
    <n v="-208.18"/>
    <n v="1521.84"/>
    <n v="97.01"/>
    <n v="0.52"/>
    <n v="2284400907.5"/>
    <n v="13.26"/>
    <x v="18"/>
  </r>
  <r>
    <d v="2005-03-18T00:00:00"/>
    <x v="3"/>
    <n v="834.01"/>
    <n v="835.09"/>
    <n v="797.8"/>
    <n v="818.33"/>
    <n v="6066866"/>
    <n v="824.01"/>
    <n v="0"/>
    <n v="2"/>
    <n v="624.63454545454545"/>
    <n v="61.75"/>
    <n v="193.7"/>
    <n v="1396.68"/>
    <n v="-147.41"/>
    <n v="1521.84"/>
    <n v="97.01"/>
    <n v="0.89"/>
    <n v="4964698453.7799997"/>
    <n v="92.63"/>
    <x v="18"/>
  </r>
  <r>
    <d v="2005-03-17T00:00:00"/>
    <x v="1"/>
    <n v="449.52"/>
    <n v="457.91"/>
    <n v="437.59"/>
    <n v="456.88"/>
    <n v="2552895"/>
    <n v="451.13"/>
    <n v="1"/>
    <n v="1"/>
    <n v="594.92454545454541"/>
    <n v="42.92"/>
    <n v="-138.04"/>
    <n v="1366.97"/>
    <n v="-177.12"/>
    <n v="1521.84"/>
    <n v="97.01"/>
    <n v="1.43"/>
    <n v="1166366667.5999999"/>
    <n v="15.76"/>
    <x v="18"/>
  </r>
  <r>
    <d v="2005-03-16T00:00:00"/>
    <x v="0"/>
    <n v="767.45"/>
    <n v="780.02"/>
    <n v="739.75"/>
    <n v="751.47"/>
    <n v="2429605"/>
    <n v="759.97"/>
    <n v="0"/>
    <n v="1"/>
    <n v="592.72"/>
    <n v="59.31"/>
    <n v="158.75"/>
    <n v="1364.77"/>
    <n v="-179.33"/>
    <n v="1521.84"/>
    <n v="97.01"/>
    <n v="1"/>
    <n v="1825775269.3499999"/>
    <n v="37.57"/>
    <x v="18"/>
  </r>
  <r>
    <d v="2005-03-15T00:00:00"/>
    <x v="2"/>
    <n v="535.02"/>
    <n v="542.44000000000005"/>
    <n v="512.53"/>
    <n v="518.91999999999996"/>
    <n v="7804361"/>
    <n v="523.74"/>
    <n v="1"/>
    <n v="2"/>
    <n v="616.13363636363636"/>
    <n v="38.11"/>
    <n v="-97.21"/>
    <n v="1388.18"/>
    <n v="-155.91"/>
    <n v="1521.84"/>
    <n v="97.01"/>
    <n v="1.26"/>
    <n v="4049839010.1199999"/>
    <n v="15.02"/>
    <x v="18"/>
  </r>
  <r>
    <d v="2005-03-14T00:00:00"/>
    <x v="1"/>
    <n v="1309.6099999999999"/>
    <n v="1326.63"/>
    <n v="1306.74"/>
    <n v="1321.96"/>
    <n v="7012475"/>
    <n v="1331.73"/>
    <n v="0.5"/>
    <n v="1"/>
    <n v="684.49181818181819"/>
    <n v="62.18"/>
    <n v="637.47"/>
    <n v="1456.54"/>
    <n v="-87.55"/>
    <n v="1521.84"/>
    <n v="97.01"/>
    <n v="0.64"/>
    <n v="9270211451"/>
    <n v="33.47"/>
    <x v="18"/>
  </r>
  <r>
    <d v="2005-03-13T00:00:00"/>
    <x v="1"/>
    <n v="1178.43"/>
    <n v="1227.79"/>
    <n v="1177.76"/>
    <n v="1190.68"/>
    <n v="3528540"/>
    <n v="1184.8399999999999"/>
    <n v="0.5"/>
    <n v="1"/>
    <n v="739.41636363636371"/>
    <n v="47.58"/>
    <n v="451.26"/>
    <n v="1511.46"/>
    <n v="-32.630000000000003"/>
    <n v="1521.84"/>
    <n v="97.01"/>
    <n v="1.01"/>
    <n v="4201362007.1999998"/>
    <n v="35.19"/>
    <x v="18"/>
  </r>
  <r>
    <d v="2005-03-12T00:00:00"/>
    <x v="3"/>
    <n v="988.52"/>
    <n v="999.3"/>
    <n v="965.4"/>
    <n v="987.2"/>
    <n v="2903005"/>
    <n v="979.26"/>
    <n v="0"/>
    <n v="1"/>
    <n v="786.55272727272722"/>
    <n v="53.07"/>
    <n v="200.65"/>
    <n v="1558.6"/>
    <n v="14.51"/>
    <n v="1521.84"/>
    <n v="97.01"/>
    <n v="1.04"/>
    <n v="2865846536"/>
    <n v="48.25"/>
    <x v="18"/>
  </r>
  <r>
    <d v="2005-03-11T00:00:00"/>
    <x v="2"/>
    <n v="1475.74"/>
    <n v="1509.63"/>
    <n v="1447.57"/>
    <n v="1476.43"/>
    <n v="1024070"/>
    <n v="1469.4"/>
    <n v="0"/>
    <n v="1.5"/>
    <n v="851.3981818181818"/>
    <n v="48.21"/>
    <n v="625.03"/>
    <n v="1623.44"/>
    <n v="79.349999999999994"/>
    <n v="1521.84"/>
    <n v="97.01"/>
    <n v="1.07"/>
    <n v="1511967670.0999999"/>
    <n v="63.95"/>
    <x v="18"/>
  </r>
  <r>
    <d v="2005-03-10T00:00:00"/>
    <x v="4"/>
    <n v="1194.3699999999999"/>
    <n v="1223.04"/>
    <n v="1191.6099999999999"/>
    <n v="1200.05"/>
    <n v="5037484"/>
    <n v="1209.69"/>
    <n v="0"/>
    <n v="1"/>
    <n v="922.01818181818169"/>
    <n v="69.42"/>
    <n v="278.02999999999997"/>
    <n v="1694.06"/>
    <n v="149.97"/>
    <n v="1521.84"/>
    <n v="97.01"/>
    <n v="1.22"/>
    <n v="6045232674.1999998"/>
    <n v="305.55"/>
    <x v="18"/>
  </r>
  <r>
    <d v="2005-03-09T00:00:00"/>
    <x v="4"/>
    <n v="998.44"/>
    <n v="1001.64"/>
    <n v="982.23"/>
    <n v="984.01"/>
    <n v="2467360"/>
    <n v="988.87"/>
    <n v="0"/>
    <n v="1"/>
    <n v="940.19818181818187"/>
    <n v="43.37"/>
    <n v="43.81"/>
    <n v="1712.24"/>
    <n v="168.15"/>
    <n v="1521.84"/>
    <n v="97.01"/>
    <n v="0.73"/>
    <n v="2427906913.5999999"/>
    <n v="29.17"/>
    <x v="18"/>
  </r>
  <r>
    <d v="2005-03-08T00:00:00"/>
    <x v="0"/>
    <n v="898.15"/>
    <n v="939.5"/>
    <n v="859.63"/>
    <n v="877.46"/>
    <n v="8924676"/>
    <n v="887.15"/>
    <n v="0"/>
    <n v="1"/>
    <n v="962.12636363636364"/>
    <n v="65.62"/>
    <n v="-84.67"/>
    <n v="1734.17"/>
    <n v="190.08"/>
    <n v="1521.84"/>
    <n v="97.01"/>
    <n v="1.01"/>
    <n v="7831046202.96"/>
    <n v="18.2"/>
    <x v="18"/>
  </r>
  <r>
    <d v="2005-03-07T00:00:00"/>
    <x v="2"/>
    <n v="590.29"/>
    <n v="639.91999999999996"/>
    <n v="585.36"/>
    <n v="586.34"/>
    <n v="3403014"/>
    <n v="581.65"/>
    <n v="0"/>
    <n v="1.5"/>
    <n v="941.03636363636372"/>
    <n v="54.75"/>
    <n v="-354.7"/>
    <n v="1713.08"/>
    <n v="168.99"/>
    <n v="1521.84"/>
    <n v="97.01"/>
    <n v="0.56999999999999995"/>
    <n v="1995323228.76"/>
    <n v="35.020000000000003"/>
    <x v="18"/>
  </r>
  <r>
    <d v="2005-03-06T00:00:00"/>
    <x v="0"/>
    <n v="1096.52"/>
    <n v="1136.5999999999999"/>
    <n v="1094.5"/>
    <n v="1135.95"/>
    <n v="9733012"/>
    <n v="1134.18"/>
    <n v="0"/>
    <n v="1"/>
    <n v="1002.77"/>
    <n v="57.7"/>
    <n v="133.18"/>
    <n v="1774.82"/>
    <n v="230.72"/>
    <n v="1521.84"/>
    <n v="97.01"/>
    <n v="1.34"/>
    <n v="11056214981.4"/>
    <n v="45.62"/>
    <x v="18"/>
  </r>
  <r>
    <d v="2005-03-05T00:00:00"/>
    <x v="3"/>
    <n v="380.44"/>
    <n v="400.55"/>
    <n v="373.03"/>
    <n v="377.21"/>
    <n v="3975690"/>
    <n v="368.3"/>
    <n v="0.5"/>
    <n v="1"/>
    <n v="968.74636363636353"/>
    <n v="68.040000000000006"/>
    <n v="-591.54"/>
    <n v="1740.79"/>
    <n v="196.7"/>
    <n v="1521.84"/>
    <n v="97.01"/>
    <n v="0.63"/>
    <n v="1499670024.9000001"/>
    <n v="18.52"/>
    <x v="18"/>
  </r>
  <r>
    <d v="2005-03-04T00:00:00"/>
    <x v="1"/>
    <n v="387.72"/>
    <n v="436.32"/>
    <n v="340.8"/>
    <n v="382.21"/>
    <n v="9791787"/>
    <n v="389.4"/>
    <n v="0"/>
    <n v="1"/>
    <n v="956.31818181818187"/>
    <n v="35.409999999999997"/>
    <n v="-574.11"/>
    <n v="1728.36"/>
    <n v="184.27"/>
    <n v="1521.84"/>
    <n v="97.01"/>
    <n v="1.45"/>
    <n v="3742518909.27"/>
    <n v="14.25"/>
    <x v="18"/>
  </r>
  <r>
    <d v="2005-03-03T00:00:00"/>
    <x v="3"/>
    <n v="1090.8800000000001"/>
    <n v="1126.72"/>
    <n v="1061.96"/>
    <n v="1082.42"/>
    <n v="6123326"/>
    <n v="1074.67"/>
    <n v="0"/>
    <n v="1.5"/>
    <n v="934.54181818181814"/>
    <n v="56.5"/>
    <n v="147.88"/>
    <n v="1706.59"/>
    <n v="162.5"/>
    <n v="1517.75"/>
    <n v="97.01"/>
    <n v="0.84"/>
    <n v="6628010528.9200001"/>
    <n v="180.17"/>
    <x v="18"/>
  </r>
  <r>
    <d v="2005-03-02T00:00:00"/>
    <x v="0"/>
    <n v="1487.68"/>
    <n v="1531.41"/>
    <n v="1443.58"/>
    <n v="1455.75"/>
    <n v="1125838"/>
    <n v="1449.85"/>
    <n v="0"/>
    <n v="2"/>
    <n v="958.63909090909101"/>
    <n v="41.01"/>
    <n v="497.11"/>
    <n v="1730.68"/>
    <n v="186.59"/>
    <n v="1517.75"/>
    <n v="97.01"/>
    <n v="0.84"/>
    <n v="1638938668.5"/>
    <n v="30"/>
    <x v="18"/>
  </r>
  <r>
    <d v="2005-03-01T00:00:00"/>
    <x v="4"/>
    <n v="1124.6199999999999"/>
    <n v="1143.9000000000001"/>
    <n v="1115.95"/>
    <n v="1127.1600000000001"/>
    <n v="2832218"/>
    <n v="1128.8900000000001"/>
    <n v="0"/>
    <n v="1.5"/>
    <n v="971.36272727272728"/>
    <n v="32.08"/>
    <n v="155.80000000000001"/>
    <n v="1743.41"/>
    <n v="199.32"/>
    <n v="1517.75"/>
    <n v="97.01"/>
    <n v="0.52"/>
    <n v="3192362840.8800001"/>
    <n v="35.74"/>
    <x v="18"/>
  </r>
  <r>
    <d v="2005-02-28T00:00:00"/>
    <x v="3"/>
    <n v="1116.3"/>
    <n v="1136.26"/>
    <n v="1110.5"/>
    <n v="1117.6500000000001"/>
    <n v="3470473"/>
    <n v="1119.9100000000001"/>
    <n v="0"/>
    <n v="1"/>
    <n v="938.74636363636353"/>
    <n v="31.5"/>
    <n v="178.9"/>
    <n v="1710.79"/>
    <n v="166.7"/>
    <n v="1517.75"/>
    <n v="97.01"/>
    <n v="1.42"/>
    <n v="3878774148.4499998"/>
    <n v="22.63"/>
    <x v="18"/>
  </r>
  <r>
    <d v="2005-02-27T00:00:00"/>
    <x v="4"/>
    <n v="590.11"/>
    <n v="617.70000000000005"/>
    <n v="544.16"/>
    <n v="582.92999999999995"/>
    <n v="9196607"/>
    <n v="592.26"/>
    <n v="0"/>
    <n v="1"/>
    <n v="882.64454545454544"/>
    <n v="52.45"/>
    <n v="-299.70999999999998"/>
    <n v="1654.69"/>
    <n v="110.6"/>
    <n v="1517.75"/>
    <n v="97.01"/>
    <n v="1.04"/>
    <n v="5360978118.5100002"/>
    <n v="16.329999999999998"/>
    <x v="18"/>
  </r>
  <r>
    <d v="2005-02-26T00:00:00"/>
    <x v="3"/>
    <n v="1376.3"/>
    <n v="1399.94"/>
    <n v="1335.72"/>
    <n v="1382.54"/>
    <n v="5243806"/>
    <n v="1382.48"/>
    <n v="0"/>
    <n v="1"/>
    <n v="918.87454545454534"/>
    <n v="55.48"/>
    <n v="463.67"/>
    <n v="1690.92"/>
    <n v="146.83000000000001"/>
    <n v="1517.75"/>
    <n v="97.01"/>
    <n v="1.24"/>
    <n v="7249771547.2399998"/>
    <n v="300.22000000000003"/>
    <x v="18"/>
  </r>
  <r>
    <d v="2005-02-25T00:00:00"/>
    <x v="2"/>
    <n v="771.76"/>
    <n v="801"/>
    <n v="736.79"/>
    <n v="791.61"/>
    <n v="2206862"/>
    <n v="788.91"/>
    <n v="0"/>
    <n v="1.5"/>
    <n v="911.07"/>
    <n v="60.71"/>
    <n v="-119.46"/>
    <n v="1683.12"/>
    <n v="139.02000000000001"/>
    <n v="1517.75"/>
    <n v="97.01"/>
    <n v="1.18"/>
    <n v="1746974027.8199999"/>
    <n v="29.15"/>
    <x v="18"/>
  </r>
  <r>
    <d v="2005-02-24T00:00:00"/>
    <x v="2"/>
    <n v="1463.48"/>
    <n v="1507.08"/>
    <n v="1452.07"/>
    <n v="1481.83"/>
    <n v="8855780"/>
    <n v="1474.12"/>
    <n v="0.5"/>
    <n v="1"/>
    <n v="992.47818181818184"/>
    <n v="54.6"/>
    <n v="489.35"/>
    <n v="1764.52"/>
    <n v="220.43"/>
    <n v="1517.75"/>
    <n v="97.01"/>
    <n v="1.23"/>
    <n v="13122760477.4"/>
    <n v="74.08"/>
    <x v="18"/>
  </r>
  <r>
    <d v="2005-02-23T00:00:00"/>
    <x v="4"/>
    <n v="784.16"/>
    <n v="826.17"/>
    <n v="741.42"/>
    <n v="779.12"/>
    <n v="5514131"/>
    <n v="770.43"/>
    <n v="0"/>
    <n v="1"/>
    <n v="960.0390909090911"/>
    <n v="34.11"/>
    <n v="-180.92"/>
    <n v="1732.08"/>
    <n v="187.99"/>
    <n v="1517.75"/>
    <n v="97.01"/>
    <n v="1.3"/>
    <n v="4296169744.7200003"/>
    <n v="24.42"/>
    <x v="18"/>
  </r>
  <r>
    <d v="2005-02-22T00:00:00"/>
    <x v="0"/>
    <n v="1356.76"/>
    <n v="1372.5"/>
    <n v="1317.41"/>
    <n v="1317.57"/>
    <n v="6326043"/>
    <n v="1309.69"/>
    <n v="1"/>
    <n v="1.5"/>
    <n v="1045.5263636363641"/>
    <n v="48.75"/>
    <n v="272.04000000000002"/>
    <n v="1817.57"/>
    <n v="273.48"/>
    <n v="1517.75"/>
    <n v="97.01"/>
    <n v="0.75"/>
    <n v="8335004475.5100002"/>
    <n v="41.25"/>
    <x v="18"/>
  </r>
  <r>
    <d v="2005-02-21T00:00:00"/>
    <x v="3"/>
    <n v="1305.2"/>
    <n v="1318.02"/>
    <n v="1298.95"/>
    <n v="1315.93"/>
    <n v="8562093"/>
    <n v="1319.1"/>
    <n v="1"/>
    <n v="1"/>
    <n v="1130.4100000000001"/>
    <n v="57.56"/>
    <n v="185.52"/>
    <n v="1902.46"/>
    <n v="358.36"/>
    <n v="1517.75"/>
    <n v="97.01"/>
    <n v="0.99"/>
    <n v="11267115041.49"/>
    <n v="94.43"/>
    <x v="18"/>
  </r>
  <r>
    <d v="2005-02-20T00:00:00"/>
    <x v="4"/>
    <n v="1187.6300000000001"/>
    <n v="1215.77"/>
    <n v="1148.56"/>
    <n v="1213.97"/>
    <n v="6047848"/>
    <n v="1207.97"/>
    <n v="0"/>
    <n v="2"/>
    <n v="1142.369090909091"/>
    <n v="54.2"/>
    <n v="71.599999999999994"/>
    <n v="1914.41"/>
    <n v="370.32"/>
    <n v="1517.75"/>
    <n v="97.01"/>
    <n v="0.52"/>
    <n v="7341906036.5600004"/>
    <n v="31.84"/>
    <x v="18"/>
  </r>
  <r>
    <d v="2005-02-19T00:00:00"/>
    <x v="3"/>
    <n v="1302.6600000000001"/>
    <n v="1337.14"/>
    <n v="1299.4000000000001"/>
    <n v="1308.21"/>
    <n v="4233950"/>
    <n v="1315.6"/>
    <n v="0.5"/>
    <n v="2"/>
    <n v="1128.9563636363639"/>
    <n v="56.74"/>
    <n v="179.25"/>
    <n v="1901"/>
    <n v="356.91"/>
    <n v="1517.75"/>
    <n v="97.01"/>
    <n v="0.74"/>
    <n v="5538895729.5"/>
    <n v="43.3"/>
    <x v="18"/>
  </r>
  <r>
    <d v="2005-02-18T00:00:00"/>
    <x v="2"/>
    <n v="941.77"/>
    <n v="968.09"/>
    <n v="913.55"/>
    <n v="924.13"/>
    <n v="1899275"/>
    <n v="921.11"/>
    <n v="0"/>
    <n v="1"/>
    <n v="1110.4990909090909"/>
    <n v="36.340000000000003"/>
    <n v="-186.37"/>
    <n v="1882.54"/>
    <n v="338.45"/>
    <n v="1517.75"/>
    <n v="97.01"/>
    <n v="0.96"/>
    <n v="1755177005.75"/>
    <n v="38.58"/>
    <x v="18"/>
  </r>
  <r>
    <d v="2005-02-17T00:00:00"/>
    <x v="2"/>
    <n v="768.55"/>
    <n v="784.1"/>
    <n v="725.22"/>
    <n v="783.72"/>
    <n v="9936344"/>
    <n v="792.14"/>
    <n v="0"/>
    <n v="1.5"/>
    <n v="1080.1418181818181"/>
    <n v="63.6"/>
    <n v="-296.42"/>
    <n v="1852.19"/>
    <n v="308.10000000000002"/>
    <n v="1517.75"/>
    <n v="97.01"/>
    <n v="0.84"/>
    <n v="7787311519.6800003"/>
    <n v="60.44"/>
    <x v="18"/>
  </r>
  <r>
    <d v="2005-02-16T00:00:00"/>
    <x v="1"/>
    <n v="105.01"/>
    <n v="147.91"/>
    <n v="102.14"/>
    <n v="137.07"/>
    <n v="1403516"/>
    <n v="135.83000000000001"/>
    <n v="0.5"/>
    <n v="1"/>
    <n v="1039.609090909091"/>
    <n v="65.63"/>
    <n v="-902.54"/>
    <n v="1811.65"/>
    <n v="267.56"/>
    <n v="1517.75"/>
    <n v="97.01"/>
    <n v="1.1200000000000001"/>
    <n v="192379938.12"/>
    <n v="7.07"/>
    <x v="18"/>
  </r>
  <r>
    <d v="2005-02-15T00:00:00"/>
    <x v="4"/>
    <n v="1111.06"/>
    <n v="1143.3"/>
    <n v="1110.46"/>
    <n v="1141.3399999999999"/>
    <n v="6638487"/>
    <n v="1139.8699999999999"/>
    <n v="0.5"/>
    <n v="2"/>
    <n v="1017.681818181818"/>
    <n v="44.2"/>
    <n v="123.66"/>
    <n v="1789.73"/>
    <n v="245.64"/>
    <n v="1517.75"/>
    <n v="97.01"/>
    <n v="1.23"/>
    <n v="7576770752.5799999"/>
    <n v="43.11"/>
    <x v="18"/>
  </r>
  <r>
    <d v="2005-02-14T00:00:00"/>
    <x v="1"/>
    <n v="1254.6099999999999"/>
    <n v="1293.19"/>
    <n v="1233.6300000000001"/>
    <n v="1237.0999999999999"/>
    <n v="2681364"/>
    <n v="1235.26"/>
    <n v="0"/>
    <n v="1"/>
    <n v="1058.1809090909089"/>
    <n v="51.76"/>
    <n v="178.92"/>
    <n v="1830.23"/>
    <n v="286.14"/>
    <n v="1517.75"/>
    <n v="97.01"/>
    <n v="0.75"/>
    <n v="3317115404.4000001"/>
    <n v="109.51"/>
    <x v="18"/>
  </r>
  <r>
    <d v="2005-02-13T00:00:00"/>
    <x v="4"/>
    <n v="390.42"/>
    <n v="392.21"/>
    <n v="363.57"/>
    <n v="368.85"/>
    <n v="4716056"/>
    <n v="373.14"/>
    <n v="0"/>
    <n v="1"/>
    <n v="957.00090909090909"/>
    <n v="63.96"/>
    <n v="-588.15"/>
    <n v="1729.05"/>
    <n v="184.96"/>
    <n v="1517.75"/>
    <n v="97.01"/>
    <n v="1.37"/>
    <n v="1739517255.5999999"/>
    <n v="99.9"/>
    <x v="18"/>
  </r>
  <r>
    <d v="2005-02-12T00:00:00"/>
    <x v="4"/>
    <n v="264.41000000000003"/>
    <n v="266.95999999999998"/>
    <n v="260.25"/>
    <n v="264.54000000000002"/>
    <n v="2022616"/>
    <n v="256.43"/>
    <n v="0"/>
    <n v="1.5"/>
    <n v="910.22090909090923"/>
    <n v="37.799999999999997"/>
    <n v="-645.67999999999995"/>
    <n v="1682.27"/>
    <n v="138.18"/>
    <n v="1517.75"/>
    <n v="97.01"/>
    <n v="0.7"/>
    <n v="535062836.63999999"/>
    <n v="12.57"/>
    <x v="18"/>
  </r>
  <r>
    <d v="2005-02-11T00:00:00"/>
    <x v="2"/>
    <n v="1338.54"/>
    <n v="1351.15"/>
    <n v="1314.75"/>
    <n v="1347.6"/>
    <n v="6834248"/>
    <n v="1352.92"/>
    <n v="0"/>
    <n v="1"/>
    <n v="912.95090909090914"/>
    <n v="44.64"/>
    <n v="434.65"/>
    <n v="1685"/>
    <n v="140.91"/>
    <n v="1517.75"/>
    <n v="97.01"/>
    <n v="1.1200000000000001"/>
    <n v="9209832604.7999992"/>
    <n v="237.93"/>
    <x v="18"/>
  </r>
  <r>
    <d v="2005-02-10T00:00:00"/>
    <x v="4"/>
    <n v="617.11"/>
    <n v="633.21"/>
    <n v="608.21"/>
    <n v="611.83000000000004"/>
    <n v="3668854"/>
    <n v="617.39"/>
    <n v="0"/>
    <n v="1"/>
    <n v="848.94181818181823"/>
    <n v="65.459999999999994"/>
    <n v="-237.11"/>
    <n v="1620.99"/>
    <n v="76.900000000000006"/>
    <n v="1517.75"/>
    <n v="97.01"/>
    <n v="1.26"/>
    <n v="2244714942.8200002"/>
    <n v="14.41"/>
    <x v="18"/>
  </r>
  <r>
    <d v="2005-02-09T00:00:00"/>
    <x v="4"/>
    <n v="352.1"/>
    <n v="367.58"/>
    <n v="344.16"/>
    <n v="352.32"/>
    <n v="4595088"/>
    <n v="352.94"/>
    <n v="0"/>
    <n v="1"/>
    <n v="770.6099999999999"/>
    <n v="65.41"/>
    <n v="-418.29"/>
    <n v="1542.66"/>
    <n v="-1.44"/>
    <n v="1517.75"/>
    <n v="97.01"/>
    <n v="1.27"/>
    <n v="1618941404.1600001"/>
    <n v="9.7799999999999994"/>
    <x v="18"/>
  </r>
  <r>
    <d v="2005-02-08T00:00:00"/>
    <x v="3"/>
    <n v="762.83"/>
    <n v="775.89"/>
    <n v="756.13"/>
    <n v="773.16"/>
    <n v="9272699"/>
    <n v="767.15"/>
    <n v="0.5"/>
    <n v="1"/>
    <n v="721.96909090909082"/>
    <n v="60.47"/>
    <n v="51.19"/>
    <n v="1494.01"/>
    <n v="-50.08"/>
    <n v="1517.75"/>
    <n v="97.01"/>
    <n v="1.29"/>
    <n v="7169279958.8400002"/>
    <n v="52.91"/>
    <x v="18"/>
  </r>
  <r>
    <d v="2005-02-07T00:00:00"/>
    <x v="3"/>
    <n v="928.31"/>
    <n v="932.65"/>
    <n v="920.24"/>
    <n v="925.72"/>
    <n v="6992826"/>
    <n v="930.82"/>
    <n v="0"/>
    <n v="2"/>
    <n v="722.11363636363626"/>
    <n v="63.05"/>
    <n v="203.61"/>
    <n v="1494.16"/>
    <n v="-49.93"/>
    <n v="1517.75"/>
    <n v="97.01"/>
    <n v="1.18"/>
    <n v="6473398884.7200003"/>
    <n v="24.87"/>
    <x v="18"/>
  </r>
  <r>
    <d v="2005-02-06T00:00:00"/>
    <x v="0"/>
    <n v="943.09"/>
    <n v="955.46"/>
    <n v="920.1"/>
    <n v="920.47"/>
    <n v="4087109"/>
    <n v="928.91"/>
    <n v="0.5"/>
    <n v="1"/>
    <n v="734.5454545454545"/>
    <n v="52.78"/>
    <n v="185.92"/>
    <n v="1506.59"/>
    <n v="-37.5"/>
    <n v="1517.75"/>
    <n v="97.01"/>
    <n v="1.41"/>
    <n v="3762061221.23"/>
    <n v="19.68"/>
    <x v="18"/>
  </r>
  <r>
    <d v="2005-02-05T00:00:00"/>
    <x v="2"/>
    <n v="729.33"/>
    <n v="761.85"/>
    <n v="701.31"/>
    <n v="740.33"/>
    <n v="9819509"/>
    <n v="737.84"/>
    <n v="0"/>
    <n v="1"/>
    <n v="789.38727272727272"/>
    <n v="69.2"/>
    <n v="-49.06"/>
    <n v="1561.43"/>
    <n v="17.34"/>
    <n v="1517.75"/>
    <n v="97.01"/>
    <n v="0.91"/>
    <n v="7269677097.9700003"/>
    <n v="61.17"/>
    <x v="18"/>
  </r>
  <r>
    <d v="2005-02-04T00:00:00"/>
    <x v="1"/>
    <n v="1118.45"/>
    <n v="1148.47"/>
    <n v="1093.3399999999999"/>
    <n v="1141.72"/>
    <n v="4220759"/>
    <n v="1147.1099999999999"/>
    <n v="1"/>
    <n v="1.5"/>
    <n v="789.42181818181814"/>
    <n v="63.54"/>
    <n v="352.3"/>
    <n v="1561.47"/>
    <n v="17.38"/>
    <n v="1517.75"/>
    <n v="97.01"/>
    <n v="0.77"/>
    <n v="4818924965.4799995"/>
    <n v="86.92"/>
    <x v="18"/>
  </r>
  <r>
    <d v="2005-02-03T00:00:00"/>
    <x v="1"/>
    <n v="542.74"/>
    <n v="586.61"/>
    <n v="508.86"/>
    <n v="570.29"/>
    <n v="9606179"/>
    <n v="565.65"/>
    <n v="0.5"/>
    <n v="1"/>
    <n v="728.80272727272722"/>
    <n v="64.739999999999995"/>
    <n v="-158.51"/>
    <n v="1500.85"/>
    <n v="-43.24"/>
    <n v="1517.75"/>
    <n v="97.01"/>
    <n v="0.61"/>
    <n v="5478307821.9099998"/>
    <n v="17.690000000000001"/>
    <x v="18"/>
  </r>
  <r>
    <d v="2005-02-02T00:00:00"/>
    <x v="1"/>
    <n v="327.06"/>
    <n v="341.82"/>
    <n v="322.17"/>
    <n v="328.77"/>
    <n v="5004770"/>
    <n v="319.73"/>
    <n v="1"/>
    <n v="1"/>
    <n v="725.15909090909088"/>
    <n v="41.2"/>
    <n v="-396.39"/>
    <n v="1497.2"/>
    <n v="-46.89"/>
    <n v="1517.75"/>
    <n v="97.01"/>
    <n v="0.85"/>
    <n v="1645418232.9000001"/>
    <n v="11.61"/>
    <x v="18"/>
  </r>
  <r>
    <d v="2005-02-01T00:00:00"/>
    <x v="2"/>
    <n v="1131.54"/>
    <n v="1164.75"/>
    <n v="1113.69"/>
    <n v="1158.8599999999999"/>
    <n v="5498410"/>
    <n v="1151.1099999999999"/>
    <n v="0"/>
    <n v="1"/>
    <n v="806.46090909090901"/>
    <n v="36.75"/>
    <n v="352.4"/>
    <n v="1578.51"/>
    <n v="34.42"/>
    <n v="1517.75"/>
    <n v="97.01"/>
    <n v="0.87"/>
    <n v="6371887412.6000004"/>
    <n v="39.54"/>
    <x v="18"/>
  </r>
  <r>
    <d v="2005-01-31T00:00:00"/>
    <x v="4"/>
    <n v="1019.83"/>
    <n v="1065.77"/>
    <n v="989.57"/>
    <n v="1050.53"/>
    <n v="8674535"/>
    <n v="1044.17"/>
    <n v="0.5"/>
    <n v="1"/>
    <n v="779.4545454545455"/>
    <n v="44.93"/>
    <n v="271.08"/>
    <n v="1551.5"/>
    <n v="7.41"/>
    <n v="1517.75"/>
    <n v="97.01"/>
    <n v="0.76"/>
    <n v="9112859253.5499992"/>
    <n v="21.11"/>
    <x v="18"/>
  </r>
  <r>
    <d v="2005-01-30T00:00:00"/>
    <x v="1"/>
    <n v="1181.01"/>
    <n v="1223.33"/>
    <n v="1132.6500000000001"/>
    <n v="1168.3"/>
    <n v="6936882"/>
    <n v="1172.78"/>
    <n v="0"/>
    <n v="1"/>
    <n v="830.04272727272723"/>
    <n v="44.18"/>
    <n v="338.26"/>
    <n v="1602.09"/>
    <n v="58"/>
    <n v="1517.75"/>
    <n v="97.01"/>
    <n v="0.66"/>
    <n v="8104359240.6000004"/>
    <n v="138"/>
    <x v="18"/>
  </r>
  <r>
    <d v="2005-01-29T00:00:00"/>
    <x v="1"/>
    <n v="367.36"/>
    <n v="379.57"/>
    <n v="362.8"/>
    <n v="372.72"/>
    <n v="2565249"/>
    <n v="366.7"/>
    <n v="0"/>
    <n v="1.5"/>
    <n v="831.89727272727259"/>
    <n v="32.46"/>
    <n v="-459.18"/>
    <n v="1603.94"/>
    <n v="59.85"/>
    <n v="1517.75"/>
    <n v="97.01"/>
    <n v="0.92"/>
    <n v="956119607.27999997"/>
    <n v="8.61"/>
    <x v="18"/>
  </r>
  <r>
    <d v="2005-01-28T00:00:00"/>
    <x v="2"/>
    <n v="1426.44"/>
    <n v="1439.84"/>
    <n v="1395.09"/>
    <n v="1410.06"/>
    <n v="4410904"/>
    <n v="1415.09"/>
    <n v="0"/>
    <n v="1"/>
    <n v="889.7972727272728"/>
    <n v="51.86"/>
    <n v="520.26"/>
    <n v="1661.84"/>
    <n v="117.75"/>
    <n v="1517.75"/>
    <n v="97.01"/>
    <n v="1.04"/>
    <n v="6219639294.2399998"/>
    <n v="32.32"/>
    <x v="18"/>
  </r>
  <r>
    <d v="2005-01-27T00:00:00"/>
    <x v="2"/>
    <n v="1119.6400000000001"/>
    <n v="1157.3699999999999"/>
    <n v="1099.1099999999999"/>
    <n v="1135.33"/>
    <n v="8167043"/>
    <n v="1130.04"/>
    <n v="1"/>
    <n v="1"/>
    <n v="908.85272727272741"/>
    <n v="31.33"/>
    <n v="226.48"/>
    <n v="1680.9"/>
    <n v="136.81"/>
    <n v="1517.75"/>
    <n v="97.01"/>
    <n v="1.22"/>
    <n v="9272288929.1900005"/>
    <n v="47.86"/>
    <x v="18"/>
  </r>
  <r>
    <d v="2005-01-26T00:00:00"/>
    <x v="2"/>
    <n v="643.08000000000004"/>
    <n v="673.29"/>
    <n v="611.01"/>
    <n v="635.47"/>
    <n v="6922475"/>
    <n v="625.92999999999995"/>
    <n v="0"/>
    <n v="1"/>
    <n v="882.9436363636363"/>
    <n v="69.17"/>
    <n v="-247.47"/>
    <n v="1654.99"/>
    <n v="110.9"/>
    <n v="1517.75"/>
    <n v="97.01"/>
    <n v="0.87"/>
    <n v="4399025188.25"/>
    <n v="21.44"/>
    <x v="18"/>
  </r>
  <r>
    <d v="2005-01-25T00:00:00"/>
    <x v="3"/>
    <n v="1033.49"/>
    <n v="1058.01"/>
    <n v="991"/>
    <n v="1036.18"/>
    <n v="2452940"/>
    <n v="1029.5899999999999"/>
    <n v="0"/>
    <n v="1.5"/>
    <n v="909.83909090909083"/>
    <n v="58.88"/>
    <n v="126.34"/>
    <n v="1681.88"/>
    <n v="137.79"/>
    <n v="1517.75"/>
    <n v="97.01"/>
    <n v="0.53"/>
    <n v="2541687369.1999998"/>
    <n v="22.65"/>
    <x v="18"/>
  </r>
  <r>
    <d v="2005-01-24T00:00:00"/>
    <x v="3"/>
    <n v="422.04"/>
    <n v="461.8"/>
    <n v="378.66"/>
    <n v="440.65"/>
    <n v="2785132"/>
    <n v="448.2"/>
    <n v="0"/>
    <n v="1"/>
    <n v="846.10545454545456"/>
    <n v="69.959999999999994"/>
    <n v="-405.46"/>
    <n v="1618.15"/>
    <n v="74.06"/>
    <n v="1517.75"/>
    <n v="97.01"/>
    <n v="1.48"/>
    <n v="1227268415.8"/>
    <n v="9.49"/>
    <x v="18"/>
  </r>
  <r>
    <d v="2005-01-23T00:00:00"/>
    <x v="4"/>
    <n v="289.19"/>
    <n v="327.06"/>
    <n v="254.93"/>
    <n v="266.58999999999997"/>
    <n v="6126482"/>
    <n v="273.10000000000002"/>
    <n v="0.5"/>
    <n v="1"/>
    <n v="818.49636363636353"/>
    <n v="54.51"/>
    <n v="-551.91"/>
    <n v="1590.54"/>
    <n v="46.45"/>
    <n v="1517.75"/>
    <n v="97.01"/>
    <n v="1.26"/>
    <n v="1633258836.3800001"/>
    <n v="15.47"/>
    <x v="18"/>
  </r>
  <r>
    <d v="2005-01-22T00:00:00"/>
    <x v="1"/>
    <n v="607.08000000000004"/>
    <n v="646.02"/>
    <n v="575.04"/>
    <n v="583.15"/>
    <n v="3414183"/>
    <n v="579.02"/>
    <n v="1"/>
    <n v="1"/>
    <n v="841.62181818181818"/>
    <n v="50.63"/>
    <n v="-258.47000000000003"/>
    <n v="1613.67"/>
    <n v="69.58"/>
    <n v="1517.75"/>
    <n v="97.01"/>
    <n v="1.1399999999999999"/>
    <n v="1990980816.45"/>
    <n v="25.64"/>
    <x v="18"/>
  </r>
  <r>
    <d v="2005-01-21T00:00:00"/>
    <x v="4"/>
    <n v="752.38"/>
    <n v="796.32"/>
    <n v="727.86"/>
    <n v="750.3"/>
    <n v="9870388"/>
    <n v="750.73"/>
    <n v="0.5"/>
    <n v="1"/>
    <n v="804.4799999999999"/>
    <n v="59.47"/>
    <n v="-54.18"/>
    <n v="1576.53"/>
    <n v="32.43"/>
    <n v="1517.75"/>
    <n v="97.01"/>
    <n v="1.38"/>
    <n v="7405752116.3999996"/>
    <n v="20.99"/>
    <x v="18"/>
  </r>
  <r>
    <d v="2005-01-20T00:00:00"/>
    <x v="4"/>
    <n v="833"/>
    <n v="852.34"/>
    <n v="812.44"/>
    <n v="836.49"/>
    <n v="2788386"/>
    <n v="836.67"/>
    <n v="0"/>
    <n v="2"/>
    <n v="785.02181818181816"/>
    <n v="55.05"/>
    <n v="51.47"/>
    <n v="1557.07"/>
    <n v="12.98"/>
    <n v="1517.75"/>
    <n v="97.01"/>
    <n v="0.83"/>
    <n v="2332457005.1399999"/>
    <n v="25.77"/>
    <x v="18"/>
  </r>
  <r>
    <d v="2005-01-19T00:00:00"/>
    <x v="1"/>
    <n v="1070.5999999999999"/>
    <n v="1093.0999999999999"/>
    <n v="1025.99"/>
    <n v="1071.71"/>
    <n v="2074129"/>
    <n v="1077.28"/>
    <n v="0"/>
    <n v="1"/>
    <n v="776.2409090909091"/>
    <n v="68.53"/>
    <n v="295.47000000000003"/>
    <n v="1548.29"/>
    <n v="4.2"/>
    <n v="1517.75"/>
    <n v="97.01"/>
    <n v="0.64"/>
    <n v="2222864790.5900002"/>
    <n v="23.15"/>
    <x v="18"/>
  </r>
  <r>
    <d v="2005-01-18T00:00:00"/>
    <x v="0"/>
    <n v="241.56"/>
    <n v="278.93"/>
    <n v="201.04"/>
    <n v="203.67"/>
    <n v="3964522"/>
    <n v="198.96"/>
    <n v="0"/>
    <n v="1"/>
    <n v="760.87272727272716"/>
    <n v="37.979999999999997"/>
    <n v="-557.20000000000005"/>
    <n v="1532.92"/>
    <n v="-11.17"/>
    <n v="1517.75"/>
    <n v="97.01"/>
    <n v="0.7"/>
    <n v="807454195.74000001"/>
    <n v="24.81"/>
    <x v="18"/>
  </r>
  <r>
    <d v="2005-01-17T00:00:00"/>
    <x v="0"/>
    <n v="473.6"/>
    <n v="519.04"/>
    <n v="438.99"/>
    <n v="470.62"/>
    <n v="7579155"/>
    <n v="464.42"/>
    <n v="0.5"/>
    <n v="1"/>
    <n v="675.46909090909094"/>
    <n v="38.07"/>
    <n v="-204.85"/>
    <n v="1447.51"/>
    <n v="-96.58"/>
    <n v="1517.75"/>
    <n v="97.01"/>
    <n v="0.55000000000000004"/>
    <n v="3566901926.0999999"/>
    <n v="9.77"/>
    <x v="18"/>
  </r>
  <r>
    <d v="2005-01-16T00:00:00"/>
    <x v="4"/>
    <n v="1384.48"/>
    <n v="1400.35"/>
    <n v="1376.42"/>
    <n v="1390.75"/>
    <n v="7768157"/>
    <n v="1383.85"/>
    <n v="0"/>
    <n v="1"/>
    <n v="698.68909090909085"/>
    <n v="53.42"/>
    <n v="692.06"/>
    <n v="1470.73"/>
    <n v="-73.36"/>
    <n v="1517.75"/>
    <n v="97.01"/>
    <n v="1.02"/>
    <n v="10803564347.75"/>
    <n v="33.42"/>
    <x v="18"/>
  </r>
  <r>
    <d v="2005-01-15T00:00:00"/>
    <x v="0"/>
    <n v="899.9"/>
    <n v="918.82"/>
    <n v="854.67"/>
    <n v="905.78"/>
    <n v="6528649"/>
    <n v="915.07"/>
    <n v="0"/>
    <n v="1"/>
    <n v="723.26272727272726"/>
    <n v="63.32"/>
    <n v="182.52"/>
    <n v="1495.31"/>
    <n v="-48.78"/>
    <n v="1517.75"/>
    <n v="97.01"/>
    <n v="1.05"/>
    <n v="5913519691.2200003"/>
    <n v="28.2"/>
    <x v="18"/>
  </r>
  <r>
    <d v="2005-01-14T00:00:00"/>
    <x v="3"/>
    <n v="1445.31"/>
    <n v="1458.44"/>
    <n v="1410.5"/>
    <n v="1452.04"/>
    <n v="5309941"/>
    <n v="1446.77"/>
    <n v="1"/>
    <n v="1.5"/>
    <n v="761.06818181818187"/>
    <n v="49.67"/>
    <n v="690.97"/>
    <n v="1533.11"/>
    <n v="-10.98"/>
    <n v="1517.75"/>
    <n v="97.01"/>
    <n v="1.21"/>
    <n v="7710246729.6400003"/>
    <n v="98.87"/>
    <x v="18"/>
  </r>
  <r>
    <d v="2005-01-13T00:00:00"/>
    <x v="1"/>
    <n v="1091.83"/>
    <n v="1109.18"/>
    <n v="1073.8"/>
    <n v="1094.92"/>
    <n v="2783104"/>
    <n v="1091.1500000000001"/>
    <n v="0"/>
    <n v="1.5"/>
    <n v="820.5472727272728"/>
    <n v="55.31"/>
    <n v="274.37"/>
    <n v="1592.59"/>
    <n v="48.5"/>
    <n v="1517.75"/>
    <n v="97.01"/>
    <n v="1.5"/>
    <n v="3047276231.6799998"/>
    <n v="81.99"/>
    <x v="18"/>
  </r>
  <r>
    <d v="2005-01-12T00:00:00"/>
    <x v="1"/>
    <n v="1346.31"/>
    <n v="1386.95"/>
    <n v="1312.35"/>
    <n v="1368.51"/>
    <n v="4520957"/>
    <n v="1371.84"/>
    <n v="1"/>
    <n v="1.5"/>
    <n v="920.72181818181821"/>
    <n v="60.33"/>
    <n v="447.79"/>
    <n v="1692.77"/>
    <n v="148.68"/>
    <n v="1517.75"/>
    <n v="97.01"/>
    <n v="1.1499999999999999"/>
    <n v="6186974864.0699997"/>
    <n v="40.75"/>
    <x v="18"/>
  </r>
  <r>
    <d v="2005-01-11T00:00:00"/>
    <x v="0"/>
    <n v="1480.61"/>
    <n v="1486.23"/>
    <n v="1433.24"/>
    <n v="1474.02"/>
    <n v="2297792"/>
    <n v="1469.26"/>
    <n v="1"/>
    <n v="1"/>
    <n v="1001.71"/>
    <n v="68.959999999999994"/>
    <n v="472.31"/>
    <n v="1773.76"/>
    <n v="229.66"/>
    <n v="1517.75"/>
    <n v="97.01"/>
    <n v="0.56000000000000005"/>
    <n v="3386991363.8400002"/>
    <n v="106.07"/>
    <x v="18"/>
  </r>
  <r>
    <d v="2005-01-10T00:00:00"/>
    <x v="3"/>
    <n v="806.21"/>
    <n v="814.1"/>
    <n v="772.26"/>
    <n v="794.88"/>
    <n v="5153780"/>
    <n v="791.74"/>
    <n v="0"/>
    <n v="1"/>
    <n v="1005.762727272727"/>
    <n v="53.46"/>
    <n v="-210.88"/>
    <n v="1777.81"/>
    <n v="233.72"/>
    <n v="1517.75"/>
    <n v="97.01"/>
    <n v="1.43"/>
    <n v="4096636646.4000001"/>
    <n v="17.059999999999999"/>
    <x v="18"/>
  </r>
  <r>
    <d v="2005-01-09T00:00:00"/>
    <x v="1"/>
    <n v="670.39"/>
    <n v="704.31"/>
    <n v="626.34"/>
    <n v="652.1"/>
    <n v="5518664"/>
    <n v="646.16999999999996"/>
    <n v="1"/>
    <n v="1"/>
    <n v="989"/>
    <n v="38.81"/>
    <n v="-336.9"/>
    <n v="1761.05"/>
    <n v="216.95"/>
    <n v="1517.75"/>
    <n v="97.01"/>
    <n v="1.22"/>
    <n v="3598720794.4000001"/>
    <n v="17.350000000000001"/>
    <x v="18"/>
  </r>
  <r>
    <d v="2005-01-08T00:00:00"/>
    <x v="0"/>
    <n v="650.66"/>
    <n v="699.34"/>
    <n v="633.39"/>
    <n v="644.66999999999996"/>
    <n v="1824028"/>
    <n v="650.66"/>
    <n v="0"/>
    <n v="1.5"/>
    <n v="950.17818181818177"/>
    <n v="51.54"/>
    <n v="-305.51"/>
    <n v="1722.22"/>
    <n v="178.13"/>
    <n v="1517.75"/>
    <n v="97.01"/>
    <n v="0.78"/>
    <n v="1175896130.76"/>
    <n v="32.15"/>
    <x v="18"/>
  </r>
  <r>
    <d v="2005-01-07T00:00:00"/>
    <x v="3"/>
    <n v="1458.72"/>
    <n v="1487.9"/>
    <n v="1441.19"/>
    <n v="1452.36"/>
    <n v="7363554"/>
    <n v="1453.22"/>
    <n v="0"/>
    <n v="1"/>
    <n v="1063.695454545455"/>
    <n v="41.95"/>
    <n v="388.66"/>
    <n v="1835.74"/>
    <n v="291.64999999999998"/>
    <n v="1517.75"/>
    <n v="97.01"/>
    <n v="0.8"/>
    <n v="10694531287.440001"/>
    <n v="70.31"/>
    <x v="18"/>
  </r>
  <r>
    <d v="2005-01-06T00:00:00"/>
    <x v="3"/>
    <n v="851.15"/>
    <n v="875.03"/>
    <n v="808.89"/>
    <n v="865.99"/>
    <n v="9454718"/>
    <n v="872.29"/>
    <n v="0"/>
    <n v="1"/>
    <n v="1099.6381818181819"/>
    <n v="56.67"/>
    <n v="-233.65"/>
    <n v="1871.68"/>
    <n v="327.58999999999997"/>
    <n v="1517.75"/>
    <n v="97.01"/>
    <n v="1.1399999999999999"/>
    <n v="8187691240.8199997"/>
    <n v="18.89"/>
    <x v="18"/>
  </r>
  <r>
    <d v="2005-01-05T00:00:00"/>
    <x v="0"/>
    <n v="895.38"/>
    <n v="935.29"/>
    <n v="893.06"/>
    <n v="930.57"/>
    <n v="7670451"/>
    <n v="938.01"/>
    <n v="0"/>
    <n v="1"/>
    <n v="1057.8036363636361"/>
    <n v="63.28"/>
    <n v="-127.23"/>
    <n v="1829.85"/>
    <n v="285.76"/>
    <n v="1517.75"/>
    <n v="97.01"/>
    <n v="0.74"/>
    <n v="7137891587.0699997"/>
    <n v="60.99"/>
    <x v="18"/>
  </r>
  <r>
    <d v="2005-01-04T00:00:00"/>
    <x v="4"/>
    <n v="877.63"/>
    <n v="912.56"/>
    <n v="863.54"/>
    <n v="864.18"/>
    <n v="8197632"/>
    <n v="870.3"/>
    <n v="1"/>
    <n v="1"/>
    <n v="1054.0218181818179"/>
    <n v="32.14"/>
    <n v="-189.84"/>
    <n v="1826.07"/>
    <n v="281.98"/>
    <n v="1517.75"/>
    <n v="97.01"/>
    <n v="0.51"/>
    <n v="7084229621.7600002"/>
    <n v="21.29"/>
    <x v="18"/>
  </r>
  <r>
    <d v="2005-01-03T00:00:00"/>
    <x v="3"/>
    <n v="832.31"/>
    <n v="857.8"/>
    <n v="825.65"/>
    <n v="841.49"/>
    <n v="1333649"/>
    <n v="851.47"/>
    <n v="0.5"/>
    <n v="1"/>
    <n v="998.51727272727283"/>
    <n v="57.57"/>
    <n v="-157.03"/>
    <n v="1770.56"/>
    <n v="226.47"/>
    <n v="1517.75"/>
    <n v="97.01"/>
    <n v="0.56999999999999995"/>
    <n v="1122252297.01"/>
    <n v="201.37"/>
    <x v="18"/>
  </r>
  <r>
    <d v="2005-01-02T00:00:00"/>
    <x v="4"/>
    <n v="638.07000000000005"/>
    <n v="661.75"/>
    <n v="599.09"/>
    <n v="633.94000000000005"/>
    <n v="3341179"/>
    <n v="638.70000000000005"/>
    <n v="0"/>
    <n v="1"/>
    <n v="956.61000000000013"/>
    <n v="59.87"/>
    <n v="-322.67"/>
    <n v="1728.66"/>
    <n v="184.56"/>
    <n v="1517.75"/>
    <n v="97.01"/>
    <n v="1.1599999999999999"/>
    <n v="2118107015.26"/>
    <n v="18.07"/>
    <x v="18"/>
  </r>
  <r>
    <d v="2005-01-01T00:00:00"/>
    <x v="1"/>
    <n v="815.28"/>
    <n v="862.73"/>
    <n v="774.62"/>
    <n v="807.01"/>
    <n v="3111383"/>
    <n v="803.49"/>
    <n v="0"/>
    <n v="2"/>
    <n v="905.56454545454551"/>
    <n v="36.47"/>
    <n v="-98.55"/>
    <n v="1677.61"/>
    <n v="133.52000000000001"/>
    <n v="1517.75"/>
    <n v="97.01"/>
    <n v="0.8"/>
    <n v="2510917194.8299999"/>
    <n v="31.77"/>
    <x v="18"/>
  </r>
  <r>
    <d v="2004-12-31T00:00:00"/>
    <x v="1"/>
    <n v="575.85"/>
    <n v="578.16999999999996"/>
    <n v="532.04999999999995"/>
    <n v="572.45000000000005"/>
    <n v="5298694"/>
    <n v="580.58000000000004"/>
    <n v="0"/>
    <n v="1.5"/>
    <n v="823.6036363636365"/>
    <n v="51.39"/>
    <n v="-251.15"/>
    <n v="1595.65"/>
    <n v="51.56"/>
    <n v="1517.75"/>
    <n v="97.01"/>
    <n v="1.19"/>
    <n v="3033237380.3000002"/>
    <n v="165.81"/>
    <x v="19"/>
  </r>
  <r>
    <d v="2004-12-30T00:00:00"/>
    <x v="0"/>
    <n v="756.24"/>
    <n v="776.4"/>
    <n v="715.7"/>
    <n v="731.92"/>
    <n v="2002480"/>
    <n v="736.26"/>
    <n v="1"/>
    <n v="1"/>
    <n v="817.88"/>
    <n v="66.3"/>
    <n v="-85.96"/>
    <n v="1589.93"/>
    <n v="45.83"/>
    <n v="1517.75"/>
    <n v="97.01"/>
    <n v="0.61"/>
    <n v="1465655161.5999999"/>
    <n v="74.88"/>
    <x v="19"/>
  </r>
  <r>
    <d v="2004-12-29T00:00:00"/>
    <x v="0"/>
    <n v="1027.1199999999999"/>
    <n v="1048.79"/>
    <n v="988.71"/>
    <n v="1004.99"/>
    <n v="7046348"/>
    <n v="1013.43"/>
    <n v="0"/>
    <n v="1"/>
    <n v="849.9609090909089"/>
    <n v="51.08"/>
    <n v="155.03"/>
    <n v="1622.01"/>
    <n v="77.92"/>
    <n v="1517.75"/>
    <n v="97.01"/>
    <n v="1.38"/>
    <n v="7081509276.5200005"/>
    <n v="48.75"/>
    <x v="19"/>
  </r>
  <r>
    <d v="2004-12-28T00:00:00"/>
    <x v="4"/>
    <n v="1098.3599999999999"/>
    <n v="1106.32"/>
    <n v="1074.43"/>
    <n v="1089.75"/>
    <n v="6432974"/>
    <n v="1086.1300000000001"/>
    <n v="0.5"/>
    <n v="1.5"/>
    <n v="890.42272727272746"/>
    <n v="49.81"/>
    <n v="199.33"/>
    <n v="1662.47"/>
    <n v="118.38"/>
    <n v="1517.75"/>
    <n v="97.01"/>
    <n v="0.8"/>
    <n v="7010333416.5"/>
    <n v="22.05"/>
    <x v="19"/>
  </r>
  <r>
    <d v="2004-12-27T00:00:00"/>
    <x v="1"/>
    <n v="271.61"/>
    <n v="304.99"/>
    <n v="238.05"/>
    <n v="273.77999999999997"/>
    <n v="4133016"/>
    <n v="266.31"/>
    <n v="0"/>
    <n v="2"/>
    <n v="783.27909090909088"/>
    <n v="30.87"/>
    <n v="-509.5"/>
    <n v="1555.32"/>
    <n v="11.23"/>
    <n v="1517.75"/>
    <n v="97.01"/>
    <n v="0.54"/>
    <n v="1131537120.48"/>
    <n v="13.9"/>
    <x v="19"/>
  </r>
  <r>
    <d v="2004-12-26T00:00:00"/>
    <x v="2"/>
    <n v="471.75"/>
    <n v="504.73"/>
    <n v="433.69"/>
    <n v="499.16"/>
    <n v="7533172"/>
    <n v="495.15"/>
    <n v="0"/>
    <n v="1.5"/>
    <n v="749.93090909090904"/>
    <n v="55.16"/>
    <n v="-250.77"/>
    <n v="1521.98"/>
    <n v="-22.11"/>
    <n v="1517.75"/>
    <n v="97.01"/>
    <n v="1.42"/>
    <n v="3760258135.52"/>
    <n v="10.61"/>
    <x v="19"/>
  </r>
  <r>
    <d v="2004-12-25T00:00:00"/>
    <x v="3"/>
    <n v="821.16"/>
    <n v="838.56"/>
    <n v="818.4"/>
    <n v="831.63"/>
    <n v="8261515"/>
    <n v="836.73"/>
    <n v="0"/>
    <n v="1"/>
    <n v="740.93636363636358"/>
    <n v="37.81"/>
    <n v="90.69"/>
    <n v="1512.98"/>
    <n v="-31.11"/>
    <n v="1517.75"/>
    <n v="97.01"/>
    <n v="1.1200000000000001"/>
    <n v="6870523719.4499998"/>
    <n v="21.21"/>
    <x v="19"/>
  </r>
  <r>
    <d v="2004-12-24T00:00:00"/>
    <x v="1"/>
    <n v="787.25"/>
    <n v="808.17"/>
    <n v="741.46"/>
    <n v="743.93"/>
    <n v="9815231"/>
    <n v="753.26"/>
    <n v="0"/>
    <n v="1"/>
    <n v="730.00454545454545"/>
    <n v="38.340000000000003"/>
    <n v="13.93"/>
    <n v="1502.05"/>
    <n v="-42.04"/>
    <n v="1517.75"/>
    <n v="97.01"/>
    <n v="0.87"/>
    <n v="7301844797.8299999"/>
    <n v="23.4"/>
    <x v="19"/>
  </r>
  <r>
    <d v="2004-12-23T00:00:00"/>
    <x v="4"/>
    <n v="1241.8800000000001"/>
    <n v="1267.04"/>
    <n v="1230.32"/>
    <n v="1259.6500000000001"/>
    <n v="2590102"/>
    <n v="1255.1400000000001"/>
    <n v="0"/>
    <n v="1.5"/>
    <n v="768.01909090909101"/>
    <n v="66.28"/>
    <n v="491.63"/>
    <n v="1540.06"/>
    <n v="-4.03"/>
    <n v="1517.75"/>
    <n v="97.01"/>
    <n v="0.63"/>
    <n v="3262621984.3000002"/>
    <n v="26.35"/>
    <x v="19"/>
  </r>
  <r>
    <d v="2004-12-22T00:00:00"/>
    <x v="0"/>
    <n v="1273.83"/>
    <n v="1313.56"/>
    <n v="1251.93"/>
    <n v="1287.8"/>
    <n v="1478035"/>
    <n v="1279.3800000000001"/>
    <n v="0"/>
    <n v="1"/>
    <n v="827.46090909090901"/>
    <n v="56.12"/>
    <n v="460.34"/>
    <n v="1599.51"/>
    <n v="55.42"/>
    <n v="1517.75"/>
    <n v="97.01"/>
    <n v="1.27"/>
    <n v="1903413473"/>
    <n v="209.45"/>
    <x v="19"/>
  </r>
  <r>
    <d v="2004-12-21T00:00:00"/>
    <x v="0"/>
    <n v="268.48"/>
    <n v="307.18"/>
    <n v="259.72000000000003"/>
    <n v="289.19"/>
    <n v="8474855"/>
    <n v="287.14999999999998"/>
    <n v="0.5"/>
    <n v="1"/>
    <n v="780.38636363636363"/>
    <n v="65.260000000000005"/>
    <n v="-491.2"/>
    <n v="1552.43"/>
    <n v="8.34"/>
    <n v="1517.75"/>
    <n v="97.01"/>
    <n v="1.01"/>
    <n v="2450843317.4499998"/>
    <n v="28.13"/>
    <x v="19"/>
  </r>
  <r>
    <d v="2004-12-20T00:00:00"/>
    <x v="4"/>
    <n v="399.02"/>
    <n v="424.15"/>
    <n v="375.43"/>
    <n v="413.72"/>
    <n v="2149943"/>
    <n v="420.01"/>
    <n v="1"/>
    <n v="1"/>
    <n v="765.95636363636356"/>
    <n v="42.82"/>
    <n v="-352.24"/>
    <n v="1538"/>
    <n v="-6.09"/>
    <n v="1517.75"/>
    <n v="97.01"/>
    <n v="1.23"/>
    <n v="889474417.96000004"/>
    <n v="23.94"/>
    <x v="19"/>
  </r>
  <r>
    <d v="2004-12-19T00:00:00"/>
    <x v="3"/>
    <n v="186.01"/>
    <n v="206.35"/>
    <n v="155.30000000000001"/>
    <n v="163.6"/>
    <n v="2083758"/>
    <n v="155.24"/>
    <n v="0"/>
    <n v="1.5"/>
    <n v="714.29090909090917"/>
    <n v="46.98"/>
    <n v="-550.69000000000005"/>
    <n v="1486.34"/>
    <n v="-57.75"/>
    <n v="1517.75"/>
    <n v="97.01"/>
    <n v="0.59"/>
    <n v="340902808.80000001"/>
    <n v="7.98"/>
    <x v="19"/>
  </r>
  <r>
    <d v="2004-12-18T00:00:00"/>
    <x v="0"/>
    <n v="813.25"/>
    <n v="816.33"/>
    <n v="796.96"/>
    <n v="809.88"/>
    <n v="3025671"/>
    <n v="818.31"/>
    <n v="0"/>
    <n v="1"/>
    <n v="696.55363636363643"/>
    <n v="50.05"/>
    <n v="113.33"/>
    <n v="1468.6"/>
    <n v="-75.489999999999995"/>
    <n v="1517.75"/>
    <n v="97.01"/>
    <n v="0.87"/>
    <n v="2450430429.48"/>
    <n v="134.58000000000001"/>
    <x v="19"/>
  </r>
  <r>
    <d v="2004-12-17T00:00:00"/>
    <x v="3"/>
    <n v="109.46"/>
    <n v="110.55"/>
    <n v="104.95"/>
    <n v="109"/>
    <n v="3268597"/>
    <n v="114.87"/>
    <n v="0"/>
    <n v="1"/>
    <n v="607.39454545454544"/>
    <n v="36.31"/>
    <n v="-498.39"/>
    <n v="1379.44"/>
    <n v="-164.65"/>
    <n v="1517.75"/>
    <n v="97.01"/>
    <n v="1.23"/>
    <n v="356277073"/>
    <n v="7.72"/>
    <x v="19"/>
  </r>
  <r>
    <d v="2004-12-16T00:00:00"/>
    <x v="0"/>
    <n v="274.79000000000002"/>
    <n v="315.05"/>
    <n v="225.78"/>
    <n v="227.73"/>
    <n v="6667281"/>
    <n v="227.01"/>
    <n v="0"/>
    <n v="1"/>
    <n v="603.20818181818186"/>
    <n v="41.01"/>
    <n v="-375.48"/>
    <n v="1375.25"/>
    <n v="-168.84"/>
    <n v="1517.75"/>
    <n v="97.01"/>
    <n v="0.88"/>
    <n v="1518339902.1300001"/>
    <n v="4.76"/>
    <x v="19"/>
  </r>
  <r>
    <d v="2004-12-15T00:00:00"/>
    <x v="2"/>
    <n v="886.88"/>
    <n v="894.66"/>
    <n v="863.89"/>
    <n v="880.97"/>
    <n v="7126431"/>
    <n v="871.14"/>
    <n v="0"/>
    <n v="2"/>
    <n v="637.91818181818189"/>
    <n v="33.86"/>
    <n v="243.05"/>
    <n v="1409.96"/>
    <n v="-134.13"/>
    <n v="1517.75"/>
    <n v="97.01"/>
    <n v="1.1299999999999999"/>
    <n v="6278171918.0699997"/>
    <n v="48.3"/>
    <x v="19"/>
  </r>
  <r>
    <d v="2004-12-14T00:00:00"/>
    <x v="3"/>
    <n v="572.67999999999995"/>
    <n v="598.39"/>
    <n v="555.45000000000005"/>
    <n v="585.97"/>
    <n v="2963190"/>
    <n v="593.01"/>
    <n v="1"/>
    <n v="1"/>
    <n v="615.58545454545447"/>
    <n v="64.36"/>
    <n v="-29.62"/>
    <n v="1387.63"/>
    <n v="-156.46"/>
    <n v="1517.75"/>
    <n v="97.01"/>
    <n v="0.51"/>
    <n v="1736340444.3"/>
    <n v="51.66"/>
    <x v="19"/>
  </r>
  <r>
    <d v="2004-12-13T00:00:00"/>
    <x v="0"/>
    <n v="776.21"/>
    <n v="788.45"/>
    <n v="731.45"/>
    <n v="772.36"/>
    <n v="8680104"/>
    <n v="772.49"/>
    <n v="0.5"/>
    <n v="1"/>
    <n v="618.16999999999996"/>
    <n v="45.28"/>
    <n v="154.19"/>
    <n v="1390.22"/>
    <n v="-153.88"/>
    <n v="1517.75"/>
    <n v="97.01"/>
    <n v="0.69"/>
    <n v="6704165125.4399996"/>
    <n v="20.92"/>
    <x v="19"/>
  </r>
  <r>
    <d v="2004-12-12T00:00:00"/>
    <x v="0"/>
    <n v="244.72"/>
    <n v="249.92"/>
    <n v="226.86"/>
    <n v="239.64"/>
    <n v="7587246"/>
    <n v="237.2"/>
    <n v="1"/>
    <n v="1"/>
    <n v="525.44181818181812"/>
    <n v="62.76"/>
    <n v="-285.8"/>
    <n v="1297.49"/>
    <n v="-246.6"/>
    <n v="1517.75"/>
    <n v="97.01"/>
    <n v="1.08"/>
    <n v="1818207631.4400001"/>
    <n v="21.29"/>
    <x v="19"/>
  </r>
  <r>
    <d v="2004-12-11T00:00:00"/>
    <x v="4"/>
    <n v="1385.27"/>
    <n v="1399.76"/>
    <n v="1349.91"/>
    <n v="1396.16"/>
    <n v="4429264"/>
    <n v="1396"/>
    <n v="0.5"/>
    <n v="1.5"/>
    <n v="535.29272727272735"/>
    <n v="42.09"/>
    <n v="860.87"/>
    <n v="1307.3399999999999"/>
    <n v="-236.75"/>
    <n v="1517.75"/>
    <n v="97.01"/>
    <n v="1.01"/>
    <n v="6183961226.2399998"/>
    <n v="48.46"/>
    <x v="19"/>
  </r>
  <r>
    <d v="2004-12-10T00:00:00"/>
    <x v="2"/>
    <n v="1202.31"/>
    <n v="1207.43"/>
    <n v="1188.99"/>
    <n v="1198.1400000000001"/>
    <n v="2260057"/>
    <n v="1195.18"/>
    <n v="0.5"/>
    <n v="1"/>
    <n v="617.92454545454541"/>
    <n v="64.84"/>
    <n v="580.22"/>
    <n v="1389.97"/>
    <n v="-154.12"/>
    <n v="1517.75"/>
    <n v="97.01"/>
    <n v="0.79"/>
    <n v="2707864693.98"/>
    <n v="52"/>
    <x v="19"/>
  </r>
  <r>
    <d v="2004-12-09T00:00:00"/>
    <x v="0"/>
    <n v="1271.03"/>
    <n v="1298.73"/>
    <n v="1242.6500000000001"/>
    <n v="1291.5999999999999"/>
    <n v="1072116"/>
    <n v="1294.56"/>
    <n v="1"/>
    <n v="1"/>
    <n v="697.73181818181831"/>
    <n v="53.08"/>
    <n v="593.87"/>
    <n v="1469.78"/>
    <n v="-74.31"/>
    <n v="1517.75"/>
    <n v="97.01"/>
    <n v="1.36"/>
    <n v="1384745025.5999999"/>
    <n v="71.86"/>
    <x v="19"/>
  </r>
  <r>
    <d v="2004-12-08T00:00:00"/>
    <x v="0"/>
    <n v="523.9"/>
    <n v="546.70000000000005"/>
    <n v="488.99"/>
    <n v="535.12"/>
    <n v="4527288"/>
    <n v="533.04"/>
    <n v="1"/>
    <n v="2"/>
    <n v="731.50636363636374"/>
    <n v="40.82"/>
    <n v="-196.39"/>
    <n v="1503.55"/>
    <n v="-40.54"/>
    <n v="1517.75"/>
    <n v="97.01"/>
    <n v="1.1399999999999999"/>
    <n v="2422642354.5599999"/>
    <n v="30.46"/>
    <x v="19"/>
  </r>
  <r>
    <d v="2004-12-07T00:00:00"/>
    <x v="3"/>
    <n v="338.56"/>
    <n v="360.55"/>
    <n v="299.14999999999998"/>
    <n v="335.5"/>
    <n v="7472973"/>
    <n v="345.07"/>
    <n v="0.5"/>
    <n v="2"/>
    <n v="688.38090909090909"/>
    <n v="61.64"/>
    <n v="-352.88"/>
    <n v="1460.43"/>
    <n v="-83.66"/>
    <n v="1517.75"/>
    <n v="97.01"/>
    <n v="1.47"/>
    <n v="2507182441.5"/>
    <n v="41.01"/>
    <x v="19"/>
  </r>
  <r>
    <d v="2004-12-06T00:00:00"/>
    <x v="0"/>
    <n v="1429.64"/>
    <n v="1433.81"/>
    <n v="1404.43"/>
    <n v="1409.77"/>
    <n v="7236829"/>
    <n v="1403.48"/>
    <n v="1"/>
    <n v="1"/>
    <n v="806.63272727272715"/>
    <n v="49.49"/>
    <n v="603.14"/>
    <n v="1578.68"/>
    <n v="34.590000000000003"/>
    <n v="1517.75"/>
    <n v="97.01"/>
    <n v="1.38"/>
    <n v="10202264419.33"/>
    <n v="31.9"/>
    <x v="19"/>
  </r>
  <r>
    <d v="2004-12-05T00:00:00"/>
    <x v="1"/>
    <n v="731.14"/>
    <n v="780.81"/>
    <n v="682.3"/>
    <n v="756.27"/>
    <n v="7126406"/>
    <n v="764.66"/>
    <n v="0"/>
    <n v="1"/>
    <n v="854.68181818181836"/>
    <n v="43.4"/>
    <n v="-98.41"/>
    <n v="1626.73"/>
    <n v="82.64"/>
    <n v="1517.75"/>
    <n v="97.01"/>
    <n v="0.66"/>
    <n v="5389487065.6199999"/>
    <n v="91.44"/>
    <x v="19"/>
  </r>
  <r>
    <d v="2004-12-04T00:00:00"/>
    <x v="0"/>
    <n v="910.45"/>
    <n v="932.92"/>
    <n v="903.89"/>
    <n v="905.52"/>
    <n v="4930073"/>
    <n v="896.43"/>
    <n v="0"/>
    <n v="1"/>
    <n v="856.91363636363644"/>
    <n v="42.79"/>
    <n v="48.61"/>
    <n v="1628.96"/>
    <n v="84.87"/>
    <n v="1517.75"/>
    <n v="97.01"/>
    <n v="0.81"/>
    <n v="4464279702.96"/>
    <n v="55.75"/>
    <x v="19"/>
  </r>
  <r>
    <d v="2004-12-03T00:00:00"/>
    <x v="1"/>
    <n v="965.86"/>
    <n v="996.65"/>
    <n v="915.91"/>
    <n v="948.87"/>
    <n v="4157004"/>
    <n v="945.62"/>
    <n v="0"/>
    <n v="1"/>
    <n v="889.90454545454554"/>
    <n v="64.72"/>
    <n v="58.97"/>
    <n v="1661.95"/>
    <n v="117.86"/>
    <n v="1517.75"/>
    <n v="97.01"/>
    <n v="0.56999999999999995"/>
    <n v="3944456385.48"/>
    <n v="167.12"/>
    <x v="19"/>
  </r>
  <r>
    <d v="2004-12-02T00:00:00"/>
    <x v="2"/>
    <n v="920.91"/>
    <n v="968.31"/>
    <n v="904.19"/>
    <n v="907.44"/>
    <n v="7746405"/>
    <n v="901.3"/>
    <n v="0"/>
    <n v="1"/>
    <n v="902.18454545454551"/>
    <n v="44.36"/>
    <n v="5.26"/>
    <n v="1674.23"/>
    <n v="130.13999999999999"/>
    <n v="1517.75"/>
    <n v="97.01"/>
    <n v="1.01"/>
    <n v="7029397753.1999998"/>
    <n v="21.51"/>
    <x v="19"/>
  </r>
  <r>
    <d v="2004-12-01T00:00:00"/>
    <x v="1"/>
    <n v="356.77"/>
    <n v="377.65"/>
    <n v="334.18"/>
    <n v="356.64"/>
    <n v="9392617"/>
    <n v="362.99"/>
    <n v="1"/>
    <n v="1"/>
    <n v="912.82090909090914"/>
    <n v="50.39"/>
    <n v="-556.17999999999995"/>
    <n v="1684.87"/>
    <n v="140.78"/>
    <n v="1517.75"/>
    <n v="97.01"/>
    <n v="1.43"/>
    <n v="3349782926.8800001"/>
    <n v="21.29"/>
    <x v="19"/>
  </r>
  <r>
    <d v="2004-11-30T00:00:00"/>
    <x v="2"/>
    <n v="1296.9100000000001"/>
    <n v="1345.03"/>
    <n v="1251.25"/>
    <n v="1295.4000000000001"/>
    <n v="8214003"/>
    <n v="1290.72"/>
    <n v="0"/>
    <n v="1"/>
    <n v="903.66090909090894"/>
    <n v="68.95"/>
    <n v="391.74"/>
    <n v="1675.71"/>
    <n v="131.62"/>
    <n v="1517.75"/>
    <n v="97.01"/>
    <n v="0.78"/>
    <n v="10640419486.200001"/>
    <n v="32.46"/>
    <x v="19"/>
  </r>
  <r>
    <d v="2004-11-29T00:00:00"/>
    <x v="1"/>
    <n v="293.04000000000002"/>
    <n v="320.44"/>
    <n v="292.67"/>
    <n v="307.74"/>
    <n v="4769254"/>
    <n v="314.67"/>
    <n v="1"/>
    <n v="1"/>
    <n v="822.71545454545458"/>
    <n v="67.02"/>
    <n v="-514.98"/>
    <n v="1594.76"/>
    <n v="50.67"/>
    <n v="1517.75"/>
    <n v="97.01"/>
    <n v="1.33"/>
    <n v="1467690225.96"/>
    <n v="20.04"/>
    <x v="19"/>
  </r>
  <r>
    <d v="2004-11-28T00:00:00"/>
    <x v="1"/>
    <n v="1340.19"/>
    <n v="1357.21"/>
    <n v="1336.16"/>
    <n v="1349"/>
    <n v="8928682"/>
    <n v="1356.23"/>
    <n v="0.5"/>
    <n v="1"/>
    <n v="827.9336363636362"/>
    <n v="34.450000000000003"/>
    <n v="521.07000000000005"/>
    <n v="1599.98"/>
    <n v="55.89"/>
    <n v="1517.75"/>
    <n v="97.01"/>
    <n v="1.24"/>
    <n v="12044792018"/>
    <n v="36.200000000000003"/>
    <x v="19"/>
  </r>
  <r>
    <d v="2004-11-27T00:00:00"/>
    <x v="2"/>
    <n v="1019.18"/>
    <n v="1029.53"/>
    <n v="1007.61"/>
    <n v="1017.29"/>
    <n v="4355794"/>
    <n v="1009.32"/>
    <n v="0"/>
    <n v="1"/>
    <n v="871.7672727272726"/>
    <n v="67.540000000000006"/>
    <n v="145.52000000000001"/>
    <n v="1643.81"/>
    <n v="99.72"/>
    <n v="1517.75"/>
    <n v="97.01"/>
    <n v="1.44"/>
    <n v="4431105678.2600002"/>
    <n v="21.07"/>
    <x v="19"/>
  </r>
  <r>
    <d v="2004-11-26T00:00:00"/>
    <x v="1"/>
    <n v="777.45"/>
    <n v="795.26"/>
    <n v="747.83"/>
    <n v="786.53"/>
    <n v="6318002"/>
    <n v="790.8"/>
    <n v="0"/>
    <n v="1"/>
    <n v="912.77"/>
    <n v="64.72"/>
    <n v="-126.24"/>
    <n v="1684.82"/>
    <n v="140.72"/>
    <n v="1517.75"/>
    <n v="97.01"/>
    <n v="1.32"/>
    <n v="4969298113.0600004"/>
    <n v="51.2"/>
    <x v="19"/>
  </r>
  <r>
    <d v="2004-11-25T00:00:00"/>
    <x v="0"/>
    <n v="296.83999999999997"/>
    <n v="323.62"/>
    <n v="251.57"/>
    <n v="281.81"/>
    <n v="1833771"/>
    <n v="276.8"/>
    <n v="0"/>
    <n v="1"/>
    <n v="810.22818181818172"/>
    <n v="46.54"/>
    <n v="-528.41999999999996"/>
    <n v="1582.27"/>
    <n v="38.18"/>
    <n v="1517.75"/>
    <n v="97.01"/>
    <n v="0.73"/>
    <n v="516775005.50999999"/>
    <n v="36.31"/>
    <x v="19"/>
  </r>
  <r>
    <d v="2004-11-24T00:00:00"/>
    <x v="1"/>
    <n v="716"/>
    <n v="729.9"/>
    <n v="699.26"/>
    <n v="710.43"/>
    <n v="3859315"/>
    <n v="715.1"/>
    <n v="0"/>
    <n v="1.5"/>
    <n v="806.06090909090915"/>
    <n v="58.94"/>
    <n v="-95.63"/>
    <n v="1578.11"/>
    <n v="34.020000000000003"/>
    <n v="1517.75"/>
    <n v="97.01"/>
    <n v="0.73"/>
    <n v="2741773155.4499998"/>
    <n v="263.06"/>
    <x v="19"/>
  </r>
  <r>
    <d v="2004-11-23T00:00:00"/>
    <x v="0"/>
    <n v="1304.95"/>
    <n v="1336.05"/>
    <n v="1288.31"/>
    <n v="1301.21"/>
    <n v="7668268"/>
    <n v="1292.28"/>
    <n v="0"/>
    <n v="1"/>
    <n v="842.03272727272736"/>
    <n v="32.25"/>
    <n v="459.18"/>
    <n v="1614.08"/>
    <n v="69.989999999999995"/>
    <n v="1517.75"/>
    <n v="97.01"/>
    <n v="0.89"/>
    <n v="9978027004.2800007"/>
    <n v="31.47"/>
    <x v="19"/>
  </r>
  <r>
    <d v="2004-11-22T00:00:00"/>
    <x v="0"/>
    <n v="1205.53"/>
    <n v="1222.72"/>
    <n v="1172.01"/>
    <n v="1195.81"/>
    <n v="3212432"/>
    <n v="1194.2"/>
    <n v="0"/>
    <n v="2"/>
    <n v="864.48181818181831"/>
    <n v="50.04"/>
    <n v="331.33"/>
    <n v="1636.53"/>
    <n v="92.44"/>
    <n v="1517.75"/>
    <n v="97.01"/>
    <n v="0.68"/>
    <n v="3841458309.9200001"/>
    <n v="24.27"/>
    <x v="19"/>
  </r>
  <r>
    <d v="2004-11-21T00:00:00"/>
    <x v="4"/>
    <n v="1356.34"/>
    <n v="1370.19"/>
    <n v="1315.36"/>
    <n v="1335.89"/>
    <n v="7191662"/>
    <n v="1342.38"/>
    <n v="1"/>
    <n v="1"/>
    <n v="903.43181818181813"/>
    <n v="41.73"/>
    <n v="432.46"/>
    <n v="1675.48"/>
    <n v="131.38999999999999"/>
    <n v="1517.75"/>
    <n v="97.01"/>
    <n v="0.51"/>
    <n v="9607269349.1800003"/>
    <n v="44.74"/>
    <x v="19"/>
  </r>
  <r>
    <d v="2004-11-20T00:00:00"/>
    <x v="0"/>
    <n v="1462.13"/>
    <n v="1480.2"/>
    <n v="1422.29"/>
    <n v="1449"/>
    <n v="6311101"/>
    <n v="1454.89"/>
    <n v="0.5"/>
    <n v="1"/>
    <n v="1002.737272727273"/>
    <n v="46.14"/>
    <n v="446.26"/>
    <n v="1774.78"/>
    <n v="230.69"/>
    <n v="1517.75"/>
    <n v="97.01"/>
    <n v="1.34"/>
    <n v="9144785349"/>
    <n v="43.08"/>
    <x v="19"/>
  </r>
  <r>
    <d v="2004-11-19T00:00:00"/>
    <x v="2"/>
    <n v="339.18"/>
    <n v="374.08"/>
    <n v="293.64"/>
    <n v="295.08999999999997"/>
    <n v="7781604"/>
    <n v="286.58999999999997"/>
    <n v="0"/>
    <n v="2"/>
    <n v="911.8"/>
    <n v="49.92"/>
    <n v="-616.71"/>
    <n v="1683.85"/>
    <n v="139.75"/>
    <n v="1517.75"/>
    <n v="97.01"/>
    <n v="0.86"/>
    <n v="2296273524.3600001"/>
    <n v="7.62"/>
    <x v="19"/>
  </r>
  <r>
    <d v="2004-11-18T00:00:00"/>
    <x v="0"/>
    <n v="1019.91"/>
    <n v="1069.51"/>
    <n v="1012.44"/>
    <n v="1026.51"/>
    <n v="6586619"/>
    <n v="1024.03"/>
    <n v="0.5"/>
    <n v="1.5"/>
    <n v="977.14272727272737"/>
    <n v="39.1"/>
    <n v="49.37"/>
    <n v="1749.19"/>
    <n v="205.1"/>
    <n v="1517.75"/>
    <n v="97.01"/>
    <n v="0.87"/>
    <n v="6761230269.6899996"/>
    <n v="107.63"/>
    <x v="19"/>
  </r>
  <r>
    <d v="2004-11-17T00:00:00"/>
    <x v="3"/>
    <n v="393.45"/>
    <n v="422.14"/>
    <n v="388.2"/>
    <n v="394.96"/>
    <n v="1689230"/>
    <n v="401.69"/>
    <n v="1"/>
    <n v="1"/>
    <n v="890.41181818181803"/>
    <n v="67.97"/>
    <n v="-495.45"/>
    <n v="1662.46"/>
    <n v="118.37"/>
    <n v="1517.75"/>
    <n v="97.01"/>
    <n v="1.41"/>
    <n v="667178280.79999995"/>
    <n v="57.35"/>
    <x v="19"/>
  </r>
  <r>
    <d v="2004-11-16T00:00:00"/>
    <x v="0"/>
    <n v="1413.39"/>
    <n v="1438.31"/>
    <n v="1395.35"/>
    <n v="1435.55"/>
    <n v="2625495"/>
    <n v="1436.91"/>
    <n v="0"/>
    <n v="1"/>
    <n v="928.43545454545426"/>
    <n v="63.33"/>
    <n v="507.11"/>
    <n v="1700.48"/>
    <n v="156.38999999999999"/>
    <n v="1517.75"/>
    <n v="97.01"/>
    <n v="0.74"/>
    <n v="3769029347.25"/>
    <n v="136.26"/>
    <x v="19"/>
  </r>
  <r>
    <d v="2004-11-15T00:00:00"/>
    <x v="3"/>
    <n v="1125.03"/>
    <n v="1159.9000000000001"/>
    <n v="1112.22"/>
    <n v="1126.54"/>
    <n v="7470855"/>
    <n v="1129.3699999999999"/>
    <n v="0"/>
    <n v="1.5"/>
    <n v="959.34545454545446"/>
    <n v="67.930000000000007"/>
    <n v="167.19"/>
    <n v="1731.39"/>
    <n v="187.3"/>
    <n v="1517.75"/>
    <n v="97.01"/>
    <n v="0.99"/>
    <n v="8416216991.6999998"/>
    <n v="24.61"/>
    <x v="19"/>
  </r>
  <r>
    <d v="2004-11-14T00:00:00"/>
    <x v="0"/>
    <n v="1097.22"/>
    <n v="1143.2"/>
    <n v="1092.8900000000001"/>
    <n v="1113.4000000000001"/>
    <n v="8763242"/>
    <n v="1113.48"/>
    <n v="1"/>
    <n v="1"/>
    <n v="1034.9445454545451"/>
    <n v="64.44"/>
    <n v="78.459999999999994"/>
    <n v="1806.99"/>
    <n v="262.89999999999998"/>
    <n v="1517.75"/>
    <n v="97.01"/>
    <n v="0.51"/>
    <n v="9756993642.7999992"/>
    <n v="32.42"/>
    <x v="19"/>
  </r>
  <r>
    <d v="2004-11-13T00:00:00"/>
    <x v="3"/>
    <n v="1090.56"/>
    <n v="1120.6199999999999"/>
    <n v="1085.48"/>
    <n v="1101.69"/>
    <n v="7567532"/>
    <n v="1100.04"/>
    <n v="0"/>
    <n v="1"/>
    <n v="1070.513636363637"/>
    <n v="59.78"/>
    <n v="31.18"/>
    <n v="1842.56"/>
    <n v="298.47000000000003"/>
    <n v="1517.75"/>
    <n v="97.01"/>
    <n v="1.48"/>
    <n v="8337074329.0799999"/>
    <n v="103.77"/>
    <x v="19"/>
  </r>
  <r>
    <d v="2004-11-12T00:00:00"/>
    <x v="2"/>
    <n v="1168.3699999999999"/>
    <n v="1170.5899999999999"/>
    <n v="1155.8800000000001"/>
    <n v="1170.05"/>
    <n v="3593653"/>
    <n v="1178.3800000000001"/>
    <n v="0"/>
    <n v="1.5"/>
    <n v="1058.5899999999999"/>
    <n v="31.1"/>
    <n v="111.46"/>
    <n v="1830.64"/>
    <n v="286.54000000000002"/>
    <n v="1517.75"/>
    <n v="97.01"/>
    <n v="1.21"/>
    <n v="4204753692.6500001"/>
    <n v="38.33"/>
    <x v="19"/>
  </r>
  <r>
    <d v="2004-11-11T00:00:00"/>
    <x v="3"/>
    <n v="453.96"/>
    <n v="490.04"/>
    <n v="427.14"/>
    <n v="428.81"/>
    <n v="6287008"/>
    <n v="421.53"/>
    <n v="0"/>
    <n v="2"/>
    <n v="988.86272727272706"/>
    <n v="46.55"/>
    <n v="-560.04999999999995"/>
    <n v="1760.91"/>
    <n v="216.82"/>
    <n v="1517.75"/>
    <n v="97.01"/>
    <n v="0.69"/>
    <n v="2695931900.48"/>
    <n v="9.6"/>
    <x v="19"/>
  </r>
  <r>
    <d v="2004-11-10T00:00:00"/>
    <x v="4"/>
    <n v="659.88"/>
    <n v="695.75"/>
    <n v="654"/>
    <n v="661.8"/>
    <n v="1811395"/>
    <n v="654.9"/>
    <n v="1"/>
    <n v="1"/>
    <n v="927.58181818181799"/>
    <n v="47.99"/>
    <n v="-265.77999999999997"/>
    <n v="1699.63"/>
    <n v="155.54"/>
    <n v="1517.75"/>
    <n v="97.01"/>
    <n v="1.39"/>
    <n v="1198781211"/>
    <n v="102.26"/>
    <x v="19"/>
  </r>
  <r>
    <d v="2004-11-09T00:00:00"/>
    <x v="1"/>
    <n v="1410.82"/>
    <n v="1447.35"/>
    <n v="1386.19"/>
    <n v="1432.06"/>
    <n v="4919473"/>
    <n v="1426.75"/>
    <n v="0.5"/>
    <n v="2"/>
    <n v="926.04181818181814"/>
    <n v="31.45"/>
    <n v="506.02"/>
    <n v="1698.09"/>
    <n v="154"/>
    <n v="1517.75"/>
    <n v="97.01"/>
    <n v="0.91"/>
    <n v="7044980504.3800001"/>
    <n v="65.900000000000006"/>
    <x v="19"/>
  </r>
  <r>
    <d v="2004-11-08T00:00:00"/>
    <x v="1"/>
    <n v="188.82"/>
    <n v="211.33"/>
    <n v="156.07"/>
    <n v="184.26"/>
    <n v="3616677"/>
    <n v="175.37"/>
    <n v="0"/>
    <n v="1"/>
    <n v="915.96636363636355"/>
    <n v="49.54"/>
    <n v="-731.71"/>
    <n v="1688.01"/>
    <n v="143.91999999999999"/>
    <n v="1517.75"/>
    <n v="97.01"/>
    <n v="0.59"/>
    <n v="666408904.01999998"/>
    <n v="6.23"/>
    <x v="19"/>
  </r>
  <r>
    <d v="2004-11-07T00:00:00"/>
    <x v="3"/>
    <n v="1297.67"/>
    <n v="1317.73"/>
    <n v="1273.42"/>
    <n v="1284.1300000000001"/>
    <n v="4357771"/>
    <n v="1281.29"/>
    <n v="0.5"/>
    <n v="2"/>
    <n v="939.38636363636363"/>
    <n v="42.19"/>
    <n v="344.74"/>
    <n v="1711.43"/>
    <n v="167.34"/>
    <n v="1517.75"/>
    <n v="97.01"/>
    <n v="1.03"/>
    <n v="5595944474.2299995"/>
    <n v="170.88"/>
    <x v="19"/>
  </r>
  <r>
    <d v="2004-11-06T00:00:00"/>
    <x v="2"/>
    <n v="1460.98"/>
    <n v="1507.45"/>
    <n v="1444.14"/>
    <n v="1454.31"/>
    <n v="4700266"/>
    <n v="1445.93"/>
    <n v="0"/>
    <n v="1"/>
    <n v="1035.6909090909089"/>
    <n v="58.56"/>
    <n v="418.62"/>
    <n v="1807.74"/>
    <n v="263.64999999999998"/>
    <n v="1517.75"/>
    <n v="97.01"/>
    <n v="0.91"/>
    <n v="6835643846.46"/>
    <n v="31.6"/>
    <x v="19"/>
  </r>
  <r>
    <d v="2004-11-05T00:00:00"/>
    <x v="1"/>
    <n v="1349.88"/>
    <n v="1361.24"/>
    <n v="1326.49"/>
    <n v="1333.61"/>
    <n v="5458272"/>
    <n v="1337.76"/>
    <n v="1"/>
    <n v="1"/>
    <n v="1026.423636363636"/>
    <n v="66.239999999999995"/>
    <n v="307.19"/>
    <n v="1798.47"/>
    <n v="254.38"/>
    <n v="1517.75"/>
    <n v="97.01"/>
    <n v="0.98"/>
    <n v="7279206121.9200001"/>
    <n v="65.599999999999994"/>
    <x v="19"/>
  </r>
  <r>
    <d v="2004-11-04T00:00:00"/>
    <x v="4"/>
    <n v="364.68"/>
    <n v="396.38"/>
    <n v="348.09"/>
    <n v="389.7"/>
    <n v="6632350"/>
    <n v="398.82"/>
    <n v="0"/>
    <n v="1.5"/>
    <n v="959.43818181818199"/>
    <n v="46.53"/>
    <n v="-569.74"/>
    <n v="1731.48"/>
    <n v="187.39"/>
    <n v="1517.75"/>
    <n v="97.01"/>
    <n v="1.21"/>
    <n v="2584626795"/>
    <n v="8.34"/>
    <x v="19"/>
  </r>
  <r>
    <d v="2004-11-03T00:00:00"/>
    <x v="4"/>
    <n v="1227.0899999999999"/>
    <n v="1275.1500000000001"/>
    <n v="1217.67"/>
    <n v="1230.01"/>
    <n v="6602280"/>
    <n v="1221.74"/>
    <n v="0"/>
    <n v="2"/>
    <n v="970.03909090909099"/>
    <n v="58.42"/>
    <n v="259.97000000000003"/>
    <n v="1742.08"/>
    <n v="197.99"/>
    <n v="1517.75"/>
    <n v="97.01"/>
    <n v="0.98"/>
    <n v="8120870422.8000002"/>
    <n v="54.46"/>
    <x v="19"/>
  </r>
  <r>
    <d v="2004-11-02T00:00:00"/>
    <x v="2"/>
    <n v="544.49"/>
    <n v="589.75"/>
    <n v="529.07000000000005"/>
    <n v="539.22"/>
    <n v="1104173"/>
    <n v="540.45000000000005"/>
    <n v="0"/>
    <n v="1"/>
    <n v="918.90545454545452"/>
    <n v="50.86"/>
    <n v="-379.69"/>
    <n v="1690.95"/>
    <n v="146.86000000000001"/>
    <n v="1517.75"/>
    <n v="97.01"/>
    <n v="0.52"/>
    <n v="595392165.05999994"/>
    <n v="25.34"/>
    <x v="19"/>
  </r>
  <r>
    <d v="2004-11-01T00:00:00"/>
    <x v="0"/>
    <n v="1171.1199999999999"/>
    <n v="1191.55"/>
    <n v="1159.93"/>
    <n v="1188.1600000000001"/>
    <n v="8361347"/>
    <n v="1192.01"/>
    <n v="0"/>
    <n v="2"/>
    <n v="920.55181818181813"/>
    <n v="67.790000000000006"/>
    <n v="267.61"/>
    <n v="1692.6"/>
    <n v="148.51"/>
    <n v="1517.75"/>
    <n v="97.01"/>
    <n v="0.97"/>
    <n v="9934618051.5200005"/>
    <n v="483.26"/>
    <x v="19"/>
  </r>
  <r>
    <d v="2004-10-31T00:00:00"/>
    <x v="1"/>
    <n v="599.98"/>
    <n v="607.5"/>
    <n v="594.58000000000004"/>
    <n v="595.16"/>
    <n v="6346743"/>
    <n v="594.91"/>
    <n v="0.5"/>
    <n v="1.5"/>
    <n v="935.67454545454541"/>
    <n v="42.85"/>
    <n v="-340.51"/>
    <n v="1707.72"/>
    <n v="163.63"/>
    <n v="1517.75"/>
    <n v="97.01"/>
    <n v="0.88"/>
    <n v="3777327563.8800001"/>
    <n v="14.11"/>
    <x v="19"/>
  </r>
  <r>
    <d v="2004-10-30T00:00:00"/>
    <x v="1"/>
    <n v="1437.15"/>
    <n v="1440.67"/>
    <n v="1404.11"/>
    <n v="1436.95"/>
    <n v="1297556"/>
    <n v="1441.98"/>
    <n v="0.5"/>
    <n v="1"/>
    <n v="1006.142727272727"/>
    <n v="55.01"/>
    <n v="430.81"/>
    <n v="1778.19"/>
    <n v="234.1"/>
    <n v="1517.75"/>
    <n v="97.01"/>
    <n v="0.87"/>
    <n v="1864523094.2"/>
    <n v="37.090000000000003"/>
    <x v="19"/>
  </r>
  <r>
    <d v="2004-10-29T00:00:00"/>
    <x v="4"/>
    <n v="1319.62"/>
    <n v="1338.38"/>
    <n v="1277.3900000000001"/>
    <n v="1327.2"/>
    <n v="3194054"/>
    <n v="1329.93"/>
    <n v="1"/>
    <n v="1"/>
    <n v="996.61000000000024"/>
    <n v="49.12"/>
    <n v="330.59"/>
    <n v="1768.66"/>
    <n v="224.56"/>
    <n v="1517.75"/>
    <n v="97.01"/>
    <n v="1.1200000000000001"/>
    <n v="4239148468.8000002"/>
    <n v="30.02"/>
    <x v="19"/>
  </r>
  <r>
    <d v="2004-10-28T00:00:00"/>
    <x v="1"/>
    <n v="1260.82"/>
    <n v="1278.96"/>
    <n v="1214.05"/>
    <n v="1272.67"/>
    <n v="9726135"/>
    <n v="1262.82"/>
    <n v="1"/>
    <n v="2"/>
    <n v="1095.556363636364"/>
    <n v="68.56"/>
    <n v="177.11"/>
    <n v="1867.6"/>
    <n v="323.51"/>
    <n v="1517.75"/>
    <n v="97.01"/>
    <n v="0.85"/>
    <n v="12378160230.450001"/>
    <n v="26.83"/>
    <x v="19"/>
  </r>
  <r>
    <d v="2004-10-27T00:00:00"/>
    <x v="2"/>
    <n v="798.17"/>
    <n v="846.57"/>
    <n v="771.33"/>
    <n v="833.77"/>
    <n v="3490211"/>
    <n v="835.82"/>
    <n v="0"/>
    <n v="1.5"/>
    <n v="1054.614545454546"/>
    <n v="55.11"/>
    <n v="-220.84"/>
    <n v="1826.66"/>
    <n v="282.57"/>
    <n v="1517.75"/>
    <n v="97.01"/>
    <n v="1.1000000000000001"/>
    <n v="2910033225.4699998"/>
    <n v="20.41"/>
    <x v="19"/>
  </r>
  <r>
    <d v="2004-10-26T00:00:00"/>
    <x v="1"/>
    <n v="311.73"/>
    <n v="313.75"/>
    <n v="289.37"/>
    <n v="294.41000000000003"/>
    <n v="8463054"/>
    <n v="297.33999999999997"/>
    <n v="0"/>
    <n v="1"/>
    <n v="949.16909090909098"/>
    <n v="37.4"/>
    <n v="-654.76"/>
    <n v="1721.21"/>
    <n v="177.12"/>
    <n v="1517.75"/>
    <n v="97.01"/>
    <n v="0.52"/>
    <n v="2491607728.1399999"/>
    <n v="12.61"/>
    <x v="19"/>
  </r>
  <r>
    <d v="2004-10-25T00:00:00"/>
    <x v="4"/>
    <n v="1346.64"/>
    <n v="1365.23"/>
    <n v="1296.94"/>
    <n v="1352.03"/>
    <n v="6670887"/>
    <n v="1359.06"/>
    <n v="0"/>
    <n v="1"/>
    <n v="950.84363636363639"/>
    <n v="34.229999999999997"/>
    <n v="401.19"/>
    <n v="1722.89"/>
    <n v="178.8"/>
    <n v="1517.75"/>
    <n v="97.01"/>
    <n v="0.84"/>
    <n v="9019239350.6100006"/>
    <n v="55.82"/>
    <x v="19"/>
  </r>
  <r>
    <d v="2004-10-24T00:00:00"/>
    <x v="0"/>
    <n v="826.04"/>
    <n v="845.45"/>
    <n v="802.42"/>
    <n v="836.77"/>
    <n v="7525918"/>
    <n v="840.22"/>
    <n v="0.5"/>
    <n v="1.5"/>
    <n v="991.48636363636365"/>
    <n v="46.36"/>
    <n v="-154.72"/>
    <n v="1763.53"/>
    <n v="219.44"/>
    <n v="1517.75"/>
    <n v="97.01"/>
    <n v="0.6"/>
    <n v="6297462404.8599997"/>
    <n v="59"/>
    <x v="19"/>
  </r>
  <r>
    <d v="2004-10-23T00:00:00"/>
    <x v="4"/>
    <n v="1243.01"/>
    <n v="1260.54"/>
    <n v="1195.3"/>
    <n v="1196.82"/>
    <n v="2953763"/>
    <n v="1191.54"/>
    <n v="0"/>
    <n v="1"/>
    <n v="988.46909090909105"/>
    <n v="69.41"/>
    <n v="208.35"/>
    <n v="1760.51"/>
    <n v="216.42"/>
    <n v="1517.75"/>
    <n v="97.01"/>
    <n v="1.41"/>
    <n v="3535122633.6599998"/>
    <n v="29.21"/>
    <x v="19"/>
  </r>
  <r>
    <d v="2004-10-22T00:00:00"/>
    <x v="1"/>
    <n v="518.23"/>
    <n v="563.86"/>
    <n v="503.87"/>
    <n v="534.9"/>
    <n v="1042406"/>
    <n v="526.44000000000005"/>
    <n v="1"/>
    <n v="1"/>
    <n v="988.07636363636368"/>
    <n v="56.17"/>
    <n v="-453.18"/>
    <n v="1760.12"/>
    <n v="216.03"/>
    <n v="1517.75"/>
    <n v="97.01"/>
    <n v="0.65"/>
    <n v="557582969.39999998"/>
    <n v="12.64"/>
    <x v="19"/>
  </r>
  <r>
    <d v="2004-10-21T00:00:00"/>
    <x v="0"/>
    <n v="869.14"/>
    <n v="888.84"/>
    <n v="849.24"/>
    <n v="869.52"/>
    <n v="5785930"/>
    <n v="865.11"/>
    <n v="0.5"/>
    <n v="1"/>
    <n v="959.10909090909092"/>
    <n v="33.659999999999997"/>
    <n v="-89.59"/>
    <n v="1731.15"/>
    <n v="187.06"/>
    <n v="1517.75"/>
    <n v="97.01"/>
    <n v="1.24"/>
    <n v="5030981853.6000004"/>
    <n v="20.11"/>
    <x v="19"/>
  </r>
  <r>
    <d v="2004-10-20T00:00:00"/>
    <x v="0"/>
    <n v="819.68"/>
    <n v="864.35"/>
    <n v="808.78"/>
    <n v="813.16"/>
    <n v="7138531"/>
    <n v="809.38"/>
    <n v="0"/>
    <n v="1"/>
    <n v="978.92727272727268"/>
    <n v="55.41"/>
    <n v="-165.77"/>
    <n v="1750.97"/>
    <n v="206.88"/>
    <n v="1517.75"/>
    <n v="97.01"/>
    <n v="0.75"/>
    <n v="5804767867.96"/>
    <n v="17.25"/>
    <x v="19"/>
  </r>
  <r>
    <d v="2004-10-19T00:00:00"/>
    <x v="3"/>
    <n v="1232.54"/>
    <n v="1261.9000000000001"/>
    <n v="1194.8599999999999"/>
    <n v="1205.95"/>
    <n v="9078991"/>
    <n v="1210.42"/>
    <n v="0"/>
    <n v="2"/>
    <n v="957.92727272727279"/>
    <n v="47.25"/>
    <n v="248.02"/>
    <n v="1729.97"/>
    <n v="185.88"/>
    <n v="1517.75"/>
    <n v="97.01"/>
    <n v="1.17"/>
    <n v="10948809196.450001"/>
    <n v="44.51"/>
    <x v="19"/>
  </r>
  <r>
    <d v="2004-10-18T00:00:00"/>
    <x v="1"/>
    <n v="1442.55"/>
    <n v="1443.02"/>
    <n v="1397.16"/>
    <n v="1436.68"/>
    <n v="6944107"/>
    <n v="1441.61"/>
    <n v="0"/>
    <n v="2"/>
    <n v="967.88"/>
    <n v="51.76"/>
    <n v="468.8"/>
    <n v="1739.93"/>
    <n v="195.83"/>
    <n v="1517.75"/>
    <n v="97.01"/>
    <n v="1.5"/>
    <n v="9976459644.7600002"/>
    <n v="50.66"/>
    <x v="19"/>
  </r>
  <r>
    <d v="2004-10-17T00:00:00"/>
    <x v="2"/>
    <n v="600.16999999999996"/>
    <n v="631.49"/>
    <n v="566.16"/>
    <n v="590.73"/>
    <n v="5297558"/>
    <n v="585.62"/>
    <n v="1"/>
    <n v="1"/>
    <n v="905.88545454545454"/>
    <n v="34.85"/>
    <n v="-315.16000000000003"/>
    <n v="1677.93"/>
    <n v="133.84"/>
    <n v="1517.75"/>
    <n v="97.01"/>
    <n v="1.0900000000000001"/>
    <n v="3129426437.3400002"/>
    <n v="32.950000000000003"/>
    <x v="19"/>
  </r>
  <r>
    <d v="2004-10-16T00:00:00"/>
    <x v="0"/>
    <n v="1198.58"/>
    <n v="1224.52"/>
    <n v="1195.01"/>
    <n v="1215.24"/>
    <n v="9645464"/>
    <n v="1214.06"/>
    <n v="0"/>
    <n v="2"/>
    <n v="940.5645454545454"/>
    <n v="59.49"/>
    <n v="274.68"/>
    <n v="1712.61"/>
    <n v="168.52"/>
    <n v="1517.75"/>
    <n v="97.01"/>
    <n v="1.1299999999999999"/>
    <n v="11721553671.360001"/>
    <n v="32.99"/>
    <x v="19"/>
  </r>
  <r>
    <d v="2004-10-15T00:00:00"/>
    <x v="3"/>
    <n v="614.02"/>
    <n v="626.05999999999995"/>
    <n v="588.46"/>
    <n v="621.91999999999996"/>
    <n v="7636818"/>
    <n v="616.36"/>
    <n v="0.5"/>
    <n v="2"/>
    <n v="970.33818181818174"/>
    <n v="66.94"/>
    <n v="-348.42"/>
    <n v="1742.38"/>
    <n v="198.29"/>
    <n v="1517.75"/>
    <n v="97.01"/>
    <n v="0.9"/>
    <n v="4749489850.5600004"/>
    <n v="12.92"/>
    <x v="19"/>
  </r>
  <r>
    <d v="2004-10-14T00:00:00"/>
    <x v="3"/>
    <n v="374.05"/>
    <n v="376.29"/>
    <n v="338.13"/>
    <n v="358.94"/>
    <n v="3700558"/>
    <n v="366.35"/>
    <n v="0"/>
    <n v="1.5"/>
    <n v="880.05727272727279"/>
    <n v="38.54"/>
    <n v="-521.12"/>
    <n v="1652.1"/>
    <n v="108.01"/>
    <n v="1517.75"/>
    <n v="97.01"/>
    <n v="1.1399999999999999"/>
    <n v="1328278288.52"/>
    <n v="14.68"/>
    <x v="19"/>
  </r>
  <r>
    <d v="2004-10-13T00:00:00"/>
    <x v="3"/>
    <n v="1061.32"/>
    <n v="1067.46"/>
    <n v="1033.67"/>
    <n v="1047.17"/>
    <n v="3078692"/>
    <n v="1047.99"/>
    <n v="1"/>
    <n v="2"/>
    <n v="899.18454545454551"/>
    <n v="61.84"/>
    <n v="147.99"/>
    <n v="1671.23"/>
    <n v="127.14"/>
    <n v="1517.75"/>
    <n v="97.01"/>
    <n v="1.1000000000000001"/>
    <n v="3223913901.6399999"/>
    <n v="27.06"/>
    <x v="19"/>
  </r>
  <r>
    <d v="2004-10-12T00:00:00"/>
    <x v="2"/>
    <n v="941.99"/>
    <n v="963.91"/>
    <n v="904.78"/>
    <n v="942.06"/>
    <n v="9067962"/>
    <n v="933.87"/>
    <n v="1"/>
    <n v="1"/>
    <n v="876.02454545454532"/>
    <n v="53.81"/>
    <n v="66.040000000000006"/>
    <n v="1648.07"/>
    <n v="103.98"/>
    <n v="1517.75"/>
    <n v="97.01"/>
    <n v="1.08"/>
    <n v="8542564281.7200003"/>
    <n v="24.36"/>
    <x v="19"/>
  </r>
  <r>
    <d v="2004-10-11T00:00:00"/>
    <x v="3"/>
    <n v="1075.05"/>
    <n v="1080.17"/>
    <n v="1062.42"/>
    <n v="1071.98"/>
    <n v="9326701"/>
    <n v="1074.9100000000001"/>
    <n v="0"/>
    <n v="1"/>
    <n v="924.84999999999991"/>
    <n v="38.25"/>
    <n v="147.13"/>
    <n v="1696.9"/>
    <n v="152.80000000000001"/>
    <n v="1517.75"/>
    <n v="97.01"/>
    <n v="1.2"/>
    <n v="9998036937.9799995"/>
    <n v="55.51"/>
    <x v="19"/>
  </r>
  <r>
    <d v="2004-10-10T00:00:00"/>
    <x v="1"/>
    <n v="746.86"/>
    <n v="770.17"/>
    <n v="712.78"/>
    <n v="760.27"/>
    <n v="9647364"/>
    <n v="759.92"/>
    <n v="0"/>
    <n v="1"/>
    <n v="914.91818181818189"/>
    <n v="50.97"/>
    <n v="-154.65"/>
    <n v="1686.96"/>
    <n v="142.87"/>
    <n v="1517.75"/>
    <n v="97.01"/>
    <n v="1.1100000000000001"/>
    <n v="7334601428.2799997"/>
    <n v="19.47"/>
    <x v="19"/>
  </r>
  <r>
    <d v="2004-10-09T00:00:00"/>
    <x v="3"/>
    <n v="801.21"/>
    <n v="821.02"/>
    <n v="799.04"/>
    <n v="815.8"/>
    <n v="1543497"/>
    <n v="806.4"/>
    <n v="1"/>
    <n v="2"/>
    <n v="915.15818181818179"/>
    <n v="36.799999999999997"/>
    <n v="-99.36"/>
    <n v="1687.2"/>
    <n v="143.11000000000001"/>
    <n v="1517.75"/>
    <n v="97.01"/>
    <n v="1.1299999999999999"/>
    <n v="1259184852.5999999"/>
    <n v="25.72"/>
    <x v="19"/>
  </r>
  <r>
    <d v="2004-10-08T00:00:00"/>
    <x v="1"/>
    <n v="749.1"/>
    <n v="773.94"/>
    <n v="720.32"/>
    <n v="730.68"/>
    <n v="6517752"/>
    <n v="738.15"/>
    <n v="0"/>
    <n v="1.5"/>
    <n v="871.95181818181811"/>
    <n v="30.56"/>
    <n v="-141.27000000000001"/>
    <n v="1644"/>
    <n v="99.91"/>
    <n v="1517.75"/>
    <n v="97.01"/>
    <n v="0.81"/>
    <n v="4762391031.3599997"/>
    <n v="76.650000000000006"/>
    <x v="19"/>
  </r>
  <r>
    <d v="2004-10-07T00:00:00"/>
    <x v="0"/>
    <n v="1377.8"/>
    <n v="1407.37"/>
    <n v="1376.23"/>
    <n v="1397.08"/>
    <n v="8693330"/>
    <n v="1403.14"/>
    <n v="1"/>
    <n v="1"/>
    <n v="868.35181818181809"/>
    <n v="61.3"/>
    <n v="528.73"/>
    <n v="1640.4"/>
    <n v="96.31"/>
    <n v="1517.75"/>
    <n v="97.01"/>
    <n v="0.75"/>
    <n v="12145277476.4"/>
    <n v="45.19"/>
    <x v="19"/>
  </r>
  <r>
    <d v="2004-10-06T00:00:00"/>
    <x v="2"/>
    <n v="1391.17"/>
    <n v="1394.13"/>
    <n v="1345.13"/>
    <n v="1356.93"/>
    <n v="5745077"/>
    <n v="1365.96"/>
    <n v="1"/>
    <n v="2"/>
    <n v="938.00636363636363"/>
    <n v="57.27"/>
    <n v="418.92"/>
    <n v="1710.05"/>
    <n v="165.96"/>
    <n v="1517.75"/>
    <n v="97.01"/>
    <n v="1.37"/>
    <n v="7795667333.6099997"/>
    <n v="52.57"/>
    <x v="19"/>
  </r>
  <r>
    <d v="2004-10-05T00:00:00"/>
    <x v="1"/>
    <n v="272.69"/>
    <n v="285.43"/>
    <n v="225.96"/>
    <n v="242.08"/>
    <n v="8029158"/>
    <n v="246.78"/>
    <n v="0"/>
    <n v="1"/>
    <n v="849.53727272727269"/>
    <n v="41.76"/>
    <n v="-607.46"/>
    <n v="1621.58"/>
    <n v="77.489999999999995"/>
    <n v="1517.75"/>
    <n v="97.01"/>
    <n v="1.32"/>
    <n v="1943698568.6400001"/>
    <n v="11.04"/>
    <x v="19"/>
  </r>
  <r>
    <d v="2004-10-04T00:00:00"/>
    <x v="4"/>
    <n v="248.64"/>
    <n v="273.83999999999997"/>
    <n v="241.57"/>
    <n v="263.7"/>
    <n v="2620560"/>
    <n v="260.64"/>
    <n v="0"/>
    <n v="1"/>
    <n v="816.97181818181821"/>
    <n v="66.36"/>
    <n v="-553.27"/>
    <n v="1589.02"/>
    <n v="44.93"/>
    <n v="1517.75"/>
    <n v="109"/>
    <n v="1.38"/>
    <n v="691041672"/>
    <n v="5.81"/>
    <x v="19"/>
  </r>
  <r>
    <d v="2004-10-03T00:00:00"/>
    <x v="1"/>
    <n v="116.66"/>
    <n v="121.84"/>
    <n v="113.21"/>
    <n v="121.46"/>
    <n v="6501033"/>
    <n v="122.93"/>
    <n v="1"/>
    <n v="2"/>
    <n v="795.38272727272715"/>
    <n v="37.32"/>
    <n v="-673.92"/>
    <n v="1567.43"/>
    <n v="23.34"/>
    <n v="1517.75"/>
    <n v="109"/>
    <n v="0.7"/>
    <n v="789615468.17999995"/>
    <n v="3.86"/>
    <x v="19"/>
  </r>
  <r>
    <d v="2004-10-02T00:00:00"/>
    <x v="1"/>
    <n v="211.37"/>
    <n v="251.46"/>
    <n v="167.18"/>
    <n v="179.34"/>
    <n v="4190069"/>
    <n v="173.48"/>
    <n v="0"/>
    <n v="1"/>
    <n v="716.48909090909081"/>
    <n v="46.49"/>
    <n v="-537.15"/>
    <n v="1488.53"/>
    <n v="-55.56"/>
    <n v="1517.75"/>
    <n v="109"/>
    <n v="1.03"/>
    <n v="751446974.46000004"/>
    <n v="3.89"/>
    <x v="19"/>
  </r>
  <r>
    <d v="2004-10-01T00:00:00"/>
    <x v="0"/>
    <n v="472.19"/>
    <n v="474.95"/>
    <n v="462.08"/>
    <n v="469.65"/>
    <n v="5158748"/>
    <n v="468.85"/>
    <n v="0"/>
    <n v="1.5"/>
    <n v="673.54272727272735"/>
    <n v="62.54"/>
    <n v="-203.89"/>
    <n v="1445.59"/>
    <n v="-98.5"/>
    <n v="1517.75"/>
    <n v="109"/>
    <n v="0.91"/>
    <n v="2422805998.1999998"/>
    <n v="12.37"/>
    <x v="19"/>
  </r>
  <r>
    <d v="2004-09-30T00:00:00"/>
    <x v="2"/>
    <n v="1461.24"/>
    <n v="1467.62"/>
    <n v="1459.04"/>
    <n v="1462.15"/>
    <n v="8748491"/>
    <n v="1456.75"/>
    <n v="0"/>
    <n v="1"/>
    <n v="709.01272727272726"/>
    <n v="61.8"/>
    <n v="753.14"/>
    <n v="1481.06"/>
    <n v="-63.03"/>
    <n v="1517.75"/>
    <n v="109"/>
    <n v="1.06"/>
    <n v="12791606115.65"/>
    <n v="40.53"/>
    <x v="19"/>
  </r>
  <r>
    <d v="2004-09-29T00:00:00"/>
    <x v="1"/>
    <n v="1410.27"/>
    <n v="1424.06"/>
    <n v="1369.29"/>
    <n v="1401.97"/>
    <n v="3707718"/>
    <n v="1403.46"/>
    <n v="0"/>
    <n v="1"/>
    <n v="767.34909090909071"/>
    <n v="39.659999999999997"/>
    <n v="634.62"/>
    <n v="1539.39"/>
    <n v="-4.7"/>
    <n v="1517.75"/>
    <n v="109"/>
    <n v="1.0900000000000001"/>
    <n v="5198109404.46"/>
    <n v="118.02"/>
    <x v="19"/>
  </r>
  <r>
    <d v="2004-09-28T00:00:00"/>
    <x v="3"/>
    <n v="215.97"/>
    <n v="246.12"/>
    <n v="174.99"/>
    <n v="240.95"/>
    <n v="6160574"/>
    <n v="250.43"/>
    <n v="0"/>
    <n v="1"/>
    <n v="715.09"/>
    <n v="42.23"/>
    <n v="-474.14"/>
    <n v="1487.14"/>
    <n v="-56.96"/>
    <n v="1517.75"/>
    <n v="109"/>
    <n v="0.68"/>
    <n v="1484390305.3"/>
    <n v="7.48"/>
    <x v="19"/>
  </r>
  <r>
    <d v="2004-09-27T00:00:00"/>
    <x v="1"/>
    <n v="177.72"/>
    <n v="209.12"/>
    <n v="168.28"/>
    <n v="206.51"/>
    <n v="8318827"/>
    <n v="202.13"/>
    <n v="1"/>
    <n v="2"/>
    <n v="667.43818181818187"/>
    <n v="50.66"/>
    <n v="-460.93"/>
    <n v="1439.48"/>
    <n v="-104.61"/>
    <n v="1517.75"/>
    <n v="109"/>
    <n v="1.18"/>
    <n v="1717920963.77"/>
    <n v="6.44"/>
    <x v="19"/>
  </r>
  <r>
    <d v="2004-09-26T00:00:00"/>
    <x v="1"/>
    <n v="545.13"/>
    <n v="594.54999999999995"/>
    <n v="504.48"/>
    <n v="556.55999999999995"/>
    <n v="6760903"/>
    <n v="563.94000000000005"/>
    <n v="0"/>
    <n v="2"/>
    <n v="591.0272727272727"/>
    <n v="31.31"/>
    <n v="-34.47"/>
    <n v="1363.07"/>
    <n v="-181.02"/>
    <n v="1517.75"/>
    <n v="109"/>
    <n v="1.1200000000000001"/>
    <n v="3762848173.6799998"/>
    <n v="27.3"/>
    <x v="19"/>
  </r>
  <r>
    <d v="2004-09-25T00:00:00"/>
    <x v="3"/>
    <n v="1180.1600000000001"/>
    <n v="1211.49"/>
    <n v="1165.5999999999999"/>
    <n v="1210.04"/>
    <n v="7578253"/>
    <n v="1210.7"/>
    <n v="1"/>
    <n v="2"/>
    <n v="577.67363636363643"/>
    <n v="45.96"/>
    <n v="632.37"/>
    <n v="1349.72"/>
    <n v="-194.37"/>
    <n v="1517.75"/>
    <n v="109"/>
    <n v="1.48"/>
    <n v="9169989260.1200008"/>
    <n v="41.3"/>
    <x v="19"/>
  </r>
  <r>
    <d v="2004-09-24T00:00:00"/>
    <x v="1"/>
    <n v="117.71"/>
    <n v="123.12"/>
    <n v="107.25"/>
    <n v="109"/>
    <n v="4552483"/>
    <n v="108.93"/>
    <n v="0"/>
    <n v="1"/>
    <n v="565.57545454545448"/>
    <n v="59.3"/>
    <n v="-456.58"/>
    <n v="1337.62"/>
    <n v="-206.47"/>
    <n v="1517.75"/>
    <n v="109"/>
    <n v="0.97"/>
    <n v="496220647"/>
    <n v="4.99"/>
    <x v="19"/>
  </r>
  <r>
    <d v="2004-09-23T00:00:00"/>
    <x v="2"/>
    <n v="915.61"/>
    <n v="954.27"/>
    <n v="906.43"/>
    <n v="950.86"/>
    <n v="3707079"/>
    <n v="954.89"/>
    <n v="0.5"/>
    <n v="1"/>
    <n v="628.04454545454541"/>
    <n v="46.86"/>
    <n v="322.82"/>
    <n v="1400.09"/>
    <n v="-144"/>
    <n v="1517.75"/>
    <n v="109"/>
    <n v="0.52"/>
    <n v="3524913137.9400001"/>
    <n v="27.09"/>
    <x v="19"/>
  </r>
  <r>
    <d v="2004-09-22T00:00:00"/>
    <x v="1"/>
    <n v="332.88"/>
    <n v="358.36"/>
    <n v="309.54000000000002"/>
    <n v="352.95"/>
    <n v="6623088"/>
    <n v="357.89"/>
    <n v="1"/>
    <n v="1"/>
    <n v="649.08909090909083"/>
    <n v="48.91"/>
    <n v="-296.14"/>
    <n v="1421.13"/>
    <n v="-122.96"/>
    <n v="1517.75"/>
    <n v="109"/>
    <n v="0.52"/>
    <n v="2337618909.5999999"/>
    <n v="9.73"/>
    <x v="19"/>
  </r>
  <r>
    <d v="2004-09-21T00:00:00"/>
    <x v="1"/>
    <n v="1313.39"/>
    <n v="1331.75"/>
    <n v="1307.02"/>
    <n v="1319.17"/>
    <n v="4850964"/>
    <n v="1324.67"/>
    <n v="0"/>
    <n v="1.5"/>
    <n v="752.70999999999992"/>
    <n v="38.29"/>
    <n v="566.46"/>
    <n v="1524.76"/>
    <n v="-19.34"/>
    <n v="1517.75"/>
    <n v="109"/>
    <n v="1.44"/>
    <n v="6399246179.8800001"/>
    <n v="46.05"/>
    <x v="19"/>
  </r>
  <r>
    <d v="2004-09-20T00:00:00"/>
    <x v="2"/>
    <n v="871.23"/>
    <n v="920.92"/>
    <n v="859.69"/>
    <n v="892.05"/>
    <n v="3729285"/>
    <n v="901.44"/>
    <n v="0"/>
    <n v="2"/>
    <n v="791.1099999999999"/>
    <n v="38.39"/>
    <n v="100.94"/>
    <n v="1563.16"/>
    <n v="19.059999999999999"/>
    <n v="1517.75"/>
    <n v="109"/>
    <n v="0.97"/>
    <n v="3326708684.25"/>
    <n v="63.35"/>
    <x v="19"/>
  </r>
  <r>
    <d v="2004-09-19T00:00:00"/>
    <x v="1"/>
    <n v="186.22"/>
    <n v="197.21"/>
    <n v="179.73"/>
    <n v="185.79"/>
    <n v="2589316"/>
    <n v="195.05"/>
    <n v="0.5"/>
    <n v="1"/>
    <n v="675.07727272727277"/>
    <n v="56.93"/>
    <n v="-489.29"/>
    <n v="1447.12"/>
    <n v="-96.97"/>
    <n v="1517.75"/>
    <n v="109"/>
    <n v="0.81"/>
    <n v="481069019.63999999"/>
    <n v="10.23"/>
    <x v="19"/>
  </r>
  <r>
    <d v="2004-09-18T00:00:00"/>
    <x v="2"/>
    <n v="1062.8399999999999"/>
    <n v="1084.21"/>
    <n v="1021.55"/>
    <n v="1036.79"/>
    <n v="8253373"/>
    <n v="1039.53"/>
    <n v="1"/>
    <n v="1"/>
    <n v="641.87909090909102"/>
    <n v="42.98"/>
    <n v="394.91"/>
    <n v="1413.92"/>
    <n v="-130.16999999999999"/>
    <n v="1517.75"/>
    <n v="109"/>
    <n v="1.36"/>
    <n v="8557014592.6700001"/>
    <n v="21.03"/>
    <x v="19"/>
  </r>
  <r>
    <d v="2004-09-17T00:00:00"/>
    <x v="1"/>
    <n v="689.93"/>
    <n v="713.31"/>
    <n v="682.95"/>
    <n v="708.05"/>
    <n v="5641760"/>
    <n v="703.33"/>
    <n v="0"/>
    <n v="2"/>
    <n v="684.34272727272719"/>
    <n v="37.39"/>
    <n v="23.71"/>
    <n v="1456.39"/>
    <n v="-87.7"/>
    <n v="1517.75"/>
    <n v="109"/>
    <n v="0.54"/>
    <n v="3994648168"/>
    <n v="156.76"/>
    <x v="19"/>
  </r>
  <r>
    <d v="2004-09-16T00:00:00"/>
    <x v="2"/>
    <n v="214.8"/>
    <n v="247.54"/>
    <n v="176.19"/>
    <n v="213.07"/>
    <n v="6591034"/>
    <n v="215.17"/>
    <n v="1"/>
    <n v="1.5"/>
    <n v="684.93909090909085"/>
    <n v="57.27"/>
    <n v="-471.87"/>
    <n v="1456.98"/>
    <n v="-87.11"/>
    <n v="1517.75"/>
    <n v="109"/>
    <n v="1.31"/>
    <n v="1404351614.3800001"/>
    <n v="6.14"/>
    <x v="19"/>
  </r>
  <r>
    <d v="2004-09-15T00:00:00"/>
    <x v="1"/>
    <n v="960.63"/>
    <n v="1004.64"/>
    <n v="932.83"/>
    <n v="951.53"/>
    <n v="9152585"/>
    <n v="952.48"/>
    <n v="0"/>
    <n v="2"/>
    <n v="720.84545454545446"/>
    <n v="40.01"/>
    <n v="230.68"/>
    <n v="1492.89"/>
    <n v="-51.2"/>
    <n v="1517.75"/>
    <n v="109"/>
    <n v="1.48"/>
    <n v="8708959205.0499992"/>
    <n v="280.07"/>
    <x v="19"/>
  </r>
  <r>
    <d v="2004-09-14T00:00:00"/>
    <x v="0"/>
    <n v="964.64"/>
    <n v="1013.27"/>
    <n v="926.65"/>
    <n v="959.46"/>
    <n v="4952209"/>
    <n v="951.42"/>
    <n v="0"/>
    <n v="1"/>
    <n v="698.06545454545449"/>
    <n v="59.14"/>
    <n v="261.39"/>
    <n v="1470.11"/>
    <n v="-73.98"/>
    <n v="1517.75"/>
    <n v="109"/>
    <n v="0.78"/>
    <n v="4751446447.1400003"/>
    <n v="33.32"/>
    <x v="19"/>
  </r>
  <r>
    <d v="2004-09-13T00:00:00"/>
    <x v="4"/>
    <n v="1049.8"/>
    <n v="1058.95"/>
    <n v="1017.92"/>
    <n v="1039.26"/>
    <n v="4889366"/>
    <n v="1035.73"/>
    <n v="0"/>
    <n v="1"/>
    <n v="782.63454545454545"/>
    <n v="52.69"/>
    <n v="256.63"/>
    <n v="1554.68"/>
    <n v="10.59"/>
    <n v="1517.75"/>
    <n v="109"/>
    <n v="1.49"/>
    <n v="5081322509.1599998"/>
    <n v="32.590000000000003"/>
    <x v="19"/>
  </r>
  <r>
    <d v="2004-09-12T00:00:00"/>
    <x v="3"/>
    <n v="1492.08"/>
    <n v="1504.83"/>
    <n v="1486.47"/>
    <n v="1489.31"/>
    <n v="1555670"/>
    <n v="1483.9"/>
    <n v="0"/>
    <n v="1"/>
    <n v="831.58454545454549"/>
    <n v="39.11"/>
    <n v="657.73"/>
    <n v="1603.63"/>
    <n v="59.54"/>
    <n v="1517.75"/>
    <n v="109"/>
    <n v="1.21"/>
    <n v="2316874887.6999998"/>
    <n v="199.26"/>
    <x v="19"/>
  </r>
  <r>
    <d v="2004-09-11T00:00:00"/>
    <x v="3"/>
    <n v="752.1"/>
    <n v="798.76"/>
    <n v="745.23"/>
    <n v="778.7"/>
    <n v="8161466"/>
    <n v="778.94"/>
    <n v="0"/>
    <n v="2"/>
    <n v="870.28909090909099"/>
    <n v="38.17"/>
    <n v="-91.59"/>
    <n v="1642.33"/>
    <n v="98.24"/>
    <n v="1517.75"/>
    <n v="109"/>
    <n v="1.0900000000000001"/>
    <n v="6355333574.1999998"/>
    <n v="17.920000000000002"/>
    <x v="19"/>
  </r>
  <r>
    <d v="2004-09-10T00:00:00"/>
    <x v="2"/>
    <n v="521.79999999999995"/>
    <n v="558.79999999999995"/>
    <n v="474"/>
    <n v="531.84"/>
    <n v="7022707"/>
    <n v="538.78"/>
    <n v="0"/>
    <n v="1"/>
    <n v="798.7136363636364"/>
    <n v="31.61"/>
    <n v="-266.87"/>
    <n v="1570.76"/>
    <n v="26.67"/>
    <n v="1517.75"/>
    <n v="109"/>
    <n v="1.05"/>
    <n v="3734956490.8800001"/>
    <n v="524.67999999999995"/>
    <x v="19"/>
  </r>
  <r>
    <d v="2004-09-09T00:00:00"/>
    <x v="2"/>
    <n v="1279.1400000000001"/>
    <n v="1284.8900000000001"/>
    <n v="1232.47"/>
    <n v="1261.5999999999999"/>
    <n v="4489946"/>
    <n v="1252.22"/>
    <n v="1"/>
    <n v="1"/>
    <n v="832.30909090909086"/>
    <n v="47.87"/>
    <n v="429.29"/>
    <n v="1604.35"/>
    <n v="60.26"/>
    <n v="1517.75"/>
    <n v="109"/>
    <n v="0.73"/>
    <n v="5664515873.6000004"/>
    <n v="53.62"/>
    <x v="19"/>
  </r>
  <r>
    <d v="2004-09-08T00:00:00"/>
    <x v="2"/>
    <n v="916.59"/>
    <n v="949.59"/>
    <n v="912.93"/>
    <n v="927.25"/>
    <n v="2864553"/>
    <n v="930.07"/>
    <n v="0"/>
    <n v="2"/>
    <n v="899.71454545454549"/>
    <n v="62.28"/>
    <n v="27.54"/>
    <n v="1671.76"/>
    <n v="127.67"/>
    <n v="1517.75"/>
    <n v="109"/>
    <n v="1.49"/>
    <n v="2656156769.25"/>
    <n v="105.15"/>
    <x v="19"/>
  </r>
  <r>
    <d v="2004-09-07T00:00:00"/>
    <x v="3"/>
    <n v="747.85"/>
    <n v="778.51"/>
    <n v="730.74"/>
    <n v="758.86"/>
    <n v="9299451"/>
    <n v="754.17"/>
    <n v="1"/>
    <n v="1.5"/>
    <n v="874.44818181818187"/>
    <n v="64.739999999999995"/>
    <n v="-115.59"/>
    <n v="1646.49"/>
    <n v="102.4"/>
    <n v="1517.75"/>
    <n v="109"/>
    <n v="0.79"/>
    <n v="7056981385.8599997"/>
    <n v="294.16000000000003"/>
    <x v="19"/>
  </r>
  <r>
    <d v="2004-09-06T00:00:00"/>
    <x v="1"/>
    <n v="395.48"/>
    <n v="401.69"/>
    <n v="386.84"/>
    <n v="387.55"/>
    <n v="6990611"/>
    <n v="394.5"/>
    <n v="1"/>
    <n v="1"/>
    <n v="845.31181818181824"/>
    <n v="44.45"/>
    <n v="-457.76"/>
    <n v="1617.36"/>
    <n v="73.27"/>
    <n v="1517.75"/>
    <n v="109"/>
    <n v="0.62"/>
    <n v="2709211293.0500002"/>
    <n v="11.95"/>
    <x v="19"/>
  </r>
  <r>
    <d v="2004-09-05T00:00:00"/>
    <x v="0"/>
    <n v="905.41"/>
    <n v="941.49"/>
    <n v="857.88"/>
    <n v="903.39"/>
    <n v="4591418"/>
    <n v="907.8"/>
    <n v="0"/>
    <n v="1.5"/>
    <n v="908.06818181818164"/>
    <n v="45.47"/>
    <n v="-4.68"/>
    <n v="1680.11"/>
    <n v="136.02000000000001"/>
    <n v="1517.75"/>
    <n v="109"/>
    <n v="0.9"/>
    <n v="4147841107.02"/>
    <n v="46.51"/>
    <x v="19"/>
  </r>
  <r>
    <d v="2004-09-04T00:00:00"/>
    <x v="3"/>
    <n v="328.7"/>
    <n v="374.87"/>
    <n v="281.05"/>
    <n v="305.86"/>
    <n v="1818020"/>
    <n v="304.14999999999998"/>
    <n v="0"/>
    <n v="1"/>
    <n v="849.37090909090921"/>
    <n v="59.79"/>
    <n v="-543.51"/>
    <n v="1621.42"/>
    <n v="77.33"/>
    <n v="1517.75"/>
    <n v="109"/>
    <n v="0.89"/>
    <n v="556059597.20000005"/>
    <n v="6.88"/>
    <x v="19"/>
  </r>
  <r>
    <d v="2004-09-03T00:00:00"/>
    <x v="0"/>
    <n v="1283.8499999999999"/>
    <n v="1298.17"/>
    <n v="1253.32"/>
    <n v="1291.8"/>
    <n v="9725899"/>
    <n v="1292.2"/>
    <n v="1"/>
    <n v="1"/>
    <n v="879.5836363636364"/>
    <n v="47.58"/>
    <n v="412.22"/>
    <n v="1651.63"/>
    <n v="107.54"/>
    <n v="1517.75"/>
    <n v="109"/>
    <n v="0.66"/>
    <n v="12563916328.200001"/>
    <n v="97.53"/>
    <x v="19"/>
  </r>
  <r>
    <d v="2004-09-02T00:00:00"/>
    <x v="3"/>
    <n v="412.99"/>
    <n v="413.48"/>
    <n v="409"/>
    <n v="412.72"/>
    <n v="9121383"/>
    <n v="420.71"/>
    <n v="1"/>
    <n v="1"/>
    <n v="822.62545454545443"/>
    <n v="68.67"/>
    <n v="-409.91"/>
    <n v="1594.67"/>
    <n v="50.58"/>
    <n v="1517.75"/>
    <n v="109"/>
    <n v="0.8"/>
    <n v="3764577191.7600002"/>
    <n v="18.96"/>
    <x v="19"/>
  </r>
  <r>
    <d v="2004-09-01T00:00:00"/>
    <x v="0"/>
    <n v="1415.64"/>
    <n v="1439.96"/>
    <n v="1384.07"/>
    <n v="1393.83"/>
    <n v="6286710"/>
    <n v="1397.8"/>
    <n v="1"/>
    <n v="2"/>
    <n v="813.94545454545448"/>
    <n v="58.31"/>
    <n v="579.88"/>
    <n v="1585.99"/>
    <n v="41.9"/>
    <n v="1517.75"/>
    <n v="109"/>
    <n v="0.89"/>
    <n v="8762604999.2999992"/>
    <n v="50.47"/>
    <x v="19"/>
  </r>
  <r>
    <d v="2004-08-31T00:00:00"/>
    <x v="1"/>
    <n v="414.43"/>
    <n v="451.24"/>
    <n v="392.58"/>
    <n v="434.7"/>
    <n v="7110833"/>
    <n v="439.88"/>
    <n v="0"/>
    <n v="1"/>
    <n v="782.67272727272723"/>
    <n v="45.5"/>
    <n v="-347.97"/>
    <n v="1554.72"/>
    <n v="10.63"/>
    <n v="1517.75"/>
    <n v="109"/>
    <n v="1.1100000000000001"/>
    <n v="3091079105.0999999"/>
    <n v="21.69"/>
    <x v="19"/>
  </r>
  <r>
    <d v="2004-08-30T00:00:00"/>
    <x v="1"/>
    <n v="1163.22"/>
    <n v="1188.01"/>
    <n v="1125.57"/>
    <n v="1174.76"/>
    <n v="2616414"/>
    <n v="1181.72"/>
    <n v="0.5"/>
    <n v="1"/>
    <n v="841.12"/>
    <n v="37.47"/>
    <n v="333.64"/>
    <n v="1613.17"/>
    <n v="69.069999999999993"/>
    <n v="1517.75"/>
    <n v="109"/>
    <n v="1.03"/>
    <n v="3073658510.6399999"/>
    <n v="102.64"/>
    <x v="19"/>
  </r>
  <r>
    <d v="2004-08-29T00:00:00"/>
    <x v="0"/>
    <n v="265.61"/>
    <n v="294.38"/>
    <n v="223.89"/>
    <n v="273.11"/>
    <n v="3496073"/>
    <n v="270.75"/>
    <n v="1"/>
    <n v="2"/>
    <n v="751.25727272727272"/>
    <n v="42.11"/>
    <n v="-478.15"/>
    <n v="1523.3"/>
    <n v="-20.79"/>
    <n v="1517.75"/>
    <n v="109"/>
    <n v="0.94"/>
    <n v="954812497.02999997"/>
    <n v="16.670000000000002"/>
    <x v="19"/>
  </r>
  <r>
    <d v="2004-08-28T00:00:00"/>
    <x v="2"/>
    <n v="386.01"/>
    <n v="391.6"/>
    <n v="363.63"/>
    <n v="378.34"/>
    <n v="5596493"/>
    <n v="369.32"/>
    <n v="0"/>
    <n v="1"/>
    <n v="701.35636363636365"/>
    <n v="48.4"/>
    <n v="-323.02"/>
    <n v="1473.4"/>
    <n v="-70.69"/>
    <n v="1489.31"/>
    <n v="109"/>
    <n v="1.04"/>
    <n v="2117377161.6199999"/>
    <n v="12.09"/>
    <x v="19"/>
  </r>
  <r>
    <d v="2004-08-27T00:00:00"/>
    <x v="1"/>
    <n v="1428.26"/>
    <n v="1458.14"/>
    <n v="1404.4"/>
    <n v="1455.46"/>
    <n v="9270520"/>
    <n v="1458.97"/>
    <n v="0"/>
    <n v="2"/>
    <n v="764.68363636363642"/>
    <n v="58.17"/>
    <n v="690.78"/>
    <n v="1536.73"/>
    <n v="-7.36"/>
    <n v="1489.31"/>
    <n v="109"/>
    <n v="0.71"/>
    <n v="13492871039.200001"/>
    <n v="29.6"/>
    <x v="19"/>
  </r>
  <r>
    <d v="2004-08-26T00:00:00"/>
    <x v="2"/>
    <n v="1157.68"/>
    <n v="1184.83"/>
    <n v="1130.58"/>
    <n v="1179.74"/>
    <n v="1388808"/>
    <n v="1188.6199999999999"/>
    <n v="0.5"/>
    <n v="2"/>
    <n v="836.70090909090914"/>
    <n v="41.61"/>
    <n v="343.04"/>
    <n v="1608.75"/>
    <n v="64.66"/>
    <n v="1489.31"/>
    <n v="109"/>
    <n v="1.1299999999999999"/>
    <n v="1638432349.9200001"/>
    <n v="33"/>
    <x v="19"/>
  </r>
  <r>
    <d v="2004-08-25T00:00:00"/>
    <x v="3"/>
    <n v="203.28"/>
    <n v="217.87"/>
    <n v="153.96"/>
    <n v="158.25"/>
    <n v="1801381"/>
    <n v="163.13999999999999"/>
    <n v="0"/>
    <n v="1"/>
    <n v="768.96090909090901"/>
    <n v="64.77"/>
    <n v="-610.71"/>
    <n v="1541.01"/>
    <n v="-3.08"/>
    <n v="1489.31"/>
    <n v="109"/>
    <n v="0.69"/>
    <n v="285068543.25"/>
    <n v="6.59"/>
    <x v="19"/>
  </r>
  <r>
    <d v="2004-08-24T00:00:00"/>
    <x v="3"/>
    <n v="349.75"/>
    <n v="387.01"/>
    <n v="306.02999999999997"/>
    <n v="365.45"/>
    <n v="6853753"/>
    <n v="369.8"/>
    <n v="0.5"/>
    <n v="1"/>
    <n v="774.37818181818182"/>
    <n v="65.069999999999993"/>
    <n v="-408.93"/>
    <n v="1546.42"/>
    <n v="2.33"/>
    <n v="1489.31"/>
    <n v="109"/>
    <n v="0.91"/>
    <n v="2504704033.8499999"/>
    <n v="41.22"/>
    <x v="19"/>
  </r>
  <r>
    <d v="2004-08-23T00:00:00"/>
    <x v="0"/>
    <n v="1375.89"/>
    <n v="1381.41"/>
    <n v="1364.99"/>
    <n v="1376.35"/>
    <n v="9529442"/>
    <n v="1385.1"/>
    <n v="0"/>
    <n v="2"/>
    <n v="782.0645454545454"/>
    <n v="49.19"/>
    <n v="594.29"/>
    <n v="1554.11"/>
    <n v="10.02"/>
    <n v="1489.31"/>
    <n v="109"/>
    <n v="0.5"/>
    <n v="13115847496.700001"/>
    <n v="400.83"/>
    <x v="19"/>
  </r>
  <r>
    <d v="2004-08-22T00:00:00"/>
    <x v="0"/>
    <n v="1288.1600000000001"/>
    <n v="1296.03"/>
    <n v="1267.52"/>
    <n v="1272.17"/>
    <n v="3553639"/>
    <n v="1275.8699999999999"/>
    <n v="0"/>
    <n v="2"/>
    <n v="860.19636363636357"/>
    <n v="69.83"/>
    <n v="411.97"/>
    <n v="1632.24"/>
    <n v="88.15"/>
    <n v="1489.31"/>
    <n v="109"/>
    <n v="1.36"/>
    <n v="4520832926.6300001"/>
    <n v="26.31"/>
    <x v="19"/>
  </r>
  <r>
    <d v="2004-08-21T00:00:00"/>
    <x v="3"/>
    <n v="367.51"/>
    <n v="376.45"/>
    <n v="335.66"/>
    <n v="352.95"/>
    <n v="2668555"/>
    <n v="355.47"/>
    <n v="0"/>
    <n v="1"/>
    <n v="765.57090909090914"/>
    <n v="45.58"/>
    <n v="-412.62"/>
    <n v="1537.62"/>
    <n v="-6.47"/>
    <n v="1489.31"/>
    <n v="109"/>
    <n v="1.38"/>
    <n v="941866487.25"/>
    <n v="8.84"/>
    <x v="19"/>
  </r>
  <r>
    <d v="2004-08-20T00:00:00"/>
    <x v="2"/>
    <n v="1444"/>
    <n v="1462.22"/>
    <n v="1430.11"/>
    <n v="1446.36"/>
    <n v="2961314"/>
    <n v="1453"/>
    <n v="0"/>
    <n v="1.5"/>
    <n v="857.54000000000008"/>
    <n v="33.700000000000003"/>
    <n v="588.82000000000005"/>
    <n v="1629.59"/>
    <n v="85.49"/>
    <n v="1489.31"/>
    <n v="109"/>
    <n v="0.67"/>
    <n v="4283126117.04"/>
    <n v="48.22"/>
    <x v="19"/>
  </r>
  <r>
    <d v="2004-08-19T00:00:00"/>
    <x v="0"/>
    <n v="1308.99"/>
    <n v="1322.45"/>
    <n v="1284.98"/>
    <n v="1285.5"/>
    <n v="9197655"/>
    <n v="1291.1400000000001"/>
    <n v="0"/>
    <n v="1"/>
    <n v="867.60727272727274"/>
    <n v="37.630000000000003"/>
    <n v="417.89"/>
    <n v="1639.65"/>
    <n v="95.56"/>
    <n v="1489.31"/>
    <n v="109"/>
    <n v="1.32"/>
    <n v="11823585502.5"/>
    <n v="44.96"/>
    <x v="19"/>
  </r>
  <r>
    <d v="2004-08-18T00:00:00"/>
    <x v="0"/>
    <n v="463.54"/>
    <n v="469.48"/>
    <n v="456.09"/>
    <n v="464.64"/>
    <n v="6225240"/>
    <n v="464.1"/>
    <n v="0"/>
    <n v="1"/>
    <n v="885.01909090909078"/>
    <n v="30.35"/>
    <n v="-420.38"/>
    <n v="1657.06"/>
    <n v="112.97"/>
    <n v="1489.31"/>
    <n v="109"/>
    <n v="0.68"/>
    <n v="2892495513.5999999"/>
    <n v="16.25"/>
    <x v="19"/>
  </r>
  <r>
    <d v="2004-08-17T00:00:00"/>
    <x v="0"/>
    <n v="1210.58"/>
    <n v="1248.6600000000001"/>
    <n v="1163.0999999999999"/>
    <n v="1168.44"/>
    <n v="3919275"/>
    <n v="1166.3399999999999"/>
    <n v="0"/>
    <n v="2"/>
    <n v="956.84636363636355"/>
    <n v="64.459999999999994"/>
    <n v="211.59"/>
    <n v="1728.89"/>
    <n v="184.8"/>
    <n v="1489.31"/>
    <n v="109"/>
    <n v="1.1100000000000001"/>
    <n v="4579437681"/>
    <n v="48.89"/>
    <x v="19"/>
  </r>
  <r>
    <d v="2004-08-16T00:00:00"/>
    <x v="1"/>
    <n v="209.58"/>
    <n v="249.26"/>
    <n v="160.88"/>
    <n v="226.11"/>
    <n v="3495664"/>
    <n v="219.9"/>
    <n v="0"/>
    <n v="1"/>
    <n v="845.08727272727276"/>
    <n v="56.05"/>
    <n v="-618.98"/>
    <n v="1617.13"/>
    <n v="73.040000000000006"/>
    <n v="1489.31"/>
    <n v="109"/>
    <n v="1.49"/>
    <n v="790404587.03999996"/>
    <n v="12.52"/>
    <x v="19"/>
  </r>
  <r>
    <d v="2004-08-15T00:00:00"/>
    <x v="0"/>
    <n v="233.81"/>
    <n v="259.11"/>
    <n v="231.6"/>
    <n v="243.72"/>
    <n v="5916872"/>
    <n v="249.34"/>
    <n v="0.5"/>
    <n v="1"/>
    <n v="759.99454545454546"/>
    <n v="66.61"/>
    <n v="-516.27"/>
    <n v="1532.04"/>
    <n v="-12.05"/>
    <n v="1489.31"/>
    <n v="109"/>
    <n v="0.84"/>
    <n v="1442060043.8399999"/>
    <n v="8.4600000000000009"/>
    <x v="19"/>
  </r>
  <r>
    <d v="2004-08-14T00:00:00"/>
    <x v="0"/>
    <n v="370.24"/>
    <n v="402.61"/>
    <n v="347.47"/>
    <n v="389.28"/>
    <n v="5018070"/>
    <n v="394.64"/>
    <n v="0"/>
    <n v="1.5"/>
    <n v="780.99727272727262"/>
    <n v="60.85"/>
    <n v="-391.72"/>
    <n v="1553.04"/>
    <n v="8.9499999999999993"/>
    <n v="1489.31"/>
    <n v="109"/>
    <n v="1.3"/>
    <n v="1953434289.5999999"/>
    <n v="11.6"/>
    <x v="19"/>
  </r>
  <r>
    <d v="2004-08-13T00:00:00"/>
    <x v="2"/>
    <n v="378.14"/>
    <n v="411.38"/>
    <n v="351.33"/>
    <n v="395.84"/>
    <n v="6818799"/>
    <n v="390.02"/>
    <n v="0"/>
    <n v="2"/>
    <n v="783.7600000000001"/>
    <n v="50.78"/>
    <n v="-387.92"/>
    <n v="1555.81"/>
    <n v="11.71"/>
    <n v="1489.31"/>
    <n v="109"/>
    <n v="1.35"/>
    <n v="2699153396.1599998"/>
    <n v="23.9"/>
    <x v="19"/>
  </r>
  <r>
    <d v="2004-08-12T00:00:00"/>
    <x v="3"/>
    <n v="1021.64"/>
    <n v="1026.04"/>
    <n v="976.4"/>
    <n v="982.84"/>
    <n v="8556693"/>
    <n v="979.76"/>
    <n v="0"/>
    <n v="2"/>
    <n v="747.98636363636354"/>
    <n v="67.3"/>
    <n v="234.85"/>
    <n v="1520.03"/>
    <n v="-24.06"/>
    <n v="1489.31"/>
    <n v="109"/>
    <n v="0.73"/>
    <n v="8409860148.1199999"/>
    <n v="38.03"/>
    <x v="19"/>
  </r>
  <r>
    <d v="2004-08-11T00:00:00"/>
    <x v="3"/>
    <n v="1449.62"/>
    <n v="1460.15"/>
    <n v="1449.49"/>
    <n v="1456.73"/>
    <n v="1380537"/>
    <n v="1454.56"/>
    <n v="1"/>
    <n v="1"/>
    <n v="764.76454545454544"/>
    <n v="53.22"/>
    <n v="691.97"/>
    <n v="1536.81"/>
    <n v="-7.28"/>
    <n v="1489.31"/>
    <n v="109"/>
    <n v="1.1399999999999999"/>
    <n v="2011069664.01"/>
    <n v="36.17"/>
    <x v="19"/>
  </r>
  <r>
    <d v="2004-08-10T00:00:00"/>
    <x v="4"/>
    <n v="729.7"/>
    <n v="775.26"/>
    <n v="714.34"/>
    <n v="762.47"/>
    <n v="7009811"/>
    <n v="756.17"/>
    <n v="0.5"/>
    <n v="1"/>
    <n v="801.99363636363626"/>
    <n v="49.39"/>
    <n v="-39.520000000000003"/>
    <n v="1574.04"/>
    <n v="29.95"/>
    <n v="1489.31"/>
    <n v="109"/>
    <n v="0.78"/>
    <n v="5344770593.1700001"/>
    <n v="36.950000000000003"/>
    <x v="19"/>
  </r>
  <r>
    <d v="2004-08-09T00:00:00"/>
    <x v="1"/>
    <n v="171.25"/>
    <n v="217.11"/>
    <n v="123.8"/>
    <n v="151.96"/>
    <n v="8661620"/>
    <n v="153.77000000000001"/>
    <n v="0"/>
    <n v="1"/>
    <n v="684.32090909090914"/>
    <n v="47.54"/>
    <n v="-532.36"/>
    <n v="1456.37"/>
    <n v="-87.72"/>
    <n v="1489.31"/>
    <n v="109"/>
    <n v="1.0900000000000001"/>
    <n v="1316219775.2"/>
    <n v="5.41"/>
    <x v="19"/>
  </r>
  <r>
    <d v="2004-08-08T00:00:00"/>
    <x v="0"/>
    <n v="1419.61"/>
    <n v="1467.21"/>
    <n v="1372.39"/>
    <n v="1436.1"/>
    <n v="4528368"/>
    <n v="1433.8"/>
    <n v="1"/>
    <n v="1"/>
    <n v="698.01181818181828"/>
    <n v="47.87"/>
    <n v="738.09"/>
    <n v="1470.06"/>
    <n v="-74.03"/>
    <n v="1489.31"/>
    <n v="109"/>
    <n v="0.51"/>
    <n v="6503189284.8000002"/>
    <n v="40.590000000000003"/>
    <x v="19"/>
  </r>
  <r>
    <d v="2004-08-07T00:00:00"/>
    <x v="2"/>
    <n v="977.06"/>
    <n v="996.62"/>
    <n v="976.06"/>
    <n v="978.02"/>
    <n v="8220956"/>
    <n v="970.68"/>
    <n v="0"/>
    <n v="1"/>
    <n v="744.68272727272733"/>
    <n v="42.04"/>
    <n v="233.34"/>
    <n v="1516.73"/>
    <n v="-27.36"/>
    <n v="1489.31"/>
    <n v="109"/>
    <n v="0.79"/>
    <n v="8040259387.1199999"/>
    <n v="34.549999999999997"/>
    <x v="19"/>
  </r>
  <r>
    <d v="2004-08-06T00:00:00"/>
    <x v="2"/>
    <n v="186.77"/>
    <n v="189.54"/>
    <n v="151.09"/>
    <n v="175.78"/>
    <n v="6089742"/>
    <n v="180.21"/>
    <n v="1"/>
    <n v="1"/>
    <n v="654.44090909090903"/>
    <n v="49.06"/>
    <n v="-478.66"/>
    <n v="1426.49"/>
    <n v="-117.6"/>
    <n v="1489.31"/>
    <n v="109"/>
    <n v="0.82"/>
    <n v="1070454848.76"/>
    <n v="5.89"/>
    <x v="19"/>
  </r>
  <r>
    <d v="2004-08-05T00:00:00"/>
    <x v="4"/>
    <n v="1032.55"/>
    <n v="1078.6300000000001"/>
    <n v="1017.32"/>
    <n v="1070.3599999999999"/>
    <n v="9127723"/>
    <n v="1079.5899999999999"/>
    <n v="0.5"/>
    <n v="2"/>
    <n v="731.19090909090892"/>
    <n v="69.78"/>
    <n v="339.17"/>
    <n v="1503.24"/>
    <n v="-40.85"/>
    <n v="1489.31"/>
    <n v="109"/>
    <n v="0.97"/>
    <n v="9769949590.2800007"/>
    <n v="24.66"/>
    <x v="19"/>
  </r>
  <r>
    <d v="2004-08-04T00:00:00"/>
    <x v="2"/>
    <n v="1323.02"/>
    <n v="1369.35"/>
    <n v="1283.75"/>
    <n v="1364.02"/>
    <n v="6287937"/>
    <n v="1358.23"/>
    <n v="1"/>
    <n v="1.5"/>
    <n v="833.0363636363636"/>
    <n v="66.73"/>
    <n v="530.98"/>
    <n v="1605.08"/>
    <n v="60.99"/>
    <n v="1489.31"/>
    <n v="109"/>
    <n v="1.33"/>
    <n v="8576871826.7399998"/>
    <n v="34.53"/>
    <x v="19"/>
  </r>
  <r>
    <d v="2004-08-03T00:00:00"/>
    <x v="1"/>
    <n v="1369.82"/>
    <n v="1411.29"/>
    <n v="1322.57"/>
    <n v="1326.4"/>
    <n v="8029939"/>
    <n v="1318.06"/>
    <n v="0.5"/>
    <n v="1"/>
    <n v="918.22909090909081"/>
    <n v="37.97"/>
    <n v="408.17"/>
    <n v="1690.27"/>
    <n v="146.18"/>
    <n v="1489.31"/>
    <n v="109"/>
    <n v="0.78"/>
    <n v="10650911089.6"/>
    <n v="26.85"/>
    <x v="19"/>
  </r>
  <r>
    <d v="2004-08-02T00:00:00"/>
    <x v="0"/>
    <n v="1415.46"/>
    <n v="1446.45"/>
    <n v="1377.48"/>
    <n v="1419.77"/>
    <n v="7993175"/>
    <n v="1423.56"/>
    <n v="0"/>
    <n v="1"/>
    <n v="1011.313636363636"/>
    <n v="43.54"/>
    <n v="408.46"/>
    <n v="1783.36"/>
    <n v="239.27"/>
    <n v="1489.31"/>
    <n v="109"/>
    <n v="0.89"/>
    <n v="11348470069.75"/>
    <n v="34.33"/>
    <x v="19"/>
  </r>
  <r>
    <d v="2004-08-01T00:00:00"/>
    <x v="0"/>
    <n v="166.21"/>
    <n v="172.02"/>
    <n v="166.08"/>
    <n v="168.08"/>
    <n v="6433948"/>
    <n v="165.87"/>
    <n v="0"/>
    <n v="1.5"/>
    <n v="937.24454545454546"/>
    <n v="35.950000000000003"/>
    <n v="-769.16"/>
    <n v="1709.29"/>
    <n v="165.2"/>
    <n v="1489.31"/>
    <n v="109"/>
    <n v="0.63"/>
    <n v="1081417979.8399999"/>
    <n v="22.75"/>
    <x v="19"/>
  </r>
  <r>
    <d v="2004-07-31T00:00:00"/>
    <x v="3"/>
    <n v="183.54"/>
    <n v="200.31"/>
    <n v="182"/>
    <n v="200.06"/>
    <n v="1712351"/>
    <n v="190.97"/>
    <n v="0"/>
    <n v="1"/>
    <n v="823.00181818181818"/>
    <n v="56.12"/>
    <n v="-622.94000000000005"/>
    <n v="1595.05"/>
    <n v="50.96"/>
    <n v="1489.31"/>
    <n v="109"/>
    <n v="1.1299999999999999"/>
    <n v="342572941.06"/>
    <n v="55.66"/>
    <x v="19"/>
  </r>
  <r>
    <d v="2004-07-30T00:00:00"/>
    <x v="4"/>
    <n v="270.89"/>
    <n v="275.16000000000003"/>
    <n v="222.46"/>
    <n v="260.11"/>
    <n v="8056517"/>
    <n v="267.08"/>
    <n v="0"/>
    <n v="1"/>
    <n v="777.33272727272731"/>
    <n v="56.88"/>
    <n v="-517.22"/>
    <n v="1549.38"/>
    <n v="5.29"/>
    <n v="1489.31"/>
    <n v="109"/>
    <n v="1.1100000000000001"/>
    <n v="2095580636.8699999"/>
    <n v="65.17"/>
    <x v="19"/>
  </r>
  <r>
    <d v="2004-07-29T00:00:00"/>
    <x v="0"/>
    <n v="352.59"/>
    <n v="384.39"/>
    <n v="331.94"/>
    <n v="376.39"/>
    <n v="9191791"/>
    <n v="370.58"/>
    <n v="0"/>
    <n v="1"/>
    <n v="797.73545454545456"/>
    <n v="49.34"/>
    <n v="-421.35"/>
    <n v="1569.78"/>
    <n v="25.69"/>
    <n v="1489.31"/>
    <n v="109"/>
    <n v="0.56000000000000005"/>
    <n v="3459698214.4899998"/>
    <n v="24.27"/>
    <x v="19"/>
  </r>
  <r>
    <d v="2004-07-28T00:00:00"/>
    <x v="3"/>
    <n v="1012.01"/>
    <n v="1026.33"/>
    <n v="998.67"/>
    <n v="1010.07"/>
    <n v="4296901"/>
    <n v="1010.09"/>
    <n v="0"/>
    <n v="1"/>
    <n v="759.00545454545454"/>
    <n v="35.92"/>
    <n v="251.06"/>
    <n v="1531.05"/>
    <n v="-13.04"/>
    <n v="1489.31"/>
    <n v="109"/>
    <n v="0.85"/>
    <n v="4340170793.0699997"/>
    <n v="27.34"/>
    <x v="19"/>
  </r>
  <r>
    <d v="2004-07-27T00:00:00"/>
    <x v="4"/>
    <n v="747.33"/>
    <n v="775.6"/>
    <n v="709.84"/>
    <n v="718.6"/>
    <n v="6289111"/>
    <n v="709.01"/>
    <n v="0"/>
    <n v="1.5"/>
    <n v="735.42181818181825"/>
    <n v="69.78"/>
    <n v="-16.82"/>
    <n v="1507.47"/>
    <n v="-36.619999999999997"/>
    <n v="1489.31"/>
    <n v="109"/>
    <n v="0.75"/>
    <n v="4519355164.6000004"/>
    <n v="20.41"/>
    <x v="19"/>
  </r>
  <r>
    <d v="2004-07-26T00:00:00"/>
    <x v="3"/>
    <n v="155.97"/>
    <n v="202.62"/>
    <n v="109.36"/>
    <n v="141.6"/>
    <n v="4265982"/>
    <n v="147.83000000000001"/>
    <n v="0.5"/>
    <n v="1"/>
    <n v="732.31454545454551"/>
    <n v="58.4"/>
    <n v="-590.71"/>
    <n v="1504.36"/>
    <n v="-39.729999999999997"/>
    <n v="1489.31"/>
    <n v="109"/>
    <n v="0.82"/>
    <n v="604063051.20000005"/>
    <n v="6.08"/>
    <x v="19"/>
  </r>
  <r>
    <d v="2004-07-25T00:00:00"/>
    <x v="4"/>
    <n v="511.4"/>
    <n v="542.97"/>
    <n v="469.04"/>
    <n v="508.19"/>
    <n v="9930954"/>
    <n v="505.3"/>
    <n v="0"/>
    <n v="1"/>
    <n v="681.20818181818186"/>
    <n v="38.090000000000003"/>
    <n v="-173.02"/>
    <n v="1453.25"/>
    <n v="-90.84"/>
    <n v="1489.31"/>
    <n v="109"/>
    <n v="0.92"/>
    <n v="5046811513.2600002"/>
    <n v="10.76"/>
    <x v="19"/>
  </r>
  <r>
    <d v="2004-07-24T00:00:00"/>
    <x v="3"/>
    <n v="1142.32"/>
    <n v="1179.67"/>
    <n v="1141.31"/>
    <n v="1156.45"/>
    <n v="1835531"/>
    <n v="1147.8"/>
    <n v="0"/>
    <n v="1"/>
    <n v="662.33818181818174"/>
    <n v="48.02"/>
    <n v="494.11"/>
    <n v="1434.38"/>
    <n v="-109.71"/>
    <n v="1489.31"/>
    <n v="109"/>
    <n v="1.46"/>
    <n v="2122699824.95"/>
    <n v="136.59"/>
    <x v="19"/>
  </r>
  <r>
    <d v="2004-07-23T00:00:00"/>
    <x v="4"/>
    <n v="1335.94"/>
    <n v="1365.75"/>
    <n v="1288.3599999999999"/>
    <n v="1334"/>
    <n v="6805391"/>
    <n v="1328.55"/>
    <n v="0"/>
    <n v="1"/>
    <n v="663.02909090909088"/>
    <n v="48.16"/>
    <n v="670.97"/>
    <n v="1435.07"/>
    <n v="-109.02"/>
    <n v="1489.31"/>
    <n v="109"/>
    <n v="0.69"/>
    <n v="9078391594"/>
    <n v="29.2"/>
    <x v="19"/>
  </r>
  <r>
    <d v="2004-07-22T00:00:00"/>
    <x v="3"/>
    <n v="635.24"/>
    <n v="648.65"/>
    <n v="608.9"/>
    <n v="616.79999999999995"/>
    <n v="4307013"/>
    <n v="624.67999999999995"/>
    <n v="1"/>
    <n v="1"/>
    <n v="590.03181818181827"/>
    <n v="54.47"/>
    <n v="26.77"/>
    <n v="1362.08"/>
    <n v="-182.01"/>
    <n v="1489.31"/>
    <n v="109"/>
    <n v="1.23"/>
    <n v="2656565618.4000001"/>
    <n v="41.1"/>
    <x v="19"/>
  </r>
  <r>
    <d v="2004-07-21T00:00:00"/>
    <x v="1"/>
    <n v="381.59"/>
    <n v="382.27"/>
    <n v="339.24"/>
    <n v="379.71"/>
    <n v="1511959"/>
    <n v="384.95"/>
    <n v="0"/>
    <n v="1"/>
    <n v="609.27090909090919"/>
    <n v="57.67"/>
    <n v="-229.56"/>
    <n v="1381.32"/>
    <n v="-162.77000000000001"/>
    <n v="1489.31"/>
    <n v="109"/>
    <n v="1.48"/>
    <n v="574105951.88999999"/>
    <n v="21.02"/>
    <x v="19"/>
  </r>
  <r>
    <d v="2004-07-20T00:00:00"/>
    <x v="0"/>
    <n v="882.18"/>
    <n v="907.75"/>
    <n v="840.23"/>
    <n v="850.24"/>
    <n v="2291262"/>
    <n v="856.88"/>
    <n v="0"/>
    <n v="1"/>
    <n v="668.37818181818182"/>
    <n v="31.63"/>
    <n v="181.86"/>
    <n v="1440.42"/>
    <n v="-103.67"/>
    <n v="1489.31"/>
    <n v="109"/>
    <n v="1.04"/>
    <n v="1948122602.8800001"/>
    <n v="25.83"/>
    <x v="19"/>
  </r>
  <r>
    <d v="2004-07-19T00:00:00"/>
    <x v="3"/>
    <n v="1282.82"/>
    <n v="1316.65"/>
    <n v="1236.3599999999999"/>
    <n v="1265.5"/>
    <n v="7768524"/>
    <n v="1259.31"/>
    <n v="0"/>
    <n v="1"/>
    <n v="759.7772727272727"/>
    <n v="43.43"/>
    <n v="505.72"/>
    <n v="1531.82"/>
    <n v="-12.27"/>
    <n v="1489.31"/>
    <n v="109"/>
    <n v="1.37"/>
    <n v="9831067122"/>
    <n v="281.95"/>
    <x v="19"/>
  </r>
  <r>
    <d v="2004-07-18T00:00:00"/>
    <x v="3"/>
    <n v="742.11"/>
    <n v="751.45"/>
    <n v="723.78"/>
    <n v="737.11"/>
    <n v="8163517"/>
    <n v="743.97"/>
    <n v="1"/>
    <n v="1"/>
    <n v="792.57"/>
    <n v="34.43"/>
    <n v="-55.46"/>
    <n v="1564.62"/>
    <n v="20.52"/>
    <n v="1489.31"/>
    <n v="109"/>
    <n v="1.3"/>
    <n v="6017410015.8699999"/>
    <n v="217.14"/>
    <x v="19"/>
  </r>
  <r>
    <d v="2004-07-17T00:00:00"/>
    <x v="0"/>
    <n v="882.04"/>
    <n v="911.74"/>
    <n v="881.03"/>
    <n v="885.51"/>
    <n v="1682797"/>
    <n v="883.87"/>
    <n v="0.5"/>
    <n v="1.5"/>
    <n v="781.24636363636353"/>
    <n v="49.5"/>
    <n v="104.26"/>
    <n v="1553.29"/>
    <n v="9.1999999999999993"/>
    <n v="1489.31"/>
    <n v="109"/>
    <n v="1.43"/>
    <n v="1490133571.47"/>
    <n v="36.49"/>
    <x v="19"/>
  </r>
  <r>
    <d v="2004-07-16T00:00:00"/>
    <x v="2"/>
    <n v="978.08"/>
    <n v="994.6"/>
    <n v="948.29"/>
    <n v="986.87"/>
    <n v="4988933"/>
    <n v="978.41"/>
    <n v="0"/>
    <n v="2"/>
    <n v="805.63454545454545"/>
    <n v="54.06"/>
    <n v="181.24"/>
    <n v="1577.68"/>
    <n v="33.590000000000003"/>
    <n v="1489.31"/>
    <n v="109"/>
    <n v="0.54"/>
    <n v="4923428309.71"/>
    <n v="42.01"/>
    <x v="19"/>
  </r>
  <r>
    <d v="2004-07-15T00:00:00"/>
    <x v="4"/>
    <n v="119.47"/>
    <n v="141.26"/>
    <n v="90.98"/>
    <n v="110.91"/>
    <n v="5697794"/>
    <n v="105.41"/>
    <n v="0"/>
    <n v="1"/>
    <n v="802.84454545454548"/>
    <n v="44.79"/>
    <n v="-691.93"/>
    <n v="1574.89"/>
    <n v="30.8"/>
    <n v="1489.31"/>
    <n v="109"/>
    <n v="1.1200000000000001"/>
    <n v="631942332.53999996"/>
    <n v="2.93"/>
    <x v="19"/>
  </r>
  <r>
    <d v="2004-07-14T00:00:00"/>
    <x v="0"/>
    <n v="963.29"/>
    <n v="1010.27"/>
    <n v="956.77"/>
    <n v="988.14"/>
    <n v="3621120"/>
    <n v="979.73"/>
    <n v="1"/>
    <n v="1"/>
    <n v="846.47636363636366"/>
    <n v="65.3"/>
    <n v="141.66"/>
    <n v="1618.52"/>
    <n v="74.430000000000007"/>
    <n v="1489.31"/>
    <n v="109"/>
    <n v="1.0900000000000001"/>
    <n v="3578173516.8000002"/>
    <n v="30.32"/>
    <x v="19"/>
  </r>
  <r>
    <d v="2004-07-13T00:00:00"/>
    <x v="3"/>
    <n v="851.77"/>
    <n v="888.96"/>
    <n v="846.75"/>
    <n v="874.08"/>
    <n v="7462258"/>
    <n v="871.73"/>
    <n v="0"/>
    <n v="1.5"/>
    <n v="820.8063636363637"/>
    <n v="54.94"/>
    <n v="53.27"/>
    <n v="1592.85"/>
    <n v="48.76"/>
    <n v="1489.31"/>
    <n v="109"/>
    <n v="0.96"/>
    <n v="6522610472.6400003"/>
    <n v="20.89"/>
    <x v="19"/>
  </r>
  <r>
    <d v="2004-07-12T00:00:00"/>
    <x v="1"/>
    <n v="682.21"/>
    <n v="685.68"/>
    <n v="642.29999999999995"/>
    <n v="661.55"/>
    <n v="7236688"/>
    <n v="656.85"/>
    <n v="0"/>
    <n v="1"/>
    <n v="759.67454545454541"/>
    <n v="67.39"/>
    <n v="-98.12"/>
    <n v="1531.72"/>
    <n v="-12.37"/>
    <n v="1489.31"/>
    <n v="109"/>
    <n v="0.94"/>
    <n v="4787430946.3999996"/>
    <n v="49.84"/>
    <x v="19"/>
  </r>
  <r>
    <d v="2004-07-11T00:00:00"/>
    <x v="2"/>
    <n v="1395.92"/>
    <n v="1401.42"/>
    <n v="1351.04"/>
    <n v="1383.36"/>
    <n v="8990111"/>
    <n v="1386.87"/>
    <n v="1"/>
    <n v="1"/>
    <n v="829.36181818181831"/>
    <n v="68.510000000000005"/>
    <n v="554"/>
    <n v="1601.41"/>
    <n v="57.32"/>
    <n v="1489.31"/>
    <n v="109"/>
    <n v="0.73"/>
    <n v="12436559952.959999"/>
    <n v="39.76"/>
    <x v="19"/>
  </r>
  <r>
    <d v="2004-07-10T00:00:00"/>
    <x v="4"/>
    <n v="448.88"/>
    <n v="473.1"/>
    <n v="407.63"/>
    <n v="457.31"/>
    <n v="2560287"/>
    <n v="450.92"/>
    <n v="0.5"/>
    <n v="1"/>
    <n v="836.4163636363636"/>
    <n v="41.39"/>
    <n v="-379.11"/>
    <n v="1608.46"/>
    <n v="64.37"/>
    <n v="1489.31"/>
    <n v="109"/>
    <n v="1.46"/>
    <n v="1170844847.97"/>
    <n v="56.02"/>
    <x v="19"/>
  </r>
  <r>
    <d v="2004-07-09T00:00:00"/>
    <x v="0"/>
    <n v="1307.19"/>
    <n v="1321.03"/>
    <n v="1278.98"/>
    <n v="1311.26"/>
    <n v="2585355"/>
    <n v="1321.05"/>
    <n v="0"/>
    <n v="1"/>
    <n v="878.32727272727277"/>
    <n v="46.89"/>
    <n v="432.93"/>
    <n v="1650.37"/>
    <n v="106.28"/>
    <n v="1489.31"/>
    <n v="109"/>
    <n v="1.39"/>
    <n v="3390072597.3000002"/>
    <n v="45.31"/>
    <x v="19"/>
  </r>
  <r>
    <d v="2004-07-08T00:00:00"/>
    <x v="4"/>
    <n v="402.89"/>
    <n v="440.27"/>
    <n v="376.06"/>
    <n v="377.38"/>
    <n v="7496500"/>
    <n v="385.74"/>
    <n v="0"/>
    <n v="1"/>
    <n v="797.58909090909083"/>
    <n v="63.23"/>
    <n v="-420.21"/>
    <n v="1569.63"/>
    <n v="25.54"/>
    <n v="1489.31"/>
    <n v="109"/>
    <n v="0.79"/>
    <n v="2829029170"/>
    <n v="16.48"/>
    <x v="19"/>
  </r>
  <r>
    <d v="2004-07-07T00:00:00"/>
    <x v="3"/>
    <n v="570.04"/>
    <n v="583.41"/>
    <n v="539.27"/>
    <n v="560.20000000000005"/>
    <n v="9216820"/>
    <n v="552.32000000000005"/>
    <n v="0"/>
    <n v="1"/>
    <n v="781.50636363636374"/>
    <n v="55.95"/>
    <n v="-221.31"/>
    <n v="1553.55"/>
    <n v="9.4600000000000009"/>
    <n v="1489.31"/>
    <n v="109"/>
    <n v="0.78"/>
    <n v="5163262564"/>
    <n v="49.64"/>
    <x v="19"/>
  </r>
  <r>
    <d v="2004-07-06T00:00:00"/>
    <x v="4"/>
    <n v="843.71"/>
    <n v="886.35"/>
    <n v="821.42"/>
    <n v="855.9"/>
    <n v="7755357"/>
    <n v="858.82"/>
    <n v="0"/>
    <n v="2"/>
    <n v="778.8145454545454"/>
    <n v="44.15"/>
    <n v="77.09"/>
    <n v="1550.86"/>
    <n v="6.77"/>
    <n v="1489.31"/>
    <n v="109"/>
    <n v="1.18"/>
    <n v="6637810056.3000002"/>
    <n v="104.88"/>
    <x v="19"/>
  </r>
  <r>
    <d v="2004-07-05T00:00:00"/>
    <x v="0"/>
    <n v="848.29"/>
    <n v="868.33"/>
    <n v="813.69"/>
    <n v="833.57"/>
    <n v="9074770"/>
    <n v="843.2"/>
    <n v="0.5"/>
    <n v="1"/>
    <n v="764.87818181818182"/>
    <n v="55.6"/>
    <n v="68.69"/>
    <n v="1536.92"/>
    <n v="-7.17"/>
    <n v="1489.31"/>
    <n v="109"/>
    <n v="0.51"/>
    <n v="7564456028.8999996"/>
    <n v="21.25"/>
    <x v="19"/>
  </r>
  <r>
    <d v="2004-07-04T00:00:00"/>
    <x v="3"/>
    <n v="406.93"/>
    <n v="425.51"/>
    <n v="372.66"/>
    <n v="393.1"/>
    <n v="6843276"/>
    <n v="400.02"/>
    <n v="0.5"/>
    <n v="2"/>
    <n v="790.53181818181827"/>
    <n v="58.05"/>
    <n v="-397.43"/>
    <n v="1562.58"/>
    <n v="18.489999999999998"/>
    <n v="1489.31"/>
    <n v="109"/>
    <n v="0.88"/>
    <n v="2690091795.5999999"/>
    <n v="13.58"/>
    <x v="19"/>
  </r>
  <r>
    <d v="2004-07-03T00:00:00"/>
    <x v="4"/>
    <n v="229.78"/>
    <n v="241.93"/>
    <n v="218.49"/>
    <n v="230.1"/>
    <n v="9631040"/>
    <n v="227.46"/>
    <n v="0"/>
    <n v="1"/>
    <n v="721.61909090909091"/>
    <n v="63.12"/>
    <n v="-491.52"/>
    <n v="1493.66"/>
    <n v="-50.43"/>
    <n v="1489.31"/>
    <n v="109"/>
    <n v="1.46"/>
    <n v="2216102304"/>
    <n v="13.44"/>
    <x v="19"/>
  </r>
  <r>
    <d v="2004-07-02T00:00:00"/>
    <x v="2"/>
    <n v="1346.64"/>
    <n v="1370.92"/>
    <n v="1320.6"/>
    <n v="1365.36"/>
    <n v="4866415"/>
    <n v="1357.29"/>
    <n v="0"/>
    <n v="1"/>
    <n v="766.28090909090906"/>
    <n v="35.28"/>
    <n v="599.08000000000004"/>
    <n v="1538.33"/>
    <n v="-5.76"/>
    <n v="1489.31"/>
    <n v="109"/>
    <n v="0.91"/>
    <n v="6644408384.3999996"/>
    <n v="47.17"/>
    <x v="19"/>
  </r>
  <r>
    <d v="2004-07-01T00:00:00"/>
    <x v="2"/>
    <n v="453.96"/>
    <n v="455.72"/>
    <n v="430.38"/>
    <n v="432.32"/>
    <n v="1868551"/>
    <n v="439.8"/>
    <n v="0.5"/>
    <n v="1"/>
    <n v="745.44181818181823"/>
    <n v="36.479999999999997"/>
    <n v="-313.12"/>
    <n v="1517.49"/>
    <n v="-26.6"/>
    <n v="1489.31"/>
    <n v="109"/>
    <n v="0.89"/>
    <n v="807811968.32000005"/>
    <n v="40.9"/>
    <x v="19"/>
  </r>
  <r>
    <d v="2004-06-30T00:00:00"/>
    <x v="4"/>
    <n v="659.74"/>
    <n v="707.37"/>
    <n v="637.5"/>
    <n v="704.09"/>
    <n v="2084867"/>
    <n v="704.65"/>
    <n v="0"/>
    <n v="1"/>
    <n v="683.68999999999994"/>
    <n v="59.13"/>
    <n v="20.399999999999999"/>
    <n v="1455.74"/>
    <n v="-88.36"/>
    <n v="1489.31"/>
    <n v="109"/>
    <n v="0.91"/>
    <n v="1467934006.03"/>
    <n v="691.34"/>
    <x v="19"/>
  </r>
  <r>
    <d v="2004-06-29T00:00:00"/>
    <x v="4"/>
    <n v="1419.19"/>
    <n v="1447.29"/>
    <n v="1375.84"/>
    <n v="1388.38"/>
    <n v="2801908"/>
    <n v="1390.31"/>
    <n v="0.5"/>
    <n v="1"/>
    <n v="768.33272727272731"/>
    <n v="62.37"/>
    <n v="620.04999999999995"/>
    <n v="1540.38"/>
    <n v="-3.71"/>
    <n v="1489.31"/>
    <n v="109"/>
    <n v="1.46"/>
    <n v="3890113029.04"/>
    <n v="61.18"/>
    <x v="19"/>
  </r>
  <r>
    <d v="2004-06-28T00:00:00"/>
    <x v="4"/>
    <n v="1202.92"/>
    <n v="1230.9100000000001"/>
    <n v="1188.04"/>
    <n v="1221.03"/>
    <n v="1034322"/>
    <n v="1215.19"/>
    <n v="0"/>
    <n v="1.5"/>
    <n v="760.13"/>
    <n v="42.77"/>
    <n v="460.9"/>
    <n v="1532.18"/>
    <n v="-11.92"/>
    <n v="1489.31"/>
    <n v="109"/>
    <n v="0.84"/>
    <n v="1262938191.6600001"/>
    <n v="67.599999999999994"/>
    <x v="19"/>
  </r>
  <r>
    <d v="2004-06-27T00:00:00"/>
    <x v="3"/>
    <n v="1013.66"/>
    <n v="1040.1500000000001"/>
    <n v="974.81"/>
    <n v="1038.71"/>
    <n v="7796476"/>
    <n v="1037.71"/>
    <n v="0"/>
    <n v="2"/>
    <n v="820.25090909090898"/>
    <n v="57.37"/>
    <n v="218.46"/>
    <n v="1592.3"/>
    <n v="48.21"/>
    <n v="1489.31"/>
    <n v="109"/>
    <n v="1.48"/>
    <n v="8098277585.96"/>
    <n v="224.59"/>
    <x v="19"/>
  </r>
  <r>
    <d v="2004-06-26T00:00:00"/>
    <x v="0"/>
    <n v="1346.74"/>
    <n v="1380.34"/>
    <n v="1342.39"/>
    <n v="1375.97"/>
    <n v="6294344"/>
    <n v="1376.79"/>
    <n v="0"/>
    <n v="1"/>
    <n v="894.41181818181803"/>
    <n v="35.32"/>
    <n v="481.56"/>
    <n v="1666.46"/>
    <n v="122.37"/>
    <n v="1489.31"/>
    <n v="109"/>
    <n v="1.02"/>
    <n v="8660828513.6800003"/>
    <n v="53.1"/>
    <x v="19"/>
  </r>
  <r>
    <d v="2004-06-25T00:00:00"/>
    <x v="0"/>
    <n v="323.27999999999997"/>
    <n v="333.23"/>
    <n v="293.75"/>
    <n v="322.35000000000002"/>
    <n v="6002995"/>
    <n v="328.33"/>
    <n v="0"/>
    <n v="1.5"/>
    <n v="845.9072727272727"/>
    <n v="38.51"/>
    <n v="-523.55999999999995"/>
    <n v="1617.95"/>
    <n v="73.86"/>
    <n v="1489.31"/>
    <n v="109"/>
    <n v="0.83"/>
    <n v="1935065438.25"/>
    <n v="6.52"/>
    <x v="19"/>
  </r>
  <r>
    <d v="2004-06-24T00:00:00"/>
    <x v="1"/>
    <n v="1492.79"/>
    <n v="1504.28"/>
    <n v="1454.23"/>
    <n v="1499.29"/>
    <n v="8209149"/>
    <n v="1500.57"/>
    <n v="0"/>
    <n v="2"/>
    <n v="906.42727272727279"/>
    <n v="56.24"/>
    <n v="592.86"/>
    <n v="1678.47"/>
    <n v="134.38"/>
    <n v="1499.29"/>
    <n v="109"/>
    <n v="1.34"/>
    <n v="12307895004.209999"/>
    <n v="33.89"/>
    <x v="19"/>
  </r>
  <r>
    <d v="2004-06-23T00:00:00"/>
    <x v="1"/>
    <n v="1180.9100000000001"/>
    <n v="1201"/>
    <n v="1157.94"/>
    <n v="1180.07"/>
    <n v="1319572"/>
    <n v="1170.82"/>
    <n v="0"/>
    <n v="2"/>
    <n v="977.97"/>
    <n v="59.29"/>
    <n v="202.1"/>
    <n v="1750.02"/>
    <n v="205.92"/>
    <n v="1499.29"/>
    <n v="109"/>
    <n v="0.71"/>
    <n v="1557187330.04"/>
    <n v="59.36"/>
    <x v="19"/>
  </r>
  <r>
    <d v="2004-06-22T00:00:00"/>
    <x v="1"/>
    <n v="898.11"/>
    <n v="916.46"/>
    <n v="871.09"/>
    <n v="906.39"/>
    <n v="5044805"/>
    <n v="910.86"/>
    <n v="1"/>
    <n v="1"/>
    <n v="1039.4509090909089"/>
    <n v="53.84"/>
    <n v="-133.06"/>
    <n v="1811.5"/>
    <n v="267.41000000000003"/>
    <n v="1499.29"/>
    <n v="109"/>
    <n v="0.86"/>
    <n v="4572560803.9499998"/>
    <n v="58.76"/>
    <x v="19"/>
  </r>
  <r>
    <d v="2004-06-21T00:00:00"/>
    <x v="1"/>
    <n v="222.74"/>
    <n v="232.68"/>
    <n v="197.96"/>
    <n v="211.68"/>
    <n v="1886227"/>
    <n v="203.07"/>
    <n v="0"/>
    <n v="2"/>
    <n v="934.57090909090903"/>
    <n v="30.16"/>
    <n v="-722.89"/>
    <n v="1706.62"/>
    <n v="162.53"/>
    <n v="1499.29"/>
    <n v="109"/>
    <n v="0.84"/>
    <n v="399276531.36000001"/>
    <n v="8.7899999999999991"/>
    <x v="19"/>
  </r>
  <r>
    <d v="2004-06-20T00:00:00"/>
    <x v="0"/>
    <n v="666.94"/>
    <n v="712.03"/>
    <n v="662.86"/>
    <n v="702"/>
    <n v="8035900"/>
    <n v="694.17"/>
    <n v="0"/>
    <n v="1"/>
    <n v="959.08727272727265"/>
    <n v="53.09"/>
    <n v="-257.08999999999997"/>
    <n v="1731.13"/>
    <n v="187.04"/>
    <n v="1499.29"/>
    <n v="109"/>
    <n v="1.32"/>
    <n v="5641201800"/>
    <n v="23.2"/>
    <x v="19"/>
  </r>
  <r>
    <d v="2004-06-19T00:00:00"/>
    <x v="4"/>
    <n v="927.78"/>
    <n v="970.11"/>
    <n v="906.97"/>
    <n v="959.51"/>
    <n v="5403861"/>
    <n v="964.31"/>
    <n v="0"/>
    <n v="1.5"/>
    <n v="982.30727272727279"/>
    <n v="31.47"/>
    <n v="-22.8"/>
    <n v="1754.35"/>
    <n v="210.26"/>
    <n v="1499.29"/>
    <n v="109"/>
    <n v="0.77"/>
    <n v="5185058668.1099997"/>
    <n v="41.15"/>
    <x v="19"/>
  </r>
  <r>
    <d v="2004-06-18T00:00:00"/>
    <x v="1"/>
    <n v="241.11"/>
    <n v="268.16000000000003"/>
    <n v="207.25"/>
    <n v="216.4"/>
    <n v="7284264"/>
    <n v="214.43"/>
    <n v="0"/>
    <n v="1.5"/>
    <n v="875.76363636363635"/>
    <n v="66.52"/>
    <n v="-659.36"/>
    <n v="1647.81"/>
    <n v="103.72"/>
    <n v="1499.29"/>
    <n v="109"/>
    <n v="0.61"/>
    <n v="1576314729.5999999"/>
    <n v="7.68"/>
    <x v="19"/>
  </r>
  <r>
    <d v="2004-06-17T00:00:00"/>
    <x v="0"/>
    <n v="582.66"/>
    <n v="627.42999999999995"/>
    <n v="561.07000000000005"/>
    <n v="594.75"/>
    <n v="3466833"/>
    <n v="603.65"/>
    <n v="1"/>
    <n v="1.5"/>
    <n v="818.82909090909084"/>
    <n v="65.69"/>
    <n v="-224.08"/>
    <n v="1590.87"/>
    <n v="46.78"/>
    <n v="1499.29"/>
    <n v="109"/>
    <n v="0.57999999999999996"/>
    <n v="2061898926.75"/>
    <n v="13.66"/>
    <x v="19"/>
  </r>
  <r>
    <d v="2004-06-16T00:00:00"/>
    <x v="3"/>
    <n v="1269.43"/>
    <n v="1299.8499999999999"/>
    <n v="1240.8800000000001"/>
    <n v="1245.8599999999999"/>
    <n v="4297860"/>
    <n v="1239.8699999999999"/>
    <n v="0.5"/>
    <n v="1"/>
    <n v="837.66090909090917"/>
    <n v="38.03"/>
    <n v="408.2"/>
    <n v="1609.71"/>
    <n v="65.62"/>
    <n v="1499.29"/>
    <n v="109"/>
    <n v="0.68"/>
    <n v="5354531859.6000004"/>
    <n v="28.83"/>
    <x v="19"/>
  </r>
  <r>
    <d v="2004-06-15T00:00:00"/>
    <x v="4"/>
    <n v="1056.98"/>
    <n v="1106.0899999999999"/>
    <n v="1039.31"/>
    <n v="1086.98"/>
    <n v="2471407"/>
    <n v="1089.43"/>
    <n v="0"/>
    <n v="1"/>
    <n v="811.38909090909101"/>
    <n v="30.57"/>
    <n v="275.58999999999997"/>
    <n v="1583.43"/>
    <n v="39.340000000000003"/>
    <n v="1499.29"/>
    <n v="109"/>
    <n v="1.37"/>
    <n v="2686369980.8600001"/>
    <n v="21.8"/>
    <x v="19"/>
  </r>
  <r>
    <d v="2004-06-14T00:00:00"/>
    <x v="4"/>
    <n v="975.94"/>
    <n v="1001.64"/>
    <n v="974.09"/>
    <n v="1000.9"/>
    <n v="8512789"/>
    <n v="996.85"/>
    <n v="0"/>
    <n v="1"/>
    <n v="873.07545454545436"/>
    <n v="45.76"/>
    <n v="127.82"/>
    <n v="1645.12"/>
    <n v="101.03"/>
    <n v="1499.29"/>
    <n v="109"/>
    <n v="0.68"/>
    <n v="8520450510.1000004"/>
    <n v="42.43"/>
    <x v="19"/>
  </r>
  <r>
    <d v="2004-06-13T00:00:00"/>
    <x v="2"/>
    <n v="979.07"/>
    <n v="1023.9"/>
    <n v="930.64"/>
    <n v="987.83"/>
    <n v="8465653"/>
    <n v="987.61"/>
    <n v="0"/>
    <n v="1.5"/>
    <n v="826.57909090909084"/>
    <n v="41.27"/>
    <n v="161.25"/>
    <n v="1598.62"/>
    <n v="54.53"/>
    <n v="1499.29"/>
    <n v="109"/>
    <n v="1.32"/>
    <n v="8362626002.9899998"/>
    <n v="40.619999999999997"/>
    <x v="19"/>
  </r>
  <r>
    <d v="2004-06-12T00:00:00"/>
    <x v="0"/>
    <n v="1268.71"/>
    <n v="1300.94"/>
    <n v="1265.74"/>
    <n v="1294.9100000000001"/>
    <n v="4883994"/>
    <n v="1296.45"/>
    <n v="0"/>
    <n v="1.5"/>
    <n v="837.01909090909078"/>
    <n v="48.51"/>
    <n v="457.89"/>
    <n v="1609.06"/>
    <n v="64.97"/>
    <n v="1499.29"/>
    <n v="109"/>
    <n v="1.08"/>
    <n v="6324332670.54"/>
    <n v="37.53"/>
    <x v="19"/>
  </r>
  <r>
    <d v="2004-06-11T00:00:00"/>
    <x v="3"/>
    <n v="1172.9000000000001"/>
    <n v="1212.0999999999999"/>
    <n v="1133.1099999999999"/>
    <n v="1177.8900000000001"/>
    <n v="4496878"/>
    <n v="1176.7"/>
    <n v="0"/>
    <n v="1"/>
    <n v="861.70090909090902"/>
    <n v="54.64"/>
    <n v="316.19"/>
    <n v="1633.75"/>
    <n v="89.66"/>
    <n v="1499.29"/>
    <n v="109"/>
    <n v="0.72"/>
    <n v="5296827627.4200001"/>
    <n v="46.18"/>
    <x v="19"/>
  </r>
  <r>
    <d v="2004-06-10T00:00:00"/>
    <x v="4"/>
    <n v="1018.37"/>
    <n v="1031.21"/>
    <n v="1007.92"/>
    <n v="1026.43"/>
    <n v="8939235"/>
    <n v="1032.8699999999999"/>
    <n v="1"/>
    <n v="1"/>
    <n v="935.76909090909078"/>
    <n v="63.92"/>
    <n v="90.66"/>
    <n v="1707.81"/>
    <n v="163.72"/>
    <n v="1499.29"/>
    <n v="109"/>
    <n v="1.4"/>
    <n v="9175498981.0499992"/>
    <n v="27.95"/>
    <x v="19"/>
  </r>
  <r>
    <d v="2004-06-09T00:00:00"/>
    <x v="3"/>
    <n v="324.27"/>
    <n v="369.33"/>
    <n v="308.24"/>
    <n v="314.89"/>
    <n v="6971267"/>
    <n v="308.33999999999997"/>
    <n v="0"/>
    <n v="1"/>
    <n v="900.57727272727277"/>
    <n v="32.28"/>
    <n v="-585.69000000000005"/>
    <n v="1672.62"/>
    <n v="128.53"/>
    <n v="1499.29"/>
    <n v="109"/>
    <n v="1.02"/>
    <n v="2195182265.6300001"/>
    <n v="20.96"/>
    <x v="19"/>
  </r>
  <r>
    <d v="2004-06-08T00:00:00"/>
    <x v="1"/>
    <n v="1289.18"/>
    <n v="1291.68"/>
    <n v="1284.58"/>
    <n v="1291.55"/>
    <n v="6783191"/>
    <n v="1296.23"/>
    <n v="0.5"/>
    <n v="1"/>
    <n v="930.76272727272726"/>
    <n v="57.79"/>
    <n v="360.79"/>
    <n v="1702.81"/>
    <n v="158.72"/>
    <n v="1499.29"/>
    <n v="109"/>
    <n v="1.23"/>
    <n v="8760830336.0499992"/>
    <n v="31.13"/>
    <x v="19"/>
  </r>
  <r>
    <d v="2004-06-07T00:00:00"/>
    <x v="1"/>
    <n v="469.4"/>
    <n v="504.68"/>
    <n v="439.37"/>
    <n v="502.32"/>
    <n v="1440922"/>
    <n v="509.05"/>
    <n v="0"/>
    <n v="1"/>
    <n v="956.75545454545431"/>
    <n v="61.15"/>
    <n v="-454.44"/>
    <n v="1728.8"/>
    <n v="184.71"/>
    <n v="1499.29"/>
    <n v="109"/>
    <n v="1.43"/>
    <n v="723803939.03999996"/>
    <n v="22.34"/>
    <x v="19"/>
  </r>
  <r>
    <d v="2004-06-06T00:00:00"/>
    <x v="4"/>
    <n v="592.57000000000005"/>
    <n v="602.85"/>
    <n v="565.17999999999995"/>
    <n v="567.54"/>
    <n v="2851036"/>
    <n v="567.19000000000005"/>
    <n v="0"/>
    <n v="2"/>
    <n v="954.28181818181804"/>
    <n v="67.48"/>
    <n v="-386.74"/>
    <n v="1726.33"/>
    <n v="182.24"/>
    <n v="1499.29"/>
    <n v="109"/>
    <n v="0.81"/>
    <n v="1618076971.4400001"/>
    <n v="142.08000000000001"/>
    <x v="19"/>
  </r>
  <r>
    <d v="2004-06-05T00:00:00"/>
    <x v="4"/>
    <n v="116.85"/>
    <n v="140.61000000000001"/>
    <n v="113.11"/>
    <n v="130.52000000000001"/>
    <n v="9371684"/>
    <n v="138.69"/>
    <n v="0"/>
    <n v="1"/>
    <n v="852.88727272727294"/>
    <n v="38.04"/>
    <n v="-722.37"/>
    <n v="1624.93"/>
    <n v="80.84"/>
    <n v="1499.29"/>
    <n v="109"/>
    <n v="1.01"/>
    <n v="1223192195.6800001"/>
    <n v="5.01"/>
    <x v="19"/>
  </r>
  <r>
    <d v="2004-06-04T00:00:00"/>
    <x v="1"/>
    <n v="1202.3499999999999"/>
    <n v="1232.77"/>
    <n v="1174.96"/>
    <n v="1198.53"/>
    <n v="5493700"/>
    <n v="1196.56"/>
    <n v="0"/>
    <n v="1"/>
    <n v="863.02818181818191"/>
    <n v="38.83"/>
    <n v="335.5"/>
    <n v="1635.07"/>
    <n v="90.98"/>
    <n v="1499.29"/>
    <n v="109"/>
    <n v="0.92"/>
    <n v="6584364261"/>
    <n v="45.71"/>
    <x v="19"/>
  </r>
  <r>
    <d v="2004-06-03T00:00:00"/>
    <x v="3"/>
    <n v="652.78"/>
    <n v="667.94"/>
    <n v="652.58000000000004"/>
    <n v="658.72"/>
    <n v="2665413"/>
    <n v="651.30999999999995"/>
    <n v="0"/>
    <n v="1"/>
    <n v="831.92090909090916"/>
    <n v="51.91"/>
    <n v="-173.2"/>
    <n v="1603.97"/>
    <n v="59.88"/>
    <n v="1499.29"/>
    <n v="109"/>
    <n v="1.36"/>
    <n v="1755760851.3599999"/>
    <n v="37.270000000000003"/>
    <x v="19"/>
  </r>
  <r>
    <d v="2004-06-02T00:00:00"/>
    <x v="3"/>
    <n v="1280.32"/>
    <n v="1288.23"/>
    <n v="1254.03"/>
    <n v="1267.68"/>
    <n v="4052166"/>
    <n v="1264.6300000000001"/>
    <n v="0.5"/>
    <n v="1"/>
    <n v="857.36181818181819"/>
    <n v="60.09"/>
    <n v="410.32"/>
    <n v="1629.41"/>
    <n v="85.32"/>
    <n v="1499.29"/>
    <n v="109"/>
    <n v="0.6"/>
    <n v="5136849794.8800001"/>
    <n v="26.44"/>
    <x v="19"/>
  </r>
  <r>
    <d v="2004-06-01T00:00:00"/>
    <x v="4"/>
    <n v="1209.21"/>
    <n v="1218.0999999999999"/>
    <n v="1182.1400000000001"/>
    <n v="1185.4100000000001"/>
    <n v="6803551"/>
    <n v="1175.8900000000001"/>
    <n v="1"/>
    <n v="1"/>
    <n v="847.40727272727281"/>
    <n v="35.06"/>
    <n v="338"/>
    <n v="1619.45"/>
    <n v="75.36"/>
    <n v="1499.29"/>
    <n v="109"/>
    <n v="0.52"/>
    <n v="8064997390.9099998"/>
    <n v="55"/>
    <x v="19"/>
  </r>
  <r>
    <d v="2004-05-31T00:00:00"/>
    <x v="0"/>
    <n v="1304.28"/>
    <n v="1349.89"/>
    <n v="1302.71"/>
    <n v="1317.88"/>
    <n v="3780313"/>
    <n v="1320.02"/>
    <n v="0.5"/>
    <n v="2"/>
    <n v="860.13363636363647"/>
    <n v="31.8"/>
    <n v="457.75"/>
    <n v="1632.18"/>
    <n v="88.09"/>
    <n v="1499.29"/>
    <n v="109"/>
    <n v="1.1499999999999999"/>
    <n v="4981998896.4399996"/>
    <n v="40.76"/>
    <x v="19"/>
  </r>
  <r>
    <d v="2004-05-30T00:00:00"/>
    <x v="2"/>
    <n v="439.48"/>
    <n v="446.42"/>
    <n v="431.07"/>
    <n v="431.98"/>
    <n v="5523702"/>
    <n v="440.93"/>
    <n v="1"/>
    <n v="1.5"/>
    <n v="806.0927272727273"/>
    <n v="46.87"/>
    <n v="-374.11"/>
    <n v="1578.14"/>
    <n v="34.049999999999997"/>
    <n v="1499.29"/>
    <n v="109"/>
    <n v="0.72"/>
    <n v="2386128789.96"/>
    <n v="20.399999999999999"/>
    <x v="19"/>
  </r>
  <r>
    <d v="2004-05-29T00:00:00"/>
    <x v="1"/>
    <n v="568.04999999999995"/>
    <n v="594.25"/>
    <n v="553.27"/>
    <n v="567.08000000000004"/>
    <n v="8765785"/>
    <n v="558.87"/>
    <n v="0"/>
    <n v="1"/>
    <n v="829.01909090909101"/>
    <n v="53.31"/>
    <n v="-261.94"/>
    <n v="1601.06"/>
    <n v="56.97"/>
    <n v="1499.29"/>
    <n v="109"/>
    <n v="0.72"/>
    <n v="4970901357.8000002"/>
    <n v="129.97999999999999"/>
    <x v="19"/>
  </r>
  <r>
    <d v="2004-05-28T00:00:00"/>
    <x v="1"/>
    <n v="1355.58"/>
    <n v="1358.25"/>
    <n v="1351.63"/>
    <n v="1356.94"/>
    <n v="3133457"/>
    <n v="1355.35"/>
    <n v="1"/>
    <n v="1"/>
    <n v="834.9636363636364"/>
    <n v="66"/>
    <n v="521.98"/>
    <n v="1607.01"/>
    <n v="62.92"/>
    <n v="1499.29"/>
    <n v="109"/>
    <n v="0.69"/>
    <n v="4251913141.5799999"/>
    <n v="43.47"/>
    <x v="19"/>
  </r>
  <r>
    <d v="2004-05-27T00:00:00"/>
    <x v="3"/>
    <n v="310.55"/>
    <n v="351.72"/>
    <n v="305.74"/>
    <n v="335.28"/>
    <n v="1689467"/>
    <n v="336.09"/>
    <n v="0"/>
    <n v="1"/>
    <n v="819.77818181818191"/>
    <n v="34.42"/>
    <n v="-484.5"/>
    <n v="1591.82"/>
    <n v="47.73"/>
    <n v="1499.29"/>
    <n v="109"/>
    <n v="1.29"/>
    <n v="566444495.75999999"/>
    <n v="69.150000000000006"/>
    <x v="19"/>
  </r>
  <r>
    <d v="2004-05-26T00:00:00"/>
    <x v="1"/>
    <n v="722.92"/>
    <n v="725.47"/>
    <n v="712.64"/>
    <n v="714.08"/>
    <n v="8426512"/>
    <n v="709.98"/>
    <n v="0.5"/>
    <n v="1"/>
    <n v="833.1"/>
    <n v="61.82"/>
    <n v="-119.02"/>
    <n v="1605.15"/>
    <n v="61.05"/>
    <n v="1499.29"/>
    <n v="109"/>
    <n v="1.2"/>
    <n v="6017203688.96"/>
    <n v="19.64"/>
    <x v="19"/>
  </r>
  <r>
    <d v="2004-05-25T00:00:00"/>
    <x v="4"/>
    <n v="1236.5999999999999"/>
    <n v="1242.46"/>
    <n v="1187.9000000000001"/>
    <n v="1230.9000000000001"/>
    <n v="5737614"/>
    <n v="1240.71"/>
    <n v="0"/>
    <n v="1"/>
    <n v="933.13454545454545"/>
    <n v="52.51"/>
    <n v="297.77"/>
    <n v="1705.18"/>
    <n v="161.09"/>
    <n v="1499.29"/>
    <n v="109"/>
    <n v="0.81"/>
    <n v="7062429072.6000004"/>
    <n v="29.78"/>
    <x v="19"/>
  </r>
  <r>
    <d v="2004-05-24T00:00:00"/>
    <x v="1"/>
    <n v="339.77"/>
    <n v="385.06"/>
    <n v="307.19"/>
    <n v="314.79000000000002"/>
    <n v="1749183"/>
    <n v="311.31"/>
    <n v="0.5"/>
    <n v="1"/>
    <n v="852.79454545454564"/>
    <n v="35.33"/>
    <n v="-538"/>
    <n v="1624.84"/>
    <n v="80.75"/>
    <n v="1499.29"/>
    <n v="109"/>
    <n v="0.59"/>
    <n v="550625316.57000005"/>
    <n v="14.89"/>
    <x v="19"/>
  </r>
  <r>
    <d v="2004-05-23T00:00:00"/>
    <x v="2"/>
    <n v="546.19000000000005"/>
    <n v="585.78"/>
    <n v="501.28"/>
    <n v="513.70000000000005"/>
    <n v="9377844"/>
    <n v="512.75"/>
    <n v="1"/>
    <n v="1"/>
    <n v="839.61090909090933"/>
    <n v="59.6"/>
    <n v="-325.91000000000003"/>
    <n v="1611.66"/>
    <n v="67.569999999999993"/>
    <n v="1499.29"/>
    <n v="109"/>
    <n v="1.49"/>
    <n v="4817398462.8000002"/>
    <n v="11.81"/>
    <x v="19"/>
  </r>
  <r>
    <d v="2004-05-22T00:00:00"/>
    <x v="2"/>
    <n v="615.9"/>
    <n v="634.15"/>
    <n v="585.36"/>
    <n v="615.11"/>
    <n v="2996378"/>
    <n v="624.12"/>
    <n v="0.5"/>
    <n v="1"/>
    <n v="780.2863636363636"/>
    <n v="35.74"/>
    <n v="-165.18"/>
    <n v="1552.33"/>
    <n v="8.24"/>
    <n v="1499.29"/>
    <n v="109"/>
    <n v="0.89"/>
    <n v="1843102071.5799999"/>
    <n v="23.38"/>
    <x v="19"/>
  </r>
  <r>
    <d v="2004-05-21T00:00:00"/>
    <x v="0"/>
    <n v="786.9"/>
    <n v="810.28"/>
    <n v="767.68"/>
    <n v="805.25"/>
    <n v="6319702"/>
    <n v="798.12"/>
    <n v="0"/>
    <n v="1"/>
    <n v="745.72636363636366"/>
    <n v="57.97"/>
    <n v="59.52"/>
    <n v="1517.77"/>
    <n v="-26.32"/>
    <n v="1499.29"/>
    <n v="109"/>
    <n v="0.56999999999999995"/>
    <n v="5088940035.5"/>
    <n v="19.27"/>
    <x v="19"/>
  </r>
  <r>
    <d v="2004-05-20T00:00:00"/>
    <x v="2"/>
    <n v="1462.15"/>
    <n v="1493.89"/>
    <n v="1425.01"/>
    <n v="1483.97"/>
    <n v="7658673"/>
    <n v="1488.69"/>
    <n v="1"/>
    <n v="1"/>
    <n v="760.82545454545459"/>
    <n v="53.4"/>
    <n v="723.14"/>
    <n v="1532.87"/>
    <n v="-11.22"/>
    <n v="1499.29"/>
    <n v="109"/>
    <n v="1.26"/>
    <n v="11365240971.809999"/>
    <n v="71.489999999999995"/>
    <x v="19"/>
  </r>
  <r>
    <d v="2004-05-19T00:00:00"/>
    <x v="1"/>
    <n v="233.26"/>
    <n v="278.55"/>
    <n v="192.64"/>
    <n v="253.47"/>
    <n v="9403284"/>
    <n v="248.39"/>
    <n v="1"/>
    <n v="1"/>
    <n v="744.59727272727275"/>
    <n v="30.51"/>
    <n v="-491.13"/>
    <n v="1516.64"/>
    <n v="-27.45"/>
    <n v="1499.29"/>
    <n v="109"/>
    <n v="1.28"/>
    <n v="2383450395.48"/>
    <n v="10.69"/>
    <x v="19"/>
  </r>
  <r>
    <d v="2004-05-18T00:00:00"/>
    <x v="0"/>
    <n v="188.9"/>
    <n v="224.88"/>
    <n v="158.62"/>
    <n v="191.02"/>
    <n v="6816335"/>
    <n v="182.14"/>
    <n v="0"/>
    <n v="1"/>
    <n v="710.41000000000008"/>
    <n v="63.66"/>
    <n v="-519.39"/>
    <n v="1482.46"/>
    <n v="-61.64"/>
    <n v="1499.29"/>
    <n v="109"/>
    <n v="1.06"/>
    <n v="1302056311.7"/>
    <n v="65.58"/>
    <x v="19"/>
  </r>
  <r>
    <d v="2004-05-17T00:00:00"/>
    <x v="1"/>
    <n v="930.51"/>
    <n v="963.7"/>
    <n v="926.42"/>
    <n v="962.38"/>
    <n v="3953152"/>
    <n v="965.01"/>
    <n v="1"/>
    <n v="1"/>
    <n v="674.54090909090917"/>
    <n v="34.340000000000003"/>
    <n v="287.83999999999997"/>
    <n v="1446.59"/>
    <n v="-97.5"/>
    <n v="1499.29"/>
    <n v="109"/>
    <n v="1.1200000000000001"/>
    <n v="3804434421.7600002"/>
    <n v="22.81"/>
    <x v="19"/>
  </r>
  <r>
    <d v="2004-05-16T00:00:00"/>
    <x v="2"/>
    <n v="724.01"/>
    <n v="749.92"/>
    <n v="694.78"/>
    <n v="722.78"/>
    <n v="6585913"/>
    <n v="727.36"/>
    <n v="1"/>
    <n v="1"/>
    <n v="709.76818181818192"/>
    <n v="37.06"/>
    <n v="13.01"/>
    <n v="1481.81"/>
    <n v="-62.28"/>
    <n v="1499.29"/>
    <n v="109"/>
    <n v="1.27"/>
    <n v="4760166198.1400003"/>
    <n v="30.96"/>
    <x v="19"/>
  </r>
  <r>
    <d v="2004-05-15T00:00:00"/>
    <x v="1"/>
    <n v="501.8"/>
    <n v="551.67999999999995"/>
    <n v="472.55"/>
    <n v="500.53"/>
    <n v="8444845"/>
    <n v="502.27"/>
    <n v="0"/>
    <n v="1"/>
    <n v="690.35454545454547"/>
    <n v="69.56"/>
    <n v="-189.82"/>
    <n v="1462.4"/>
    <n v="-81.69"/>
    <n v="1499.29"/>
    <n v="109"/>
    <n v="1.22"/>
    <n v="4226898267.8499999"/>
    <n v="27.57"/>
    <x v="19"/>
  </r>
  <r>
    <d v="2004-05-14T00:00:00"/>
    <x v="1"/>
    <n v="1422.7"/>
    <n v="1429.93"/>
    <n v="1413.01"/>
    <n v="1429.58"/>
    <n v="9174207"/>
    <n v="1433.17"/>
    <n v="0.5"/>
    <n v="1"/>
    <n v="708.4163636363636"/>
    <n v="35.28"/>
    <n v="721.16"/>
    <n v="1480.46"/>
    <n v="-63.63"/>
    <n v="1499.29"/>
    <n v="109"/>
    <n v="1.08"/>
    <n v="13115262843.059999"/>
    <n v="68.459999999999994"/>
    <x v="19"/>
  </r>
  <r>
    <d v="2004-05-13T00:00:00"/>
    <x v="3"/>
    <n v="230.06"/>
    <n v="230.84"/>
    <n v="229.11"/>
    <n v="230.52"/>
    <n v="5599263"/>
    <n v="228.83"/>
    <n v="0.5"/>
    <n v="1.5"/>
    <n v="700.75545454545454"/>
    <n v="60.53"/>
    <n v="-470.24"/>
    <n v="1472.8"/>
    <n v="-71.290000000000006"/>
    <n v="1499.29"/>
    <n v="109"/>
    <n v="0.86"/>
    <n v="1290742106.76"/>
    <n v="9.34"/>
    <x v="19"/>
  </r>
  <r>
    <d v="2004-05-12T00:00:00"/>
    <x v="0"/>
    <n v="1470.67"/>
    <n v="1501.96"/>
    <n v="1429.15"/>
    <n v="1454.11"/>
    <n v="3176805"/>
    <n v="1462.34"/>
    <n v="0"/>
    <n v="1"/>
    <n v="786.24727272727284"/>
    <n v="55.79"/>
    <n v="667.86"/>
    <n v="1558.29"/>
    <n v="14.2"/>
    <n v="1499.29"/>
    <n v="109"/>
    <n v="0.79"/>
    <n v="4619423918.5500002"/>
    <n v="30.41"/>
    <x v="19"/>
  </r>
  <r>
    <d v="2004-05-11T00:00:00"/>
    <x v="3"/>
    <n v="660.88"/>
    <n v="674.56"/>
    <n v="629.65"/>
    <n v="658.85"/>
    <n v="4477222"/>
    <n v="649.55999999999995"/>
    <n v="0.5"/>
    <n v="2"/>
    <n v="790.22363636363627"/>
    <n v="55.94"/>
    <n v="-131.37"/>
    <n v="1562.27"/>
    <n v="18.18"/>
    <n v="1499.29"/>
    <n v="109"/>
    <n v="1.19"/>
    <n v="2949817714.6999998"/>
    <n v="17.850000000000001"/>
    <x v="19"/>
  </r>
  <r>
    <d v="2004-05-10T00:00:00"/>
    <x v="3"/>
    <n v="313.33999999999997"/>
    <n v="353.07"/>
    <n v="265.83"/>
    <n v="279.92"/>
    <n v="8439398"/>
    <n v="278.12"/>
    <n v="0"/>
    <n v="1"/>
    <n v="742.46636363636367"/>
    <n v="53.73"/>
    <n v="-462.55"/>
    <n v="1514.51"/>
    <n v="-29.58"/>
    <n v="1499.29"/>
    <n v="109"/>
    <n v="1.17"/>
    <n v="2362356288.1599998"/>
    <n v="21.82"/>
    <x v="19"/>
  </r>
  <r>
    <d v="2004-05-09T00:00:00"/>
    <x v="2"/>
    <n v="1466.24"/>
    <n v="1473.12"/>
    <n v="1454.11"/>
    <n v="1456.01"/>
    <n v="2960221"/>
    <n v="1447.08"/>
    <n v="1"/>
    <n v="1"/>
    <n v="739.92454545454541"/>
    <n v="48.12"/>
    <n v="716.09"/>
    <n v="1511.97"/>
    <n v="-32.119999999999997"/>
    <n v="1499.29"/>
    <n v="109"/>
    <n v="1.42"/>
    <n v="4310111378.21"/>
    <n v="146.22999999999999"/>
    <x v="19"/>
  </r>
  <r>
    <d v="2004-05-08T00:00:00"/>
    <x v="1"/>
    <n v="473.87"/>
    <n v="484.33"/>
    <n v="454.8"/>
    <n v="468.13"/>
    <n v="5438947"/>
    <n v="476.16"/>
    <n v="0"/>
    <n v="1"/>
    <n v="759.43909090909085"/>
    <n v="43.48"/>
    <n v="-291.31"/>
    <n v="1531.48"/>
    <n v="-12.61"/>
    <n v="1499.29"/>
    <n v="109"/>
    <n v="0.71"/>
    <n v="2546134259.1100001"/>
    <n v="22.19"/>
    <x v="19"/>
  </r>
  <r>
    <d v="2004-05-07T00:00:00"/>
    <x v="3"/>
    <n v="366.61"/>
    <n v="382.74"/>
    <n v="342.81"/>
    <n v="361.03"/>
    <n v="5077323"/>
    <n v="366.35"/>
    <n v="0"/>
    <n v="1.5"/>
    <n v="774.89454545454544"/>
    <n v="67.72"/>
    <n v="-413.86"/>
    <n v="1546.94"/>
    <n v="2.85"/>
    <n v="1499.29"/>
    <n v="109"/>
    <n v="1.1299999999999999"/>
    <n v="1833065922.6900001"/>
    <n v="9.07"/>
    <x v="19"/>
  </r>
  <r>
    <d v="2004-05-06T00:00:00"/>
    <x v="2"/>
    <n v="154.4"/>
    <n v="163.81"/>
    <n v="115"/>
    <n v="140.91"/>
    <n v="9641324"/>
    <n v="140.07"/>
    <n v="0"/>
    <n v="1"/>
    <n v="700.21545454545458"/>
    <n v="46.78"/>
    <n v="-559.30999999999995"/>
    <n v="1472.26"/>
    <n v="-71.83"/>
    <n v="1499.29"/>
    <n v="109"/>
    <n v="1.05"/>
    <n v="1358558964.8399999"/>
    <n v="4.3"/>
    <x v="19"/>
  </r>
  <r>
    <d v="2004-05-05T00:00:00"/>
    <x v="1"/>
    <n v="713.04"/>
    <n v="724.56"/>
    <n v="687.4"/>
    <n v="710.41"/>
    <n v="1865469"/>
    <n v="707.4"/>
    <n v="0.5"/>
    <n v="1"/>
    <n v="699.09090909090901"/>
    <n v="48.26"/>
    <n v="11.32"/>
    <n v="1471.14"/>
    <n v="-72.95"/>
    <n v="1499.29"/>
    <n v="109"/>
    <n v="0.64"/>
    <n v="1325247832.29"/>
    <n v="56.22"/>
    <x v="19"/>
  </r>
  <r>
    <d v="2004-05-04T00:00:00"/>
    <x v="1"/>
    <n v="350.93"/>
    <n v="388.64"/>
    <n v="329.51"/>
    <n v="376.79"/>
    <n v="5483973"/>
    <n v="378.57"/>
    <n v="0"/>
    <n v="1"/>
    <n v="687.8418181818181"/>
    <n v="55.13"/>
    <n v="-311.05"/>
    <n v="1459.89"/>
    <n v="-84.2"/>
    <n v="1499.29"/>
    <n v="109"/>
    <n v="0.87"/>
    <n v="2066306186.6700001"/>
    <n v="13.65"/>
    <x v="19"/>
  </r>
  <r>
    <d v="2004-05-03T00:00:00"/>
    <x v="0"/>
    <n v="1279.17"/>
    <n v="1324.72"/>
    <n v="1273.46"/>
    <n v="1291.0999999999999"/>
    <n v="8992745"/>
    <n v="1293.99"/>
    <n v="0.5"/>
    <n v="1"/>
    <n v="675.25272727272716"/>
    <n v="37.729999999999997"/>
    <n v="615.85"/>
    <n v="1447.3"/>
    <n v="-96.79"/>
    <n v="1499.29"/>
    <n v="109"/>
    <n v="0.67"/>
    <n v="11610533069.5"/>
    <n v="53.96"/>
    <x v="19"/>
  </r>
  <r>
    <d v="2004-05-02T00:00:00"/>
    <x v="3"/>
    <n v="302.52"/>
    <n v="345.72"/>
    <n v="272.10000000000002"/>
    <n v="290.91000000000003"/>
    <n v="1091717"/>
    <n v="293.19"/>
    <n v="0"/>
    <n v="1"/>
    <n v="680.74272727272728"/>
    <n v="42.39"/>
    <n v="-389.83"/>
    <n v="1452.79"/>
    <n v="-91.3"/>
    <n v="1499.29"/>
    <n v="109"/>
    <n v="1.24"/>
    <n v="317591392.47000003"/>
    <n v="9.69"/>
    <x v="19"/>
  </r>
  <r>
    <d v="2004-05-01T00:00:00"/>
    <x v="2"/>
    <n v="768.15"/>
    <n v="794.97"/>
    <n v="764.8"/>
    <n v="792.33"/>
    <n v="1575007"/>
    <n v="784.62"/>
    <n v="1"/>
    <n v="1.5"/>
    <n v="620.58090909090902"/>
    <n v="52.1"/>
    <n v="171.75"/>
    <n v="1392.63"/>
    <n v="-151.46"/>
    <n v="1499.29"/>
    <n v="109"/>
    <n v="1.1000000000000001"/>
    <n v="1247925296.3099999"/>
    <n v="53.41"/>
    <x v="19"/>
  </r>
  <r>
    <d v="2004-04-30T00:00:00"/>
    <x v="3"/>
    <n v="1375.43"/>
    <n v="1403.49"/>
    <n v="1327.04"/>
    <n v="1356.67"/>
    <n v="5126180"/>
    <n v="1349.75"/>
    <n v="0"/>
    <n v="2"/>
    <n v="684.01909090909089"/>
    <n v="58.45"/>
    <n v="672.65"/>
    <n v="1456.06"/>
    <n v="-88.03"/>
    <n v="1499.29"/>
    <n v="109"/>
    <n v="1.1299999999999999"/>
    <n v="6954534620.6000004"/>
    <n v="52.87"/>
    <x v="19"/>
  </r>
  <r>
    <d v="2004-04-29T00:00:00"/>
    <x v="1"/>
    <n v="387.45"/>
    <n v="413.44"/>
    <n v="355.11"/>
    <n v="409.48"/>
    <n v="7329333"/>
    <n v="409.38"/>
    <n v="0"/>
    <n v="1"/>
    <n v="695.7972727272728"/>
    <n v="45.35"/>
    <n v="-286.32"/>
    <n v="1467.84"/>
    <n v="-76.25"/>
    <n v="1499.29"/>
    <n v="109"/>
    <n v="1.25"/>
    <n v="3001215276.8400002"/>
    <n v="10.45"/>
    <x v="19"/>
  </r>
  <r>
    <d v="2004-04-28T00:00:00"/>
    <x v="4"/>
    <n v="895.79"/>
    <n v="905.93"/>
    <n v="891.49"/>
    <n v="891.49"/>
    <n v="2038877"/>
    <n v="882.68"/>
    <n v="0"/>
    <n v="1"/>
    <n v="644.47727272727275"/>
    <n v="54.06"/>
    <n v="247.01"/>
    <n v="1416.52"/>
    <n v="-127.57"/>
    <n v="1499.29"/>
    <n v="109"/>
    <n v="1.0900000000000001"/>
    <n v="1817638456.73"/>
    <n v="58.44"/>
    <x v="19"/>
  </r>
  <r>
    <d v="2004-04-27T00:00:00"/>
    <x v="4"/>
    <n v="616"/>
    <n v="647.82000000000005"/>
    <n v="599.58000000000004"/>
    <n v="637.23"/>
    <n v="4505754"/>
    <n v="644.02"/>
    <n v="0"/>
    <n v="2"/>
    <n v="659.84999999999991"/>
    <n v="48.69"/>
    <n v="-22.62"/>
    <n v="1431.9"/>
    <n v="-112.2"/>
    <n v="1499.29"/>
    <n v="109"/>
    <n v="0.75"/>
    <n v="2871201621.4200001"/>
    <n v="23.51"/>
    <x v="19"/>
  </r>
  <r>
    <d v="2004-04-26T00:00:00"/>
    <x v="1"/>
    <n v="768.59"/>
    <n v="799.42"/>
    <n v="724.45"/>
    <n v="785.45"/>
    <n v="9243453"/>
    <n v="784.61"/>
    <n v="0.5"/>
    <n v="1.5"/>
    <n v="698.43363636363631"/>
    <n v="67.09"/>
    <n v="87.02"/>
    <n v="1470.48"/>
    <n v="-73.61"/>
    <n v="1499.29"/>
    <n v="109"/>
    <n v="0.51"/>
    <n v="7260270158.8500004"/>
    <n v="72.34"/>
    <x v="19"/>
  </r>
  <r>
    <d v="2004-04-25T00:00:00"/>
    <x v="1"/>
    <n v="748.41"/>
    <n v="770.95"/>
    <n v="734.36"/>
    <n v="747.57"/>
    <n v="4616104"/>
    <n v="737.66"/>
    <n v="1"/>
    <n v="1"/>
    <n v="753.58454545454549"/>
    <n v="36.97"/>
    <n v="-6.01"/>
    <n v="1525.63"/>
    <n v="-18.46"/>
    <n v="1499.29"/>
    <n v="109"/>
    <n v="0.94"/>
    <n v="3450860867.2800002"/>
    <n v="128"/>
    <x v="19"/>
  </r>
  <r>
    <d v="2004-04-24T00:00:00"/>
    <x v="2"/>
    <n v="1122.1099999999999"/>
    <n v="1147.8499999999999"/>
    <n v="1087.68"/>
    <n v="1106.05"/>
    <n v="6638169"/>
    <n v="1102.56"/>
    <n v="0"/>
    <n v="1"/>
    <n v="789.55181818181813"/>
    <n v="46.45"/>
    <n v="316.5"/>
    <n v="1561.6"/>
    <n v="17.510000000000002"/>
    <n v="1499.29"/>
    <n v="109"/>
    <n v="0.9"/>
    <n v="7342146822.4499998"/>
    <n v="27.51"/>
    <x v="19"/>
  </r>
  <r>
    <d v="2004-04-23T00:00:00"/>
    <x v="2"/>
    <n v="781.33"/>
    <n v="782.46"/>
    <n v="733.54"/>
    <n v="766.71"/>
    <n v="1356324"/>
    <n v="768.62"/>
    <n v="0"/>
    <n v="1"/>
    <n v="824.99909090909068"/>
    <n v="32.630000000000003"/>
    <n v="-58.29"/>
    <n v="1597.04"/>
    <n v="52.95"/>
    <n v="1499.29"/>
    <n v="109"/>
    <n v="0.57999999999999996"/>
    <n v="1039907174.04"/>
    <n v="33.93"/>
    <x v="19"/>
  </r>
  <r>
    <d v="2004-04-22T00:00:00"/>
    <x v="0"/>
    <n v="683.18"/>
    <n v="722.78"/>
    <n v="638.76"/>
    <n v="719.24"/>
    <n v="9159916"/>
    <n v="727.47"/>
    <n v="0"/>
    <n v="1"/>
    <n v="773.01181818181828"/>
    <n v="67.14"/>
    <n v="-53.77"/>
    <n v="1545.06"/>
    <n v="0.97"/>
    <n v="1499.29"/>
    <n v="109"/>
    <n v="1.1200000000000001"/>
    <n v="6588177983.8400002"/>
    <n v="14.56"/>
    <x v="19"/>
  </r>
  <r>
    <d v="2004-04-21T00:00:00"/>
    <x v="3"/>
    <n v="238.81"/>
    <n v="264.73"/>
    <n v="194.53"/>
    <n v="254.09"/>
    <n v="7725320"/>
    <n v="262.83999999999997"/>
    <n v="0"/>
    <n v="1"/>
    <n v="769.66454545454553"/>
    <n v="44.14"/>
    <n v="-515.57000000000005"/>
    <n v="1541.71"/>
    <n v="-2.38"/>
    <n v="1499.29"/>
    <n v="109"/>
    <n v="1.03"/>
    <n v="1962926558.8"/>
    <n v="189.39"/>
    <x v="19"/>
  </r>
  <r>
    <d v="2004-04-20T00:00:00"/>
    <x v="1"/>
    <n v="1314.03"/>
    <n v="1315.79"/>
    <n v="1298.77"/>
    <n v="1307.8"/>
    <n v="9506280"/>
    <n v="1301.1500000000001"/>
    <n v="1"/>
    <n v="1"/>
    <n v="816.52545454545441"/>
    <n v="56.29"/>
    <n v="491.27"/>
    <n v="1588.57"/>
    <n v="44.48"/>
    <n v="1499.29"/>
    <n v="109"/>
    <n v="1.4"/>
    <n v="12432312984"/>
    <n v="71.760000000000005"/>
    <x v="19"/>
  </r>
  <r>
    <d v="2004-04-19T00:00:00"/>
    <x v="0"/>
    <n v="840.52"/>
    <n v="874.51"/>
    <n v="818.44"/>
    <n v="871.22"/>
    <n v="9014337"/>
    <n v="873.62"/>
    <n v="0"/>
    <n v="1"/>
    <n v="772.39363636363635"/>
    <n v="44.63"/>
    <n v="98.83"/>
    <n v="1544.44"/>
    <n v="0.35"/>
    <n v="1499.29"/>
    <n v="109"/>
    <n v="1.4"/>
    <n v="7853470681.1400003"/>
    <n v="32.700000000000003"/>
    <x v="19"/>
  </r>
  <r>
    <d v="2004-04-18T00:00:00"/>
    <x v="2"/>
    <n v="300.8"/>
    <n v="342.76"/>
    <n v="274.31"/>
    <n v="317.83999999999997"/>
    <n v="2684219"/>
    <n v="324.08999999999997"/>
    <n v="0"/>
    <n v="1"/>
    <n v="764.06272727272733"/>
    <n v="42.26"/>
    <n v="-446.22"/>
    <n v="1536.11"/>
    <n v="-7.98"/>
    <n v="1499.29"/>
    <n v="109"/>
    <n v="0.76"/>
    <n v="853152166.96000004"/>
    <n v="8.52"/>
    <x v="19"/>
  </r>
  <r>
    <d v="2004-04-17T00:00:00"/>
    <x v="3"/>
    <n v="1189.3699999999999"/>
    <n v="1191.74"/>
    <n v="1158.23"/>
    <n v="1165.08"/>
    <n v="7300495"/>
    <n v="1160.6500000000001"/>
    <n v="0.5"/>
    <n v="1"/>
    <n v="788.93454545454551"/>
    <n v="34.85"/>
    <n v="376.15"/>
    <n v="1560.98"/>
    <n v="16.89"/>
    <n v="1499.29"/>
    <n v="109"/>
    <n v="1.29"/>
    <n v="8505660714.6000004"/>
    <n v="91.07"/>
    <x v="19"/>
  </r>
  <r>
    <d v="2004-04-16T00:00:00"/>
    <x v="0"/>
    <n v="405.41"/>
    <n v="445.9"/>
    <n v="382.57"/>
    <n v="401.89"/>
    <n v="8221320"/>
    <n v="392.57"/>
    <n v="0"/>
    <n v="1"/>
    <n v="767.53999999999985"/>
    <n v="66.650000000000006"/>
    <n v="-365.65"/>
    <n v="1539.59"/>
    <n v="-4.51"/>
    <n v="1499.29"/>
    <n v="109"/>
    <n v="1.39"/>
    <n v="3304066294.8000002"/>
    <n v="34.799999999999997"/>
    <x v="19"/>
  </r>
  <r>
    <d v="2004-04-15T00:00:00"/>
    <x v="2"/>
    <n v="411.55"/>
    <n v="453.21"/>
    <n v="380"/>
    <n v="426.12"/>
    <n v="5789217"/>
    <n v="435.07"/>
    <n v="1"/>
    <n v="1.5"/>
    <n v="734.87363636363636"/>
    <n v="46.01"/>
    <n v="-308.75"/>
    <n v="1506.92"/>
    <n v="-37.17"/>
    <n v="1499.29"/>
    <n v="109"/>
    <n v="1.43"/>
    <n v="2466901148.04"/>
    <n v="48.67"/>
    <x v="19"/>
  </r>
  <r>
    <d v="2004-04-14T00:00:00"/>
    <x v="1"/>
    <n v="939"/>
    <n v="983.78"/>
    <n v="908.52"/>
    <n v="921.89"/>
    <n v="2566218"/>
    <n v="924.47"/>
    <n v="0"/>
    <n v="1"/>
    <n v="750.72090909090912"/>
    <n v="35.74"/>
    <n v="171.17"/>
    <n v="1522.77"/>
    <n v="-21.32"/>
    <n v="1499.29"/>
    <n v="109"/>
    <n v="0.64"/>
    <n v="2365770712.02"/>
    <n v="29.87"/>
    <x v="19"/>
  </r>
  <r>
    <d v="2004-04-13T00:00:00"/>
    <x v="0"/>
    <n v="1278.6300000000001"/>
    <n v="1298.9100000000001"/>
    <n v="1243.8399999999999"/>
    <n v="1244.6400000000001"/>
    <n v="7380962"/>
    <n v="1242.5999999999999"/>
    <n v="0"/>
    <n v="1"/>
    <n v="763.32"/>
    <n v="67.510000000000005"/>
    <n v="481.32"/>
    <n v="1535.37"/>
    <n v="-8.73"/>
    <n v="1499.29"/>
    <n v="109"/>
    <n v="0.67"/>
    <n v="9186640543.6800003"/>
    <n v="25.67"/>
    <x v="19"/>
  </r>
  <r>
    <d v="2004-04-12T00:00:00"/>
    <x v="3"/>
    <n v="388.01"/>
    <n v="409.48"/>
    <n v="380.1"/>
    <n v="392.24"/>
    <n v="4110632"/>
    <n v="384.95"/>
    <n v="1"/>
    <n v="1"/>
    <n v="729.2772727272727"/>
    <n v="45.98"/>
    <n v="-337.04"/>
    <n v="1501.32"/>
    <n v="-42.77"/>
    <n v="1499.29"/>
    <n v="109"/>
    <n v="1.28"/>
    <n v="1612354295.6800001"/>
    <n v="22.35"/>
    <x v="19"/>
  </r>
  <r>
    <d v="2004-04-11T00:00:00"/>
    <x v="1"/>
    <n v="1309.98"/>
    <n v="1335.86"/>
    <n v="1283.58"/>
    <n v="1303.01"/>
    <n v="7773605"/>
    <n v="1305.3499999999999"/>
    <n v="1"/>
    <n v="1"/>
    <n v="782.34727272727275"/>
    <n v="58.46"/>
    <n v="520.66"/>
    <n v="1554.39"/>
    <n v="10.3"/>
    <n v="1499.29"/>
    <n v="109"/>
    <n v="1.03"/>
    <n v="10129085051.049999"/>
    <n v="220.37"/>
    <x v="19"/>
  </r>
  <r>
    <d v="2004-04-10T00:00:00"/>
    <x v="2"/>
    <n v="445.09"/>
    <n v="468.84"/>
    <n v="417.72"/>
    <n v="448.05"/>
    <n v="5213942"/>
    <n v="443.53"/>
    <n v="1"/>
    <n v="1.5"/>
    <n v="799.9799999999999"/>
    <n v="47.8"/>
    <n v="-351.93"/>
    <n v="1572.03"/>
    <n v="27.93"/>
    <n v="1499.29"/>
    <n v="109"/>
    <n v="1.5"/>
    <n v="2336106713.0999999"/>
    <n v="87.47"/>
    <x v="19"/>
  </r>
  <r>
    <d v="2004-04-09T00:00:00"/>
    <x v="3"/>
    <n v="1182.23"/>
    <n v="1198.03"/>
    <n v="1132.27"/>
    <n v="1159.02"/>
    <n v="4754932"/>
    <n v="1153.22"/>
    <n v="0"/>
    <n v="1"/>
    <n v="786.4545454545455"/>
    <n v="53.8"/>
    <n v="372.57"/>
    <n v="1558.5"/>
    <n v="14.41"/>
    <n v="1499.29"/>
    <n v="109"/>
    <n v="1.22"/>
    <n v="5511061286.6400003"/>
    <n v="26"/>
    <x v="19"/>
  </r>
  <r>
    <d v="2004-04-08T00:00:00"/>
    <x v="2"/>
    <n v="1276.43"/>
    <n v="1282.28"/>
    <n v="1245.79"/>
    <n v="1279.06"/>
    <n v="4665920"/>
    <n v="1273.6500000000001"/>
    <n v="0"/>
    <n v="1"/>
    <n v="823.53090909090906"/>
    <n v="47.96"/>
    <n v="455.53"/>
    <n v="1595.58"/>
    <n v="51.49"/>
    <n v="1499.29"/>
    <n v="109"/>
    <n v="1.1200000000000001"/>
    <n v="5967991635.1999998"/>
    <n v="55.47"/>
    <x v="19"/>
  </r>
  <r>
    <d v="2004-04-07T00:00:00"/>
    <x v="4"/>
    <n v="1442.99"/>
    <n v="1466.84"/>
    <n v="1399.75"/>
    <n v="1429.47"/>
    <n v="4356629"/>
    <n v="1431.93"/>
    <n v="1"/>
    <n v="1"/>
    <n v="924.58818181818174"/>
    <n v="45.86"/>
    <n v="504.88"/>
    <n v="1696.63"/>
    <n v="152.54"/>
    <n v="1499.29"/>
    <n v="109"/>
    <n v="0.59"/>
    <n v="6227670456.6300001"/>
    <n v="61.69"/>
    <x v="19"/>
  </r>
  <r>
    <d v="2004-04-06T00:00:00"/>
    <x v="4"/>
    <n v="1152.45"/>
    <n v="1185.6199999999999"/>
    <n v="1149.17"/>
    <n v="1154.94"/>
    <n v="2647035"/>
    <n v="1156.02"/>
    <n v="0"/>
    <n v="2"/>
    <n v="923.6663636363636"/>
    <n v="32.909999999999997"/>
    <n v="231.27"/>
    <n v="1695.71"/>
    <n v="151.62"/>
    <n v="1499.29"/>
    <n v="109"/>
    <n v="0.66"/>
    <n v="3057166602.9000001"/>
    <n v="42.84"/>
    <x v="19"/>
  </r>
  <r>
    <d v="2004-04-05T00:00:00"/>
    <x v="4"/>
    <n v="698.51"/>
    <n v="734.93"/>
    <n v="663.92"/>
    <n v="685"/>
    <n v="5124844"/>
    <n v="692.68"/>
    <n v="0"/>
    <n v="1"/>
    <n v="949.40363636363645"/>
    <n v="39.99"/>
    <n v="-264.39999999999998"/>
    <n v="1721.45"/>
    <n v="177.36"/>
    <n v="1499.29"/>
    <n v="109"/>
    <n v="0.78"/>
    <n v="3510518140"/>
    <n v="51.81"/>
    <x v="19"/>
  </r>
  <r>
    <d v="2004-04-04T00:00:00"/>
    <x v="4"/>
    <n v="1062.72"/>
    <n v="1088.96"/>
    <n v="1027.54"/>
    <n v="1061.1300000000001"/>
    <n v="8141534"/>
    <n v="1066.44"/>
    <n v="0"/>
    <n v="1"/>
    <n v="1007.1318181818179"/>
    <n v="66.45"/>
    <n v="54"/>
    <n v="1779.18"/>
    <n v="235.09"/>
    <n v="1499.29"/>
    <n v="109"/>
    <n v="0.73"/>
    <n v="8639225973.4200001"/>
    <n v="630.08000000000004"/>
    <x v="19"/>
  </r>
  <r>
    <d v="2004-04-03T00:00:00"/>
    <x v="2"/>
    <n v="1168.26"/>
    <n v="1182.48"/>
    <n v="1167.2"/>
    <n v="1176.4100000000001"/>
    <n v="2656368"/>
    <n v="1179.43"/>
    <n v="1"/>
    <n v="1"/>
    <n v="1030.27"/>
    <n v="46.08"/>
    <n v="146.13999999999999"/>
    <n v="1802.32"/>
    <n v="258.22000000000003"/>
    <n v="1499.29"/>
    <n v="109"/>
    <n v="0.89"/>
    <n v="3124977878.8800001"/>
    <n v="24.62"/>
    <x v="19"/>
  </r>
  <r>
    <d v="2004-04-02T00:00:00"/>
    <x v="4"/>
    <n v="699.59"/>
    <n v="738.97"/>
    <n v="676.71"/>
    <n v="723.23"/>
    <n v="9554710"/>
    <n v="722.82"/>
    <n v="0"/>
    <n v="1"/>
    <n v="982.86909090909069"/>
    <n v="68.150000000000006"/>
    <n v="-259.64"/>
    <n v="1754.91"/>
    <n v="210.82"/>
    <n v="1499.29"/>
    <n v="109"/>
    <n v="1.0900000000000001"/>
    <n v="6910252913.3000002"/>
    <n v="17.47"/>
    <x v="19"/>
  </r>
  <r>
    <d v="2004-04-01T00:00:00"/>
    <x v="0"/>
    <n v="1320.36"/>
    <n v="1351.71"/>
    <n v="1285.6400000000001"/>
    <n v="1302.3399999999999"/>
    <n v="8813376"/>
    <n v="1312.11"/>
    <n v="1"/>
    <n v="1.5"/>
    <n v="1065.605454545454"/>
    <n v="56.2"/>
    <n v="236.73"/>
    <n v="1837.65"/>
    <n v="293.56"/>
    <n v="1499.29"/>
    <n v="109"/>
    <n v="1.28"/>
    <n v="11478012099.84"/>
    <n v="34.229999999999997"/>
    <x v="19"/>
  </r>
  <r>
    <d v="2004-03-31T00:00:00"/>
    <x v="3"/>
    <n v="695.47"/>
    <n v="735.84"/>
    <n v="651.33000000000004"/>
    <n v="720.35"/>
    <n v="1321702"/>
    <n v="718.85"/>
    <n v="1"/>
    <n v="1"/>
    <n v="1012.636363636364"/>
    <n v="39.19"/>
    <n v="-292.29000000000002"/>
    <n v="1784.68"/>
    <n v="240.59"/>
    <n v="1499.29"/>
    <n v="109"/>
    <n v="0.63"/>
    <n v="952088035.70000005"/>
    <n v="26.63"/>
    <x v="19"/>
  </r>
  <r>
    <d v="2004-03-30T00:00:00"/>
    <x v="0"/>
    <n v="191.82"/>
    <n v="237.22"/>
    <n v="172.92"/>
    <n v="201.93"/>
    <n v="6701424"/>
    <n v="198.02"/>
    <n v="0"/>
    <n v="1"/>
    <n v="990.26181818181828"/>
    <n v="32.03"/>
    <n v="-788.33"/>
    <n v="1762.31"/>
    <n v="218.22"/>
    <n v="1499.29"/>
    <n v="109"/>
    <n v="0.59"/>
    <n v="1353218548.3199999"/>
    <n v="36.520000000000003"/>
    <x v="19"/>
  </r>
  <r>
    <d v="2004-03-29T00:00:00"/>
    <x v="2"/>
    <n v="923.65"/>
    <n v="962.61"/>
    <n v="907.35"/>
    <n v="932.78"/>
    <n v="3210640"/>
    <n v="942.63"/>
    <n v="0"/>
    <n v="1.5"/>
    <n v="969.69454545454539"/>
    <n v="31.6"/>
    <n v="-36.909999999999997"/>
    <n v="1741.74"/>
    <n v="197.65"/>
    <n v="1499.29"/>
    <n v="109"/>
    <n v="1.33"/>
    <n v="2994820779.1999998"/>
    <n v="76.540000000000006"/>
    <x v="19"/>
  </r>
  <r>
    <d v="2004-03-28T00:00:00"/>
    <x v="3"/>
    <n v="431.87"/>
    <n v="431.92"/>
    <n v="402.21"/>
    <n v="428.12"/>
    <n v="5276062"/>
    <n v="419.49"/>
    <n v="0"/>
    <n v="2"/>
    <n v="892.33636363636367"/>
    <n v="61.35"/>
    <n v="-464.22"/>
    <n v="1664.38"/>
    <n v="120.29"/>
    <n v="1499.29"/>
    <n v="109"/>
    <n v="0.56000000000000005"/>
    <n v="2258787663.4400001"/>
    <n v="203.53"/>
    <x v="19"/>
  </r>
  <r>
    <d v="2004-03-27T00:00:00"/>
    <x v="4"/>
    <n v="1380.42"/>
    <n v="1420.37"/>
    <n v="1376.85"/>
    <n v="1402.05"/>
    <n v="2017082"/>
    <n v="1397.32"/>
    <n v="0"/>
    <n v="1"/>
    <n v="889.84363636363628"/>
    <n v="35.96"/>
    <n v="512.21"/>
    <n v="1661.89"/>
    <n v="117.8"/>
    <n v="1499.29"/>
    <n v="109"/>
    <n v="0.65"/>
    <n v="2828049818.0999999"/>
    <n v="104.52"/>
    <x v="19"/>
  </r>
  <r>
    <d v="2004-03-26T00:00:00"/>
    <x v="3"/>
    <n v="943.18"/>
    <n v="952.21"/>
    <n v="901.22"/>
    <n v="914.61"/>
    <n v="8201873"/>
    <n v="906.2"/>
    <n v="0"/>
    <n v="1"/>
    <n v="867.99545454545466"/>
    <n v="37.700000000000003"/>
    <n v="46.61"/>
    <n v="1640.04"/>
    <n v="95.95"/>
    <n v="1499.29"/>
    <n v="109"/>
    <n v="1.1399999999999999"/>
    <n v="7501515064.5299997"/>
    <n v="26.2"/>
    <x v="19"/>
  </r>
  <r>
    <d v="2004-03-25T00:00:00"/>
    <x v="2"/>
    <n v="748.64"/>
    <n v="794.88"/>
    <n v="741.15"/>
    <n v="777.22"/>
    <n v="4873344"/>
    <n v="785.71"/>
    <n v="0"/>
    <n v="1"/>
    <n v="876.37909090909091"/>
    <n v="45.45"/>
    <n v="-99.16"/>
    <n v="1648.42"/>
    <n v="104.33"/>
    <n v="1499.29"/>
    <n v="109"/>
    <n v="1.24"/>
    <n v="3787660423.6799998"/>
    <n v="17.41"/>
    <x v="19"/>
  </r>
  <r>
    <d v="2004-03-24T00:00:00"/>
    <x v="3"/>
    <n v="1464.04"/>
    <n v="1480.26"/>
    <n v="1459.89"/>
    <n v="1464.01"/>
    <n v="5013506"/>
    <n v="1464.88"/>
    <n v="0"/>
    <n v="1"/>
    <n v="913.00454545454534"/>
    <n v="52.35"/>
    <n v="551.01"/>
    <n v="1685.05"/>
    <n v="140.96"/>
    <n v="1499.29"/>
    <n v="109"/>
    <n v="0.79"/>
    <n v="7339822919.0600004"/>
    <n v="40.89"/>
    <x v="19"/>
  </r>
  <r>
    <d v="2004-03-23T00:00:00"/>
    <x v="4"/>
    <n v="696.45"/>
    <n v="717.87"/>
    <n v="681.22"/>
    <n v="691.9"/>
    <n v="5344252"/>
    <n v="690.37"/>
    <n v="0.5"/>
    <n v="1"/>
    <n v="868.95818181818174"/>
    <n v="37.96"/>
    <n v="-177.06"/>
    <n v="1641"/>
    <n v="96.91"/>
    <n v="1499.29"/>
    <n v="109"/>
    <n v="0.82"/>
    <n v="3697687958.8000002"/>
    <n v="95.77"/>
    <x v="19"/>
  </r>
  <r>
    <d v="2004-03-22T00:00:00"/>
    <x v="0"/>
    <n v="283.93"/>
    <n v="296.23"/>
    <n v="279.54000000000002"/>
    <n v="281.17"/>
    <n v="8404025"/>
    <n v="285.06"/>
    <n v="0"/>
    <n v="1.5"/>
    <n v="828.77090909090907"/>
    <n v="41.65"/>
    <n v="-547.6"/>
    <n v="1600.82"/>
    <n v="56.73"/>
    <n v="1499.29"/>
    <n v="109"/>
    <n v="1.03"/>
    <n v="2362959709.25"/>
    <n v="242.35"/>
    <x v="19"/>
  </r>
  <r>
    <d v="2004-03-21T00:00:00"/>
    <x v="1"/>
    <n v="493.89"/>
    <n v="513.62"/>
    <n v="474.84"/>
    <n v="508.7"/>
    <n v="8371647"/>
    <n v="499.49"/>
    <n v="0"/>
    <n v="1"/>
    <n v="756.62181818181818"/>
    <n v="58.24"/>
    <n v="-247.92"/>
    <n v="1528.67"/>
    <n v="-15.42"/>
    <n v="1499.29"/>
    <n v="109"/>
    <n v="0.85"/>
    <n v="4258656828.9000001"/>
    <n v="15.83"/>
    <x v="19"/>
  </r>
  <r>
    <d v="2004-03-20T00:00:00"/>
    <x v="2"/>
    <n v="1449.84"/>
    <n v="1485.96"/>
    <n v="1447.39"/>
    <n v="1456.93"/>
    <n v="5731068"/>
    <n v="1454.2"/>
    <n v="0"/>
    <n v="1"/>
    <n v="823.5836363636364"/>
    <n v="56.99"/>
    <n v="633.35"/>
    <n v="1595.63"/>
    <n v="51.54"/>
    <n v="1499.29"/>
    <n v="109"/>
    <n v="0.57999999999999996"/>
    <n v="8349764901.2399998"/>
    <n v="58.89"/>
    <x v="19"/>
  </r>
  <r>
    <d v="2004-03-19T00:00:00"/>
    <x v="2"/>
    <n v="141.02000000000001"/>
    <n v="186.05"/>
    <n v="122.93"/>
    <n v="146.13999999999999"/>
    <n v="9537728"/>
    <n v="139.16999999999999"/>
    <n v="0"/>
    <n v="2"/>
    <n v="818.51181818181806"/>
    <n v="65.5"/>
    <n v="-672.37"/>
    <n v="1590.56"/>
    <n v="46.47"/>
    <n v="1499.29"/>
    <n v="109"/>
    <n v="1.05"/>
    <n v="1393843569.9200001"/>
    <n v="3.87"/>
    <x v="19"/>
  </r>
  <r>
    <d v="2004-03-18T00:00:00"/>
    <x v="2"/>
    <n v="1273.28"/>
    <n v="1296.1600000000001"/>
    <n v="1250.5"/>
    <n v="1285.6300000000001"/>
    <n v="8853466"/>
    <n v="1292.69"/>
    <n v="0"/>
    <n v="1"/>
    <n v="850.58909090909083"/>
    <n v="64.739999999999995"/>
    <n v="435.04"/>
    <n v="1622.63"/>
    <n v="78.540000000000006"/>
    <n v="1499.29"/>
    <n v="109"/>
    <n v="0.96"/>
    <n v="11382281493.58"/>
    <n v="30.07"/>
    <x v="19"/>
  </r>
  <r>
    <d v="2004-03-17T00:00:00"/>
    <x v="0"/>
    <n v="973.41"/>
    <n v="1009.99"/>
    <n v="961.36"/>
    <n v="999.87"/>
    <n v="4536276"/>
    <n v="996.58"/>
    <n v="0"/>
    <n v="2"/>
    <n v="902.5663636363638"/>
    <n v="40.36"/>
    <n v="97.3"/>
    <n v="1674.61"/>
    <n v="130.52000000000001"/>
    <n v="1499.29"/>
    <n v="109"/>
    <n v="1.4"/>
    <n v="4535686284.1199999"/>
    <n v="151.46"/>
    <x v="19"/>
  </r>
  <r>
    <d v="2004-03-16T00:00:00"/>
    <x v="1"/>
    <n v="384.46"/>
    <n v="393.2"/>
    <n v="377.1"/>
    <n v="383.92"/>
    <n v="7238071"/>
    <n v="378.29"/>
    <n v="0.5"/>
    <n v="2"/>
    <n v="810.0090909090909"/>
    <n v="38.24"/>
    <n v="-426.09"/>
    <n v="1582.05"/>
    <n v="37.96"/>
    <n v="1499.29"/>
    <n v="109"/>
    <n v="1.1499999999999999"/>
    <n v="2778840218.3200002"/>
    <n v="85.29"/>
    <x v="19"/>
  </r>
  <r>
    <d v="2004-03-15T00:00:00"/>
    <x v="0"/>
    <n v="972.59"/>
    <n v="980.05"/>
    <n v="959.22"/>
    <n v="977.07"/>
    <n v="9782655"/>
    <n v="970.42"/>
    <n v="0"/>
    <n v="1"/>
    <n v="815.6872727272729"/>
    <n v="59.62"/>
    <n v="161.38"/>
    <n v="1587.73"/>
    <n v="43.64"/>
    <n v="1499.29"/>
    <n v="109"/>
    <n v="1.29"/>
    <n v="9558338720.8500004"/>
    <n v="187.22"/>
    <x v="19"/>
  </r>
  <r>
    <d v="2004-03-14T00:00:00"/>
    <x v="4"/>
    <n v="1330.65"/>
    <n v="1345.53"/>
    <n v="1293.5899999999999"/>
    <n v="1312.3"/>
    <n v="7286003"/>
    <n v="1304.24"/>
    <n v="0.5"/>
    <n v="1"/>
    <n v="864.33090909090902"/>
    <n v="64.430000000000007"/>
    <n v="447.97"/>
    <n v="1636.38"/>
    <n v="92.29"/>
    <n v="1499.29"/>
    <n v="109"/>
    <n v="1.46"/>
    <n v="9561421736.8999996"/>
    <n v="36.840000000000003"/>
    <x v="19"/>
  </r>
  <r>
    <d v="2004-03-13T00:00:00"/>
    <x v="2"/>
    <n v="522.76"/>
    <n v="549.52"/>
    <n v="492.23"/>
    <n v="521.75"/>
    <n v="1768305"/>
    <n v="517.28"/>
    <n v="1"/>
    <n v="1"/>
    <n v="778.67090909090916"/>
    <n v="52.22"/>
    <n v="-256.92"/>
    <n v="1550.72"/>
    <n v="6.63"/>
    <n v="1499.29"/>
    <n v="109"/>
    <n v="0.59"/>
    <n v="922613133.75"/>
    <n v="79.069999999999993"/>
    <x v="19"/>
  </r>
  <r>
    <d v="2004-03-12T00:00:00"/>
    <x v="3"/>
    <n v="281.94"/>
    <n v="302.25"/>
    <n v="269.17"/>
    <n v="274.14"/>
    <n v="5640470"/>
    <n v="276.79000000000002"/>
    <n v="0"/>
    <n v="1"/>
    <n v="740.69272727272732"/>
    <n v="37.71"/>
    <n v="-466.55"/>
    <n v="1512.74"/>
    <n v="-31.35"/>
    <n v="1499.29"/>
    <n v="109"/>
    <n v="1.41"/>
    <n v="1546278445.8"/>
    <n v="5.74"/>
    <x v="19"/>
  </r>
  <r>
    <d v="2004-03-11T00:00:00"/>
    <x v="4"/>
    <n v="972.13"/>
    <n v="1004.78"/>
    <n v="942"/>
    <n v="963.32"/>
    <n v="4257315"/>
    <n v="967.91"/>
    <n v="0.5"/>
    <n v="1"/>
    <n v="802.70636363636368"/>
    <n v="62.11"/>
    <n v="160.61000000000001"/>
    <n v="1574.75"/>
    <n v="30.66"/>
    <n v="1499.29"/>
    <n v="109"/>
    <n v="1.4"/>
    <n v="4101156685.8000002"/>
    <n v="50.26"/>
    <x v="19"/>
  </r>
  <r>
    <d v="2004-03-10T00:00:00"/>
    <x v="3"/>
    <n v="716.81"/>
    <n v="730.38"/>
    <n v="680.05"/>
    <n v="701.16"/>
    <n v="8048683"/>
    <n v="707.13"/>
    <n v="0"/>
    <n v="2"/>
    <n v="820.20272727272743"/>
    <n v="47.28"/>
    <n v="-119.04"/>
    <n v="1592.25"/>
    <n v="48.16"/>
    <n v="1499.29"/>
    <n v="109"/>
    <n v="1.1200000000000001"/>
    <n v="5643414572.2799997"/>
    <n v="14.29"/>
    <x v="19"/>
  </r>
  <r>
    <d v="2004-03-09T00:00:00"/>
    <x v="4"/>
    <n v="1143.94"/>
    <n v="1189.25"/>
    <n v="1119.83"/>
    <n v="1125.99"/>
    <n v="5786412"/>
    <n v="1117.75"/>
    <n v="0"/>
    <n v="1.5"/>
    <n v="790.11727272727262"/>
    <n v="36.93"/>
    <n v="335.87"/>
    <n v="1562.16"/>
    <n v="18.07"/>
    <n v="1499.29"/>
    <n v="109"/>
    <n v="0.54"/>
    <n v="6515442047.8800001"/>
    <n v="44"/>
    <x v="19"/>
  </r>
  <r>
    <d v="2004-03-08T00:00:00"/>
    <x v="2"/>
    <n v="174.31"/>
    <n v="217.53"/>
    <n v="126.17"/>
    <n v="205.84"/>
    <n v="6538350"/>
    <n v="205.85"/>
    <n v="0"/>
    <n v="1.5"/>
    <n v="795.54454545454541"/>
    <n v="43.74"/>
    <n v="-589.70000000000005"/>
    <n v="1567.59"/>
    <n v="23.5"/>
    <n v="1499.29"/>
    <n v="109"/>
    <n v="1.42"/>
    <n v="1345853964"/>
    <n v="8.01"/>
    <x v="19"/>
  </r>
  <r>
    <d v="2004-03-07T00:00:00"/>
    <x v="2"/>
    <n v="1437.81"/>
    <n v="1467.01"/>
    <n v="1417.54"/>
    <n v="1449.44"/>
    <n v="7584597"/>
    <n v="1453.12"/>
    <n v="0"/>
    <n v="1.5"/>
    <n v="810.43636363636358"/>
    <n v="55.87"/>
    <n v="639"/>
    <n v="1582.48"/>
    <n v="38.39"/>
    <n v="1499.29"/>
    <n v="109"/>
    <n v="0.73"/>
    <n v="10993418275.68"/>
    <n v="118.57"/>
    <x v="19"/>
  </r>
  <r>
    <d v="2004-03-06T00:00:00"/>
    <x v="2"/>
    <n v="1354.47"/>
    <n v="1373.93"/>
    <n v="1337.48"/>
    <n v="1343.51"/>
    <n v="3094684"/>
    <n v="1340.59"/>
    <n v="0"/>
    <n v="1"/>
    <n v="841.6763636363637"/>
    <n v="42.05"/>
    <n v="501.83"/>
    <n v="1613.72"/>
    <n v="69.63"/>
    <n v="1499.29"/>
    <n v="109"/>
    <n v="0.52"/>
    <n v="4157738900.8400002"/>
    <n v="98.85"/>
    <x v="19"/>
  </r>
  <r>
    <d v="2004-03-05T00:00:00"/>
    <x v="4"/>
    <n v="1227.6600000000001"/>
    <n v="1268.07"/>
    <n v="1206.48"/>
    <n v="1257.23"/>
    <n v="8437554"/>
    <n v="1257.8"/>
    <n v="0"/>
    <n v="1"/>
    <n v="921.06818181818187"/>
    <n v="65.319999999999993"/>
    <n v="336.16"/>
    <n v="1693.11"/>
    <n v="149.02000000000001"/>
    <n v="1499.29"/>
    <n v="109"/>
    <n v="1.1599999999999999"/>
    <n v="10607946015.42"/>
    <n v="186.59"/>
    <x v="19"/>
  </r>
  <r>
    <d v="2004-03-04T00:00:00"/>
    <x v="0"/>
    <n v="187.12"/>
    <n v="227"/>
    <n v="148.06"/>
    <n v="163.81"/>
    <n v="2781246"/>
    <n v="155.56"/>
    <n v="0.5"/>
    <n v="1"/>
    <n v="847.13545454545454"/>
    <n v="54.42"/>
    <n v="-683.33"/>
    <n v="1619.18"/>
    <n v="75.09"/>
    <n v="1499.29"/>
    <n v="109"/>
    <n v="1.1299999999999999"/>
    <n v="455595907.25999999"/>
    <n v="5.0199999999999996"/>
    <x v="19"/>
  </r>
  <r>
    <d v="2004-03-03T00:00:00"/>
    <x v="1"/>
    <n v="631.79"/>
    <n v="668.71"/>
    <n v="597.9"/>
    <n v="604.42999999999995"/>
    <n v="9713673"/>
    <n v="610.92999999999995"/>
    <n v="0"/>
    <n v="1"/>
    <n v="782.78363636363622"/>
    <n v="61.74"/>
    <n v="-178.35"/>
    <n v="1554.83"/>
    <n v="10.74"/>
    <n v="1499.29"/>
    <n v="109"/>
    <n v="0.72"/>
    <n v="5871235371.3900003"/>
    <n v="16.59"/>
    <x v="19"/>
  </r>
  <r>
    <d v="2004-03-02T00:00:00"/>
    <x v="4"/>
    <n v="806.63"/>
    <n v="837.32"/>
    <n v="782.23"/>
    <n v="820.94"/>
    <n v="4339145"/>
    <n v="818.54"/>
    <n v="0.5"/>
    <n v="1.5"/>
    <n v="809.98272727272717"/>
    <n v="65.38"/>
    <n v="10.96"/>
    <n v="1582.03"/>
    <n v="37.94"/>
    <n v="1499.29"/>
    <n v="109"/>
    <n v="1.19"/>
    <n v="3562177696.3000002"/>
    <n v="17.22"/>
    <x v="19"/>
  </r>
  <r>
    <d v="2004-03-01T00:00:00"/>
    <x v="4"/>
    <n v="419.42"/>
    <n v="433.14"/>
    <n v="390.05"/>
    <n v="391.09"/>
    <n v="2908008"/>
    <n v="387.5"/>
    <n v="1"/>
    <n v="1"/>
    <n v="820.61454545454546"/>
    <n v="51.84"/>
    <n v="-429.52"/>
    <n v="1592.66"/>
    <n v="48.57"/>
    <n v="1499.29"/>
    <n v="109"/>
    <n v="1.35"/>
    <n v="1137292848.72"/>
    <n v="13.54"/>
    <x v="19"/>
  </r>
  <r>
    <d v="2004-02-29T00:00:00"/>
    <x v="1"/>
    <n v="807.9"/>
    <n v="828.87"/>
    <n v="782.14"/>
    <n v="828.24"/>
    <n v="7171870"/>
    <n v="820.68"/>
    <n v="0"/>
    <n v="2"/>
    <n v="808.33454545454549"/>
    <n v="35.81"/>
    <n v="19.91"/>
    <n v="1580.38"/>
    <n v="36.29"/>
    <n v="1499.29"/>
    <n v="109"/>
    <n v="1.37"/>
    <n v="5940029608.8000002"/>
    <n v="29.92"/>
    <x v="19"/>
  </r>
  <r>
    <d v="2004-02-28T00:00:00"/>
    <x v="2"/>
    <n v="917.24"/>
    <n v="937.45"/>
    <n v="915.11"/>
    <n v="922.81"/>
    <n v="3539251"/>
    <n v="931.08"/>
    <n v="0"/>
    <n v="2"/>
    <n v="828.48454545454547"/>
    <n v="43.61"/>
    <n v="94.33"/>
    <n v="1600.53"/>
    <n v="56.44"/>
    <n v="1499.29"/>
    <n v="109"/>
    <n v="1.37"/>
    <n v="3266056215.3099999"/>
    <n v="43.52"/>
    <x v="19"/>
  </r>
  <r>
    <d v="2004-02-27T00:00:00"/>
    <x v="3"/>
    <n v="1029.3399999999999"/>
    <n v="1070.53"/>
    <n v="1025.55"/>
    <n v="1056.06"/>
    <n v="7241574"/>
    <n v="1050.8800000000001"/>
    <n v="0.5"/>
    <n v="1"/>
    <n v="822.1272727272725"/>
    <n v="37.56"/>
    <n v="233.93"/>
    <n v="1594.17"/>
    <n v="50.08"/>
    <n v="1499.29"/>
    <n v="109"/>
    <n v="0.57999999999999996"/>
    <n v="7647536638.4399996"/>
    <n v="23.34"/>
    <x v="19"/>
  </r>
  <r>
    <d v="2004-02-26T00:00:00"/>
    <x v="3"/>
    <n v="1327.28"/>
    <n v="1354.27"/>
    <n v="1289.3"/>
    <n v="1333.4"/>
    <n v="2236996"/>
    <n v="1337.25"/>
    <n v="0.5"/>
    <n v="1"/>
    <n v="924.63272727272715"/>
    <n v="57.75"/>
    <n v="408.77"/>
    <n v="1696.68"/>
    <n v="152.59"/>
    <n v="1499.29"/>
    <n v="109"/>
    <n v="1.08"/>
    <n v="2982810466.4000001"/>
    <n v="116.92"/>
    <x v="19"/>
  </r>
  <r>
    <d v="2004-02-25T00:00:00"/>
    <x v="0"/>
    <n v="943.48"/>
    <n v="951.74"/>
    <n v="938.75"/>
    <n v="944.58"/>
    <n v="4490291"/>
    <n v="935.11"/>
    <n v="0"/>
    <n v="1"/>
    <n v="878.73636363636354"/>
    <n v="69.06"/>
    <n v="65.84"/>
    <n v="1650.78"/>
    <n v="106.69"/>
    <n v="1499.29"/>
    <n v="109"/>
    <n v="0.77"/>
    <n v="4241439072.7800002"/>
    <n v="102.24"/>
    <x v="19"/>
  </r>
  <r>
    <d v="2004-02-24T00:00:00"/>
    <x v="2"/>
    <n v="1181.3699999999999"/>
    <n v="1189.2"/>
    <n v="1161.74"/>
    <n v="1172.55"/>
    <n v="3398836"/>
    <n v="1175.8499999999999"/>
    <n v="1"/>
    <n v="1"/>
    <n v="863.19454545454539"/>
    <n v="33.619999999999997"/>
    <n v="309.36"/>
    <n v="1635.24"/>
    <n v="91.15"/>
    <n v="1499.29"/>
    <n v="109"/>
    <n v="1.3"/>
    <n v="3985305151.8000002"/>
    <n v="531.94000000000005"/>
    <x v="19"/>
  </r>
  <r>
    <d v="2004-02-23T00:00:00"/>
    <x v="1"/>
    <n v="306.14999999999998"/>
    <n v="345.46"/>
    <n v="275.83"/>
    <n v="321.5"/>
    <n v="7064761"/>
    <n v="330.55"/>
    <n v="0"/>
    <n v="1"/>
    <n v="778.12818181818182"/>
    <n v="41.02"/>
    <n v="-456.63"/>
    <n v="1550.17"/>
    <n v="6.08"/>
    <n v="1499.29"/>
    <n v="109"/>
    <n v="0.87"/>
    <n v="2271320661.5"/>
    <n v="11.05"/>
    <x v="19"/>
  </r>
  <r>
    <d v="2004-02-22T00:00:00"/>
    <x v="2"/>
    <n v="521.89"/>
    <n v="557.72"/>
    <n v="486.27"/>
    <n v="495.73"/>
    <n v="5947905"/>
    <n v="491.76"/>
    <n v="0"/>
    <n v="1"/>
    <n v="808.30272727272722"/>
    <n v="49.98"/>
    <n v="-312.57"/>
    <n v="1580.35"/>
    <n v="36.26"/>
    <n v="1499.29"/>
    <n v="109"/>
    <n v="1.37"/>
    <n v="2948554945.6500001"/>
    <n v="14.35"/>
    <x v="19"/>
  </r>
  <r>
    <d v="2004-02-21T00:00:00"/>
    <x v="2"/>
    <n v="1184.52"/>
    <n v="1205.8900000000001"/>
    <n v="1161.7"/>
    <n v="1177.5"/>
    <n v="6470315"/>
    <n v="1173.94"/>
    <n v="1"/>
    <n v="1"/>
    <n v="860.4"/>
    <n v="33.96"/>
    <n v="317.10000000000002"/>
    <n v="1632.45"/>
    <n v="88.35"/>
    <n v="1499.29"/>
    <n v="109"/>
    <n v="0.91"/>
    <n v="7618795912.5"/>
    <n v="40.520000000000003"/>
    <x v="19"/>
  </r>
  <r>
    <d v="2004-02-20T00:00:00"/>
    <x v="1"/>
    <n v="1292.32"/>
    <n v="1297.0999999999999"/>
    <n v="1273.48"/>
    <n v="1279.47"/>
    <n v="1183259"/>
    <n v="1269.8699999999999"/>
    <n v="0"/>
    <n v="2"/>
    <n v="902.08454545454526"/>
    <n v="51.88"/>
    <n v="377.39"/>
    <n v="1674.13"/>
    <n v="130.04"/>
    <n v="1499.29"/>
    <n v="109"/>
    <n v="0.56000000000000005"/>
    <n v="1513944392.73"/>
    <n v="716.22"/>
    <x v="19"/>
  </r>
  <r>
    <d v="2004-02-19T00:00:00"/>
    <x v="3"/>
    <n v="1219.53"/>
    <n v="1242.49"/>
    <n v="1179.29"/>
    <n v="1195.3"/>
    <n v="1523030"/>
    <n v="1186.9100000000001"/>
    <n v="1"/>
    <n v="1"/>
    <n v="975.19454545454539"/>
    <n v="45.06"/>
    <n v="220.11"/>
    <n v="1747.24"/>
    <n v="203.15"/>
    <n v="1499.29"/>
    <n v="109"/>
    <n v="1.33"/>
    <n v="1820477759"/>
    <n v="270.99"/>
    <x v="19"/>
  </r>
  <r>
    <d v="2004-02-18T00:00:00"/>
    <x v="2"/>
    <n v="445.75"/>
    <n v="459.92"/>
    <n v="435.36"/>
    <n v="439.03"/>
    <n v="8791399"/>
    <n v="448.26"/>
    <n v="0.5"/>
    <n v="1.5"/>
    <n v="939.81181818181824"/>
    <n v="54.69"/>
    <n v="-500.78"/>
    <n v="1711.86"/>
    <n v="167.77"/>
    <n v="1499.29"/>
    <n v="109"/>
    <n v="0.57999999999999996"/>
    <n v="3859687902.9699998"/>
    <n v="11.6"/>
    <x v="19"/>
  </r>
  <r>
    <d v="2004-02-17T00:00:00"/>
    <x v="0"/>
    <n v="1274.79"/>
    <n v="1291.27"/>
    <n v="1227.02"/>
    <n v="1230.8699999999999"/>
    <n v="1475823"/>
    <n v="1231.8800000000001"/>
    <n v="0.5"/>
    <n v="2"/>
    <n v="967.81727272727289"/>
    <n v="35.450000000000003"/>
    <n v="263.05"/>
    <n v="1739.86"/>
    <n v="195.77"/>
    <n v="1499.29"/>
    <n v="109"/>
    <n v="1.04"/>
    <n v="1816546256.01"/>
    <n v="48.28"/>
    <x v="19"/>
  </r>
  <r>
    <d v="2004-02-16T00:00:00"/>
    <x v="1"/>
    <n v="191.29"/>
    <n v="198.56"/>
    <n v="157.71"/>
    <n v="185.73"/>
    <n v="2510439"/>
    <n v="176.3"/>
    <n v="0.5"/>
    <n v="1"/>
    <n v="888.69636363636357"/>
    <n v="38.76"/>
    <n v="-702.97"/>
    <n v="1660.74"/>
    <n v="116.65"/>
    <n v="1499.29"/>
    <n v="109"/>
    <n v="1.43"/>
    <n v="466263835.47000003"/>
    <n v="5.0599999999999996"/>
    <x v="19"/>
  </r>
  <r>
    <d v="2004-02-15T00:00:00"/>
    <x v="1"/>
    <n v="493.26"/>
    <n v="498.12"/>
    <n v="486.11"/>
    <n v="488.67"/>
    <n v="2597105"/>
    <n v="486.38"/>
    <n v="0"/>
    <n v="2"/>
    <n v="811.90272727272713"/>
    <n v="49.34"/>
    <n v="-323.23"/>
    <n v="1583.95"/>
    <n v="39.86"/>
    <n v="1499.29"/>
    <n v="109"/>
    <n v="1.1200000000000001"/>
    <n v="1269127300.3499999"/>
    <n v="17.12"/>
    <x v="19"/>
  </r>
  <r>
    <d v="2004-02-14T00:00:00"/>
    <x v="2"/>
    <n v="165.59"/>
    <n v="208.15"/>
    <n v="158.16"/>
    <n v="160.80000000000001"/>
    <n v="4368797"/>
    <n v="151.66999999999999"/>
    <n v="0"/>
    <n v="1"/>
    <n v="740.65"/>
    <n v="47.18"/>
    <n v="-579.85"/>
    <n v="1512.7"/>
    <n v="-31.4"/>
    <n v="1499.29"/>
    <n v="109"/>
    <n v="0.96"/>
    <n v="702502557.60000002"/>
    <n v="3.45"/>
    <x v="19"/>
  </r>
  <r>
    <d v="2004-02-13T00:00:00"/>
    <x v="3"/>
    <n v="1189.18"/>
    <n v="1202.25"/>
    <n v="1154.42"/>
    <n v="1182.46"/>
    <n v="6849176"/>
    <n v="1174.3599999999999"/>
    <n v="1"/>
    <n v="1.5"/>
    <n v="741.55090909090916"/>
    <n v="47.98"/>
    <n v="440.91"/>
    <n v="1513.6"/>
    <n v="-30.49"/>
    <n v="1499.29"/>
    <n v="109"/>
    <n v="1.05"/>
    <n v="8098876652.96"/>
    <n v="38.950000000000003"/>
    <x v="19"/>
  </r>
  <r>
    <d v="2004-02-12T00:00:00"/>
    <x v="0"/>
    <n v="247.88"/>
    <n v="265.37"/>
    <n v="233.31"/>
    <n v="260.54000000000002"/>
    <n v="2311859"/>
    <n v="260.11"/>
    <n v="1"/>
    <n v="2"/>
    <n v="736.0090909090909"/>
    <n v="53.01"/>
    <n v="-475.47"/>
    <n v="1508.05"/>
    <n v="-36.04"/>
    <n v="1499.29"/>
    <n v="109"/>
    <n v="1.47"/>
    <n v="602331743.86000001"/>
    <n v="7.9"/>
    <x v="19"/>
  </r>
  <r>
    <d v="2004-02-11T00:00:00"/>
    <x v="1"/>
    <n v="1290.26"/>
    <n v="1324.69"/>
    <n v="1280.9000000000001"/>
    <n v="1288.31"/>
    <n v="2688372"/>
    <n v="1287.03"/>
    <n v="0"/>
    <n v="2"/>
    <n v="808.06181818181824"/>
    <n v="35.479999999999997"/>
    <n v="480.25"/>
    <n v="1580.11"/>
    <n v="36.020000000000003"/>
    <n v="1499.29"/>
    <n v="109"/>
    <n v="1.03"/>
    <n v="3463456531.3200002"/>
    <n v="75.09"/>
    <x v="19"/>
  </r>
  <r>
    <d v="2004-02-10T00:00:00"/>
    <x v="4"/>
    <n v="1281.45"/>
    <n v="1321.25"/>
    <n v="1263.77"/>
    <n v="1305.2"/>
    <n v="6805706"/>
    <n v="1310.96"/>
    <n v="0"/>
    <n v="1.5"/>
    <n v="819.67090909090916"/>
    <n v="48.28"/>
    <n v="485.53"/>
    <n v="1591.72"/>
    <n v="47.63"/>
    <n v="1499.29"/>
    <n v="109"/>
    <n v="0.57999999999999996"/>
    <n v="8882807471.2000008"/>
    <n v="57.83"/>
    <x v="19"/>
  </r>
  <r>
    <d v="2004-02-09T00:00:00"/>
    <x v="0"/>
    <n v="309.48"/>
    <n v="315.83"/>
    <n v="297.43"/>
    <n v="303.48"/>
    <n v="3974890"/>
    <n v="298.68"/>
    <n v="0.5"/>
    <n v="1.5"/>
    <n v="730.94454545454539"/>
    <n v="30.28"/>
    <n v="-427.46"/>
    <n v="1502.99"/>
    <n v="-41.1"/>
    <n v="1499.29"/>
    <n v="109"/>
    <n v="1.3"/>
    <n v="1206299617.2"/>
    <n v="10.6"/>
    <x v="19"/>
  </r>
  <r>
    <d v="2004-02-08T00:00:00"/>
    <x v="2"/>
    <n v="504.12"/>
    <n v="544.91999999999996"/>
    <n v="502.14"/>
    <n v="520.01"/>
    <n v="4134179"/>
    <n v="513.25"/>
    <n v="1"/>
    <n v="1"/>
    <n v="669.55454545454552"/>
    <n v="50.9"/>
    <n v="-149.54"/>
    <n v="1441.6"/>
    <n v="-102.49"/>
    <n v="1499.29"/>
    <n v="109"/>
    <n v="0.59"/>
    <n v="2149814421.79"/>
    <n v="18.350000000000001"/>
    <x v="19"/>
  </r>
  <r>
    <d v="2004-02-07T00:00:00"/>
    <x v="0"/>
    <n v="749.61"/>
    <n v="786.16"/>
    <n v="723.47"/>
    <n v="733.68"/>
    <n v="6595994"/>
    <n v="728.54"/>
    <n v="0.5"/>
    <n v="2"/>
    <n v="696.34090909090912"/>
    <n v="55.66"/>
    <n v="37.340000000000003"/>
    <n v="1468.39"/>
    <n v="-75.7"/>
    <n v="1499.29"/>
    <n v="109"/>
    <n v="1.45"/>
    <n v="4839348877.9200001"/>
    <n v="28.3"/>
    <x v="19"/>
  </r>
  <r>
    <d v="2004-02-06T00:00:00"/>
    <x v="2"/>
    <n v="892.33"/>
    <n v="924.05"/>
    <n v="859.66"/>
    <n v="909.53"/>
    <n v="5044139"/>
    <n v="904.27"/>
    <n v="0"/>
    <n v="1"/>
    <n v="667.12818181818182"/>
    <n v="64.459999999999994"/>
    <n v="242.4"/>
    <n v="1439.17"/>
    <n v="-104.92"/>
    <n v="1499.29"/>
    <n v="109"/>
    <n v="1.43"/>
    <n v="4587795744.6700001"/>
    <n v="117.78"/>
    <x v="19"/>
  </r>
  <r>
    <d v="2004-02-05T00:00:00"/>
    <x v="4"/>
    <n v="1347.85"/>
    <n v="1352.45"/>
    <n v="1347.63"/>
    <n v="1349.92"/>
    <n v="2940364"/>
    <n v="1344.93"/>
    <n v="0"/>
    <n v="1.5"/>
    <n v="772.9636363636364"/>
    <n v="46.61"/>
    <n v="576.96"/>
    <n v="1545.01"/>
    <n v="0.92"/>
    <n v="1499.29"/>
    <n v="109"/>
    <n v="1.49"/>
    <n v="3969256170.8800001"/>
    <n v="69.930000000000007"/>
    <x v="19"/>
  </r>
  <r>
    <d v="2004-02-04T00:00:00"/>
    <x v="1"/>
    <n v="541.85"/>
    <n v="541.87"/>
    <n v="531.20000000000005"/>
    <n v="537.61"/>
    <n v="3176275"/>
    <n v="537.78"/>
    <n v="0.5"/>
    <n v="1"/>
    <n v="777.41272727272724"/>
    <n v="54.54"/>
    <n v="-239.8"/>
    <n v="1549.46"/>
    <n v="5.37"/>
    <n v="1499.29"/>
    <n v="109"/>
    <n v="0.64"/>
    <n v="1707597202.75"/>
    <n v="13.66"/>
    <x v="19"/>
  </r>
  <r>
    <d v="2004-02-03T00:00:00"/>
    <x v="0"/>
    <n v="706.39"/>
    <n v="719.5"/>
    <n v="706.35"/>
    <n v="715.26"/>
    <n v="8422478"/>
    <n v="708.69"/>
    <n v="0"/>
    <n v="2"/>
    <n v="827.81818181818187"/>
    <n v="59.68"/>
    <n v="-112.56"/>
    <n v="1599.86"/>
    <n v="55.77"/>
    <n v="1499.29"/>
    <n v="109"/>
    <n v="1.06"/>
    <n v="6024261614.2799997"/>
    <n v="14.84"/>
    <x v="19"/>
  </r>
  <r>
    <d v="2004-02-02T00:00:00"/>
    <x v="4"/>
    <n v="354.91"/>
    <n v="372.83"/>
    <n v="340.09"/>
    <n v="348.28"/>
    <n v="1917200"/>
    <n v="347.53"/>
    <n v="0"/>
    <n v="2"/>
    <n v="751.98363636363638"/>
    <n v="47.51"/>
    <n v="-403.7"/>
    <n v="1524.03"/>
    <n v="-20.059999999999999"/>
    <n v="1499.29"/>
    <n v="109"/>
    <n v="1.43"/>
    <n v="667722416"/>
    <n v="22.93"/>
    <x v="19"/>
  </r>
  <r>
    <d v="2004-02-01T00:00:00"/>
    <x v="2"/>
    <n v="1018.46"/>
    <n v="1047.24"/>
    <n v="1006.84"/>
    <n v="1042.76"/>
    <n v="2085138"/>
    <n v="1048.24"/>
    <n v="1"/>
    <n v="1"/>
    <n v="823.09454545454537"/>
    <n v="34.4"/>
    <n v="219.67"/>
    <n v="1595.14"/>
    <n v="51.05"/>
    <n v="1499.29"/>
    <n v="109"/>
    <n v="0.83"/>
    <n v="2174298500.8800001"/>
    <n v="42.79"/>
    <x v="19"/>
  </r>
  <r>
    <d v="2004-01-31T00:00:00"/>
    <x v="4"/>
    <n v="869.01"/>
    <n v="882.44"/>
    <n v="854.54"/>
    <n v="858.29"/>
    <n v="8386298"/>
    <n v="852.55"/>
    <n v="0.5"/>
    <n v="1"/>
    <n v="784.00181818181818"/>
    <n v="55.83"/>
    <n v="74.290000000000006"/>
    <n v="1556.05"/>
    <n v="11.96"/>
    <n v="1499.29"/>
    <n v="109"/>
    <n v="1.02"/>
    <n v="7197875710.4200001"/>
    <n v="29.42"/>
    <x v="19"/>
  </r>
  <r>
    <d v="2004-01-30T00:00:00"/>
    <x v="3"/>
    <n v="509.14"/>
    <n v="545.39"/>
    <n v="475.85"/>
    <n v="492.29"/>
    <n v="4737532"/>
    <n v="497.55"/>
    <n v="0"/>
    <n v="2"/>
    <n v="710.10090909090911"/>
    <n v="38.96"/>
    <n v="-217.81"/>
    <n v="1482.15"/>
    <n v="-61.94"/>
    <n v="1499.29"/>
    <n v="109"/>
    <n v="1.42"/>
    <n v="2332239628.2800002"/>
    <n v="87.56"/>
    <x v="19"/>
  </r>
  <r>
    <d v="2004-01-29T00:00:00"/>
    <x v="0"/>
    <n v="703.75"/>
    <n v="734.71"/>
    <n v="677.99"/>
    <n v="712.32"/>
    <n v="1707327"/>
    <n v="721.4"/>
    <n v="1"/>
    <n v="1"/>
    <n v="747.26818181818169"/>
    <n v="68.17"/>
    <n v="-34.950000000000003"/>
    <n v="1519.31"/>
    <n v="-24.78"/>
    <n v="1499.29"/>
    <n v="109"/>
    <n v="0.75"/>
    <n v="1216163168.6400001"/>
    <n v="16.32"/>
    <x v="19"/>
  </r>
  <r>
    <d v="2004-01-28T00:00:00"/>
    <x v="2"/>
    <n v="1100.67"/>
    <n v="1134.75"/>
    <n v="1069.27"/>
    <n v="1073.23"/>
    <n v="1148153"/>
    <n v="1065.68"/>
    <n v="1"/>
    <n v="1"/>
    <n v="797.56090909090915"/>
    <n v="43.22"/>
    <n v="275.67"/>
    <n v="1569.61"/>
    <n v="25.52"/>
    <n v="1499.29"/>
    <n v="109"/>
    <n v="1.17"/>
    <n v="1232232244.1900001"/>
    <n v="25.01"/>
    <x v="19"/>
  </r>
  <r>
    <d v="2004-01-27T00:00:00"/>
    <x v="0"/>
    <n v="292.16000000000003"/>
    <n v="304.61"/>
    <n v="257.14"/>
    <n v="294.31"/>
    <n v="8275499"/>
    <n v="298.76"/>
    <n v="1"/>
    <n v="1"/>
    <n v="757.61818181818171"/>
    <n v="39.11"/>
    <n v="-463.31"/>
    <n v="1529.66"/>
    <n v="-14.43"/>
    <n v="1499.29"/>
    <n v="109"/>
    <n v="1.1200000000000001"/>
    <n v="2435562110.6900001"/>
    <n v="7.22"/>
    <x v="19"/>
  </r>
  <r>
    <d v="2004-01-26T00:00:00"/>
    <x v="1"/>
    <n v="593.12"/>
    <n v="620.35"/>
    <n v="556.75"/>
    <n v="560.95000000000005"/>
    <n v="1536977"/>
    <n v="566.88"/>
    <n v="0"/>
    <n v="1"/>
    <n v="725.92909090909086"/>
    <n v="45.61"/>
    <n v="-164.98"/>
    <n v="1497.97"/>
    <n v="-46.12"/>
    <n v="1499.29"/>
    <n v="109"/>
    <n v="0.51"/>
    <n v="862167248.14999998"/>
    <n v="15.57"/>
    <x v="19"/>
  </r>
  <r>
    <d v="2004-01-25T00:00:00"/>
    <x v="0"/>
    <n v="1180.57"/>
    <n v="1227.3900000000001"/>
    <n v="1159.06"/>
    <n v="1181.29"/>
    <n v="3879438"/>
    <n v="1180.0999999999999"/>
    <n v="1"/>
    <n v="1.5"/>
    <n v="710.59909090909093"/>
    <n v="41.07"/>
    <n v="470.69"/>
    <n v="1482.64"/>
    <n v="-61.45"/>
    <n v="1499.29"/>
    <n v="109"/>
    <n v="0.75"/>
    <n v="4582741315.0200005"/>
    <n v="44.43"/>
    <x v="19"/>
  </r>
  <r>
    <d v="2004-01-24T00:00:00"/>
    <x v="0"/>
    <n v="507.81"/>
    <n v="524.75"/>
    <n v="462.15"/>
    <n v="506.11"/>
    <n v="9980444"/>
    <n v="510.14"/>
    <n v="0"/>
    <n v="1.5"/>
    <n v="707.73545454545444"/>
    <n v="68.06"/>
    <n v="-201.63"/>
    <n v="1479.78"/>
    <n v="-64.31"/>
    <n v="1499.29"/>
    <n v="109"/>
    <n v="1.29"/>
    <n v="5051202512.8400002"/>
    <n v="28.8"/>
    <x v="19"/>
  </r>
  <r>
    <d v="2004-01-23T00:00:00"/>
    <x v="1"/>
    <n v="1312.55"/>
    <n v="1359.23"/>
    <n v="1263.57"/>
    <n v="1316.51"/>
    <n v="3603344"/>
    <n v="1320.45"/>
    <n v="0"/>
    <n v="1.5"/>
    <n v="762.39454545454544"/>
    <n v="31.82"/>
    <n v="554.12"/>
    <n v="1534.44"/>
    <n v="-9.65"/>
    <n v="1499.29"/>
    <n v="109"/>
    <n v="1.43"/>
    <n v="4743838409.4399996"/>
    <n v="37.11"/>
    <x v="19"/>
  </r>
  <r>
    <d v="2004-01-22T00:00:00"/>
    <x v="0"/>
    <n v="1184.28"/>
    <n v="1204.8900000000001"/>
    <n v="1173.1099999999999"/>
    <n v="1196.6199999999999"/>
    <n v="3683108"/>
    <n v="1205.23"/>
    <n v="0"/>
    <n v="1"/>
    <n v="839.51636363636362"/>
    <n v="64.11"/>
    <n v="357.1"/>
    <n v="1611.56"/>
    <n v="67.47"/>
    <n v="1499.29"/>
    <n v="109"/>
    <n v="0.82"/>
    <n v="4407280694.96"/>
    <n v="79.48"/>
    <x v="19"/>
  </r>
  <r>
    <d v="2004-01-21T00:00:00"/>
    <x v="4"/>
    <n v="1245.24"/>
    <n v="1257.42"/>
    <n v="1245.18"/>
    <n v="1248.78"/>
    <n v="4258234"/>
    <n v="1240.9100000000001"/>
    <n v="0.5"/>
    <n v="1"/>
    <n v="858.24545454545466"/>
    <n v="41.57"/>
    <n v="390.53"/>
    <n v="1630.29"/>
    <n v="86.2"/>
    <n v="1499.29"/>
    <n v="109"/>
    <n v="1.29"/>
    <n v="5317597454.5200005"/>
    <n v="59.94"/>
    <x v="19"/>
  </r>
  <r>
    <d v="2004-01-20T00:00:00"/>
    <x v="1"/>
    <n v="1198.17"/>
    <n v="1243.3399999999999"/>
    <n v="1150.1400000000001"/>
    <n v="1171.52"/>
    <n v="7196061"/>
    <n v="1180.1099999999999"/>
    <n v="0"/>
    <n v="1"/>
    <n v="886.72090909090912"/>
    <n v="45.5"/>
    <n v="284.8"/>
    <n v="1658.77"/>
    <n v="114.68"/>
    <n v="1499.29"/>
    <n v="109"/>
    <n v="1.3"/>
    <n v="8430329382.7200003"/>
    <n v="239.46"/>
    <x v="19"/>
  </r>
  <r>
    <d v="2004-01-19T00:00:00"/>
    <x v="1"/>
    <n v="1296.99"/>
    <n v="1299.1300000000001"/>
    <n v="1287.68"/>
    <n v="1294.24"/>
    <n v="2414180"/>
    <n v="1298.19"/>
    <n v="1"/>
    <n v="1"/>
    <n v="959.62545454545466"/>
    <n v="43.73"/>
    <n v="334.61"/>
    <n v="1731.67"/>
    <n v="187.58"/>
    <n v="1499.29"/>
    <n v="109"/>
    <n v="1.05"/>
    <n v="3124528323.1999998"/>
    <n v="40.369999999999997"/>
    <x v="19"/>
  </r>
  <r>
    <d v="2004-01-18T00:00:00"/>
    <x v="2"/>
    <n v="296.5"/>
    <n v="312.26"/>
    <n v="252.59"/>
    <n v="303.19"/>
    <n v="7310895"/>
    <n v="300.24"/>
    <n v="1"/>
    <n v="1"/>
    <n v="922.43181818181813"/>
    <n v="53.02"/>
    <n v="-619.24"/>
    <n v="1694.48"/>
    <n v="150.38999999999999"/>
    <n v="1499.29"/>
    <n v="109"/>
    <n v="1.1499999999999999"/>
    <n v="2216590255.0500002"/>
    <n v="6.14"/>
    <x v="19"/>
  </r>
  <r>
    <d v="2004-01-17T00:00:00"/>
    <x v="2"/>
    <n v="439.69"/>
    <n v="480.65"/>
    <n v="401.38"/>
    <n v="408.75"/>
    <n v="6640109"/>
    <n v="398.78"/>
    <n v="0"/>
    <n v="1"/>
    <n v="862.02454545454555"/>
    <n v="40.659999999999997"/>
    <n v="-453.27"/>
    <n v="1634.07"/>
    <n v="89.98"/>
    <n v="1499.29"/>
    <n v="109"/>
    <n v="0.54"/>
    <n v="2714144553.75"/>
    <n v="46.09"/>
    <x v="19"/>
  </r>
  <r>
    <d v="2004-01-16T00:00:00"/>
    <x v="0"/>
    <n v="862.99"/>
    <n v="900.69"/>
    <n v="850.89"/>
    <n v="860.08"/>
    <n v="3390346"/>
    <n v="859.21"/>
    <n v="0"/>
    <n v="1"/>
    <n v="913.45818181818186"/>
    <n v="45.59"/>
    <n v="-53.38"/>
    <n v="1685.5"/>
    <n v="141.41"/>
    <n v="1499.29"/>
    <n v="109"/>
    <n v="0.88"/>
    <n v="2915968787.6799998"/>
    <n v="76.7"/>
    <x v="19"/>
  </r>
  <r>
    <d v="2004-01-15T00:00:00"/>
    <x v="2"/>
    <n v="941.25"/>
    <n v="951.56"/>
    <n v="901.88"/>
    <n v="903.64"/>
    <n v="3447600"/>
    <n v="899.66"/>
    <n v="1"/>
    <n v="1"/>
    <n v="944.61181818181831"/>
    <n v="62.87"/>
    <n v="-40.97"/>
    <n v="1716.66"/>
    <n v="172.57"/>
    <n v="1499.29"/>
    <n v="110.91"/>
    <n v="1.31"/>
    <n v="3115389264"/>
    <n v="648.5"/>
    <x v="19"/>
  </r>
  <r>
    <d v="2004-01-14T00:00:00"/>
    <x v="3"/>
    <n v="371.82"/>
    <n v="419.75"/>
    <n v="356.44"/>
    <n v="405.95"/>
    <n v="2554376"/>
    <n v="411.13"/>
    <n v="0"/>
    <n v="2"/>
    <n v="874.12636363636364"/>
    <n v="52.83"/>
    <n v="-468.18"/>
    <n v="1646.17"/>
    <n v="102.08"/>
    <n v="1499.29"/>
    <n v="110.91"/>
    <n v="0.72"/>
    <n v="1036948937.2"/>
    <n v="10.74"/>
    <x v="19"/>
  </r>
  <r>
    <d v="2004-01-13T00:00:00"/>
    <x v="4"/>
    <n v="516.47"/>
    <n v="536.99"/>
    <n v="497.44"/>
    <n v="530.16"/>
    <n v="2025068"/>
    <n v="533.02"/>
    <n v="0"/>
    <n v="1"/>
    <n v="876.31272727272733"/>
    <n v="31.23"/>
    <n v="-346.15"/>
    <n v="1648.36"/>
    <n v="104.27"/>
    <n v="1499.29"/>
    <n v="110.91"/>
    <n v="0.88"/>
    <n v="1073610050.88"/>
    <n v="22.77"/>
    <x v="19"/>
  </r>
  <r>
    <d v="2004-01-12T00:00:00"/>
    <x v="0"/>
    <n v="1357.4"/>
    <n v="1394.52"/>
    <n v="1309.8499999999999"/>
    <n v="1313.62"/>
    <n v="7992826"/>
    <n v="1313.79"/>
    <n v="0"/>
    <n v="1"/>
    <n v="876.05"/>
    <n v="52.73"/>
    <n v="437.57"/>
    <n v="1648.1"/>
    <n v="104"/>
    <n v="1499.29"/>
    <n v="110.91"/>
    <n v="0.72"/>
    <n v="10499536090.120001"/>
    <n v="51.11"/>
    <x v="19"/>
  </r>
  <r>
    <d v="2004-01-11T00:00:00"/>
    <x v="4"/>
    <n v="303.13"/>
    <n v="342.57"/>
    <n v="263.55"/>
    <n v="284.72000000000003"/>
    <n v="4556837"/>
    <n v="276.73"/>
    <n v="0"/>
    <n v="2"/>
    <n v="793.15"/>
    <n v="32.659999999999997"/>
    <n v="-508.43"/>
    <n v="1565.2"/>
    <n v="21.1"/>
    <n v="1499.29"/>
    <n v="110.91"/>
    <n v="0.93"/>
    <n v="1297422630.6400001"/>
    <n v="6.3"/>
    <x v="19"/>
  </r>
  <r>
    <d v="2004-01-10T00:00:00"/>
    <x v="4"/>
    <n v="1220.1600000000001"/>
    <n v="1256.3"/>
    <n v="1183.5899999999999"/>
    <n v="1231.79"/>
    <n v="8811043"/>
    <n v="1232.81"/>
    <n v="0"/>
    <n v="1.5"/>
    <n v="791.60545454545456"/>
    <n v="63.78"/>
    <n v="440.18"/>
    <n v="1563.65"/>
    <n v="19.559999999999999"/>
    <n v="1499.29"/>
    <n v="110.91"/>
    <n v="0.83"/>
    <n v="10853354656.969999"/>
    <n v="199.94"/>
    <x v="19"/>
  </r>
  <r>
    <d v="2004-01-09T00:00:00"/>
    <x v="0"/>
    <n v="1198.07"/>
    <n v="1246.45"/>
    <n v="1148.71"/>
    <n v="1226.7"/>
    <n v="5799798"/>
    <n v="1224.3699999999999"/>
    <n v="0"/>
    <n v="1"/>
    <n v="796.62181818181818"/>
    <n v="55.99"/>
    <n v="430.08"/>
    <n v="1568.67"/>
    <n v="24.58"/>
    <n v="1499.29"/>
    <n v="110.91"/>
    <n v="0.86"/>
    <n v="7114612206.6000004"/>
    <n v="88.45"/>
    <x v="19"/>
  </r>
  <r>
    <d v="2004-01-08T00:00:00"/>
    <x v="2"/>
    <n v="1157.1600000000001"/>
    <n v="1194.3800000000001"/>
    <n v="1114.56"/>
    <n v="1150.0899999999999"/>
    <n v="7463482"/>
    <n v="1146.25"/>
    <n v="0"/>
    <n v="1"/>
    <n v="783.5172727272726"/>
    <n v="67.27"/>
    <n v="366.57"/>
    <n v="1555.56"/>
    <n v="11.47"/>
    <n v="1499.29"/>
    <n v="110.91"/>
    <n v="0.93"/>
    <n v="8583676013.3800001"/>
    <n v="28.58"/>
    <x v="19"/>
  </r>
  <r>
    <d v="2004-01-07T00:00:00"/>
    <x v="1"/>
    <n v="1032.51"/>
    <n v="1053.54"/>
    <n v="997.96"/>
    <n v="1040.6400000000001"/>
    <n v="2367163"/>
    <n v="1041.72"/>
    <n v="0"/>
    <n v="1"/>
    <n v="850.55818181818177"/>
    <n v="48.59"/>
    <n v="190.08"/>
    <n v="1622.6"/>
    <n v="78.510000000000005"/>
    <n v="1499.29"/>
    <n v="110.91"/>
    <n v="1.43"/>
    <n v="2463364504.3200002"/>
    <n v="21.82"/>
    <x v="19"/>
  </r>
  <r>
    <d v="2004-01-06T00:00:00"/>
    <x v="3"/>
    <n v="508.3"/>
    <n v="539.16"/>
    <n v="489.39"/>
    <n v="490.44"/>
    <n v="6081370"/>
    <n v="495.56"/>
    <n v="0"/>
    <n v="1"/>
    <n v="857.98454545454547"/>
    <n v="43.48"/>
    <n v="-367.54"/>
    <n v="1630.03"/>
    <n v="85.94"/>
    <n v="1499.29"/>
    <n v="110.91"/>
    <n v="0.62"/>
    <n v="2982547102.8000002"/>
    <n v="11.22"/>
    <x v="19"/>
  </r>
  <r>
    <d v="2004-01-05T00:00:00"/>
    <x v="1"/>
    <n v="473.18"/>
    <n v="483.69"/>
    <n v="435.12"/>
    <n v="472.44"/>
    <n v="9796565"/>
    <n v="470.95"/>
    <n v="1"/>
    <n v="1.5"/>
    <n v="822.74454545454546"/>
    <n v="69.36"/>
    <n v="-350.3"/>
    <n v="1594.79"/>
    <n v="50.7"/>
    <n v="1499.29"/>
    <n v="110.91"/>
    <n v="1.37"/>
    <n v="4628289168.6000004"/>
    <n v="35.93"/>
    <x v="19"/>
  </r>
  <r>
    <d v="2004-01-04T00:00:00"/>
    <x v="4"/>
    <n v="115.69"/>
    <n v="131.97999999999999"/>
    <n v="113.02"/>
    <n v="116.11"/>
    <n v="8956925"/>
    <n v="119.04"/>
    <n v="0"/>
    <n v="1"/>
    <n v="751.15090909090895"/>
    <n v="35.520000000000003"/>
    <n v="-635.04"/>
    <n v="1523.2"/>
    <n v="-20.89"/>
    <n v="1499.29"/>
    <n v="110.91"/>
    <n v="1.46"/>
    <n v="1039988561.75"/>
    <n v="5.82"/>
    <x v="19"/>
  </r>
  <r>
    <d v="2004-01-03T00:00:00"/>
    <x v="4"/>
    <n v="366.9"/>
    <n v="408.25"/>
    <n v="332.96"/>
    <n v="336.1"/>
    <n v="7848076"/>
    <n v="342.65"/>
    <n v="0.5"/>
    <n v="1"/>
    <n v="744.80090909090904"/>
    <n v="35.369999999999997"/>
    <n v="-408.7"/>
    <n v="1516.85"/>
    <n v="-27.24"/>
    <n v="1499.29"/>
    <n v="110.91"/>
    <n v="1.37"/>
    <n v="2637738343.5999999"/>
    <n v="7.53"/>
    <x v="19"/>
  </r>
  <r>
    <d v="2004-01-02T00:00:00"/>
    <x v="0"/>
    <n v="1067.71"/>
    <n v="1076.8"/>
    <n v="1036.08"/>
    <n v="1044.6099999999999"/>
    <n v="4290181"/>
    <n v="1040.0999999999999"/>
    <n v="0"/>
    <n v="1"/>
    <n v="791.56909090909096"/>
    <n v="32.54"/>
    <n v="253.04"/>
    <n v="1563.61"/>
    <n v="19.52"/>
    <n v="1499.29"/>
    <n v="110.91"/>
    <n v="1"/>
    <n v="4481565974.4099998"/>
    <n v="39.380000000000003"/>
    <x v="19"/>
  </r>
  <r>
    <d v="2004-01-01T00:00:00"/>
    <x v="2"/>
    <n v="342.3"/>
    <n v="358.01"/>
    <n v="308.95"/>
    <n v="321.86"/>
    <n v="9041047"/>
    <n v="327.54000000000002"/>
    <n v="0"/>
    <n v="2"/>
    <n v="701.40909090909088"/>
    <n v="66.14"/>
    <n v="-379.55"/>
    <n v="1473.45"/>
    <n v="-70.64"/>
    <n v="1499.29"/>
    <n v="110.91"/>
    <n v="1.07"/>
    <n v="2909951387.4200001"/>
    <n v="7.64"/>
    <x v="19"/>
  </r>
  <r>
    <d v="2003-12-31T00:00:00"/>
    <x v="1"/>
    <n v="465.77"/>
    <n v="473.44"/>
    <n v="419.93"/>
    <n v="429.32"/>
    <n v="5964187"/>
    <n v="429.97"/>
    <n v="0"/>
    <n v="1.5"/>
    <n v="714.55454545454529"/>
    <n v="65.040000000000006"/>
    <n v="-285.23"/>
    <n v="1486.6"/>
    <n v="-57.49"/>
    <n v="1499.29"/>
    <n v="110.91"/>
    <n v="0.78"/>
    <n v="2560544762.8400002"/>
    <n v="10.55"/>
    <x v="20"/>
  </r>
  <r>
    <d v="2003-12-30T00:00:00"/>
    <x v="4"/>
    <n v="1321.47"/>
    <n v="1323.18"/>
    <n v="1306.98"/>
    <n v="1310.6500000000001"/>
    <n v="3392939"/>
    <n v="1318.26"/>
    <n v="0"/>
    <n v="1"/>
    <n v="721.72363636363627"/>
    <n v="66.790000000000006"/>
    <n v="588.92999999999995"/>
    <n v="1493.77"/>
    <n v="-50.32"/>
    <n v="1499.29"/>
    <n v="110.91"/>
    <n v="0.61"/>
    <n v="4446955500.3500004"/>
    <n v="96.28"/>
    <x v="20"/>
  </r>
  <r>
    <d v="2003-12-29T00:00:00"/>
    <x v="1"/>
    <n v="513.74"/>
    <n v="560.35"/>
    <n v="498.43"/>
    <n v="516.79999999999995"/>
    <n v="1888672"/>
    <n v="517.86"/>
    <n v="0"/>
    <n v="2"/>
    <n v="657.18727272727278"/>
    <n v="30.01"/>
    <n v="-140.38999999999999"/>
    <n v="1429.23"/>
    <n v="-114.86"/>
    <n v="1499.29"/>
    <n v="110.91"/>
    <n v="0.61"/>
    <n v="976065689.60000002"/>
    <n v="28.35"/>
    <x v="20"/>
  </r>
  <r>
    <d v="2003-12-28T00:00:00"/>
    <x v="4"/>
    <n v="1456.94"/>
    <n v="1492.02"/>
    <n v="1418.14"/>
    <n v="1458.75"/>
    <n v="3954747"/>
    <n v="1460.33"/>
    <n v="0.5"/>
    <n v="1"/>
    <n v="685.24727272727273"/>
    <n v="39.630000000000003"/>
    <n v="773.5"/>
    <n v="1457.29"/>
    <n v="-86.8"/>
    <n v="1499.29"/>
    <n v="110.91"/>
    <n v="0.89"/>
    <n v="5768987186.25"/>
    <n v="39.950000000000003"/>
    <x v="20"/>
  </r>
  <r>
    <d v="2003-12-27T00:00:00"/>
    <x v="1"/>
    <n v="905.47"/>
    <n v="919.04"/>
    <n v="868.13"/>
    <n v="895.5"/>
    <n v="6072854"/>
    <n v="901.63"/>
    <n v="0"/>
    <n v="2"/>
    <n v="672.05272727272722"/>
    <n v="57.45"/>
    <n v="223.45"/>
    <n v="1444.1"/>
    <n v="-99.99"/>
    <n v="1499.29"/>
    <n v="110.91"/>
    <n v="1.27"/>
    <n v="5438240757"/>
    <n v="29.74"/>
    <x v="20"/>
  </r>
  <r>
    <d v="2003-12-26T00:00:00"/>
    <x v="1"/>
    <n v="749.29"/>
    <n v="785.92"/>
    <n v="715.21"/>
    <n v="771.53"/>
    <n v="6691745"/>
    <n v="781.45"/>
    <n v="0.5"/>
    <n v="1"/>
    <n v="697.60636363636365"/>
    <n v="67.75"/>
    <n v="73.92"/>
    <n v="1469.65"/>
    <n v="-74.44"/>
    <n v="1499.29"/>
    <n v="110.91"/>
    <n v="1.2"/>
    <n v="5162882019.8500004"/>
    <n v="30.59"/>
    <x v="20"/>
  </r>
  <r>
    <d v="2003-12-25T00:00:00"/>
    <x v="2"/>
    <n v="1337.19"/>
    <n v="1365.39"/>
    <n v="1319.9"/>
    <n v="1326.99"/>
    <n v="6559696"/>
    <n v="1330.8"/>
    <n v="0"/>
    <n v="1"/>
    <n v="775.29272727272723"/>
    <n v="65.5"/>
    <n v="551.70000000000005"/>
    <n v="1547.34"/>
    <n v="3.25"/>
    <n v="1499.29"/>
    <n v="110.91"/>
    <n v="1.1299999999999999"/>
    <n v="8704650995.0400009"/>
    <n v="32.520000000000003"/>
    <x v="20"/>
  </r>
  <r>
    <d v="2003-12-24T00:00:00"/>
    <x v="4"/>
    <n v="784.73"/>
    <n v="789.06"/>
    <n v="753.37"/>
    <n v="785.08"/>
    <n v="5923751"/>
    <n v="785.11"/>
    <n v="1"/>
    <n v="1"/>
    <n v="836.10818181818183"/>
    <n v="34.97"/>
    <n v="-51.03"/>
    <n v="1608.15"/>
    <n v="64.06"/>
    <n v="1499.29"/>
    <n v="110.91"/>
    <n v="0.65"/>
    <n v="4650618435.0799999"/>
    <n v="39"/>
    <x v="20"/>
  </r>
  <r>
    <d v="2003-12-23T00:00:00"/>
    <x v="4"/>
    <n v="694.53"/>
    <n v="712.98"/>
    <n v="690.95"/>
    <n v="706.86"/>
    <n v="8131424"/>
    <n v="708.12"/>
    <n v="0"/>
    <n v="1"/>
    <n v="869.81363636363642"/>
    <n v="69.930000000000007"/>
    <n v="-162.94999999999999"/>
    <n v="1641.86"/>
    <n v="97.77"/>
    <n v="1499.29"/>
    <n v="110.91"/>
    <n v="1.29"/>
    <n v="5747778368.6400003"/>
    <n v="35.65"/>
    <x v="20"/>
  </r>
  <r>
    <d v="2003-12-22T00:00:00"/>
    <x v="2"/>
    <n v="370.27"/>
    <n v="382.51"/>
    <n v="329.29"/>
    <n v="341.49"/>
    <n v="6155218"/>
    <n v="340.13"/>
    <n v="0"/>
    <n v="1.5"/>
    <n v="805.89363636363635"/>
    <n v="67.37"/>
    <n v="-464.4"/>
    <n v="1577.94"/>
    <n v="33.85"/>
    <n v="1499.29"/>
    <n v="110.91"/>
    <n v="1.1200000000000001"/>
    <n v="2101945394.8199999"/>
    <n v="8.17"/>
    <x v="20"/>
  </r>
  <r>
    <d v="2003-12-21T00:00:00"/>
    <x v="2"/>
    <n v="847.28"/>
    <n v="896.92"/>
    <n v="846.23"/>
    <n v="889.46"/>
    <n v="7409863"/>
    <n v="896.32"/>
    <n v="0"/>
    <n v="1.5"/>
    <n v="857.49363636363637"/>
    <n v="37.83"/>
    <n v="31.97"/>
    <n v="1629.54"/>
    <n v="85.45"/>
    <n v="1499.29"/>
    <n v="110.91"/>
    <n v="0.77"/>
    <n v="6590776743.9799995"/>
    <n v="90.87"/>
    <x v="20"/>
  </r>
  <r>
    <d v="2003-12-20T00:00:00"/>
    <x v="3"/>
    <n v="492.28"/>
    <n v="539.70000000000005"/>
    <n v="452.88"/>
    <n v="454.17"/>
    <n v="9040930"/>
    <n v="452.33"/>
    <n v="0"/>
    <n v="1"/>
    <n v="859.75272727272738"/>
    <n v="33.49"/>
    <n v="-405.58"/>
    <n v="1631.8"/>
    <n v="87.71"/>
    <n v="1499.29"/>
    <n v="110.91"/>
    <n v="1.48"/>
    <n v="4106119178.0999999"/>
    <n v="11.51"/>
    <x v="20"/>
  </r>
  <r>
    <d v="2003-12-19T00:00:00"/>
    <x v="1"/>
    <n v="728.67"/>
    <n v="763.55"/>
    <n v="712.94"/>
    <n v="718.33"/>
    <n v="8165419"/>
    <n v="715.17"/>
    <n v="0.5"/>
    <n v="1"/>
    <n v="805.90545454545463"/>
    <n v="64.739999999999995"/>
    <n v="-87.58"/>
    <n v="1577.95"/>
    <n v="33.86"/>
    <n v="1499.29"/>
    <n v="110.91"/>
    <n v="0.63"/>
    <n v="5865465430.2700005"/>
    <n v="22.91"/>
    <x v="20"/>
  </r>
  <r>
    <d v="2003-12-18T00:00:00"/>
    <x v="3"/>
    <n v="186.38"/>
    <n v="220.19"/>
    <n v="147.94999999999999"/>
    <n v="171.82"/>
    <n v="7623958"/>
    <n v="168.1"/>
    <n v="0"/>
    <n v="1"/>
    <n v="774.54363636363644"/>
    <n v="57.52"/>
    <n v="-602.72"/>
    <n v="1546.59"/>
    <n v="2.5"/>
    <n v="1499.29"/>
    <n v="110.91"/>
    <n v="1.1399999999999999"/>
    <n v="1309948463.5599999"/>
    <n v="4.4400000000000004"/>
    <x v="20"/>
  </r>
  <r>
    <d v="2003-12-17T00:00:00"/>
    <x v="2"/>
    <n v="678.18"/>
    <n v="709.05"/>
    <n v="631.4"/>
    <n v="684.51"/>
    <n v="1750011"/>
    <n v="692"/>
    <n v="0"/>
    <n v="1"/>
    <n v="704.15818181818179"/>
    <n v="54.72"/>
    <n v="-19.649999999999999"/>
    <n v="1476.2"/>
    <n v="-67.89"/>
    <n v="1499.29"/>
    <n v="110.91"/>
    <n v="0.68"/>
    <n v="1197900029.6099999"/>
    <n v="29.9"/>
    <x v="20"/>
  </r>
  <r>
    <d v="2003-12-16T00:00:00"/>
    <x v="2"/>
    <n v="266.95999999999998"/>
    <n v="288.35000000000002"/>
    <n v="227.6"/>
    <n v="228.25"/>
    <n v="1526024"/>
    <n v="229.96"/>
    <n v="0"/>
    <n v="1"/>
    <n v="643.49909090909091"/>
    <n v="36.28"/>
    <n v="-415.25"/>
    <n v="1415.54"/>
    <n v="-128.55000000000001"/>
    <n v="1499.29"/>
    <n v="110.91"/>
    <n v="1.22"/>
    <n v="348314978"/>
    <n v="9.84"/>
    <x v="20"/>
  </r>
  <r>
    <d v="2003-12-15T00:00:00"/>
    <x v="0"/>
    <n v="907.48"/>
    <n v="953.87"/>
    <n v="893.2"/>
    <n v="900.59"/>
    <n v="1686523"/>
    <n v="909.48"/>
    <n v="0"/>
    <n v="2"/>
    <n v="655.23181818181831"/>
    <n v="55.29"/>
    <n v="245.36"/>
    <n v="1427.28"/>
    <n v="-116.81"/>
    <n v="1499.29"/>
    <n v="110.91"/>
    <n v="1.1499999999999999"/>
    <n v="1518865748.5699999"/>
    <n v="29.99"/>
    <x v="20"/>
  </r>
  <r>
    <d v="2003-12-14T00:00:00"/>
    <x v="2"/>
    <n v="1354.44"/>
    <n v="1369.86"/>
    <n v="1306.1099999999999"/>
    <n v="1343.09"/>
    <n v="3371568"/>
    <n v="1338.2"/>
    <n v="1"/>
    <n v="1.5"/>
    <n v="656.6954545454546"/>
    <n v="69.34"/>
    <n v="686.39"/>
    <n v="1428.74"/>
    <n v="-115.35"/>
    <n v="1499.29"/>
    <n v="110.91"/>
    <n v="1.34"/>
    <n v="4528319265.1199999"/>
    <n v="34.01"/>
    <x v="20"/>
  </r>
  <r>
    <d v="2003-12-13T00:00:00"/>
    <x v="0"/>
    <n v="1042.25"/>
    <n v="1081.48"/>
    <n v="1016.35"/>
    <n v="1052.05"/>
    <n v="5571892"/>
    <n v="1054.3900000000001"/>
    <n v="0"/>
    <n v="1"/>
    <n v="680.96545454545458"/>
    <n v="36.56"/>
    <n v="371.08"/>
    <n v="1453.01"/>
    <n v="-91.08"/>
    <n v="1499.29"/>
    <n v="110.91"/>
    <n v="1.1200000000000001"/>
    <n v="5861908978.6000004"/>
    <n v="26.62"/>
    <x v="20"/>
  </r>
  <r>
    <d v="2003-12-12T00:00:00"/>
    <x v="2"/>
    <n v="942.26"/>
    <n v="965.6"/>
    <n v="909.18"/>
    <n v="928.77"/>
    <n v="3739173"/>
    <n v="923.26"/>
    <n v="0"/>
    <n v="1"/>
    <n v="701.13909090909101"/>
    <n v="47.08"/>
    <n v="227.63"/>
    <n v="1473.18"/>
    <n v="-70.91"/>
    <n v="1499.29"/>
    <n v="110.91"/>
    <n v="1.27"/>
    <n v="3472831707.21"/>
    <n v="126.62"/>
    <x v="20"/>
  </r>
  <r>
    <d v="2003-12-11T00:00:00"/>
    <x v="2"/>
    <n v="498.39"/>
    <n v="513.47"/>
    <n v="477.53"/>
    <n v="510.53"/>
    <n v="1436915"/>
    <n v="509.09"/>
    <n v="0"/>
    <n v="1"/>
    <n v="716.50636363636352"/>
    <n v="40.03"/>
    <n v="-205.98"/>
    <n v="1488.55"/>
    <n v="-55.54"/>
    <n v="1499.29"/>
    <n v="110.91"/>
    <n v="0.91"/>
    <n v="733588214.95000005"/>
    <n v="57.75"/>
    <x v="20"/>
  </r>
  <r>
    <d v="2003-12-10T00:00:00"/>
    <x v="3"/>
    <n v="394.48"/>
    <n v="432.34"/>
    <n v="346.77"/>
    <n v="414.8"/>
    <n v="6096054"/>
    <n v="407.49"/>
    <n v="0.5"/>
    <n v="1"/>
    <n v="673.35545454545456"/>
    <n v="54.17"/>
    <n v="-258.56"/>
    <n v="1445.4"/>
    <n v="-98.69"/>
    <n v="1499.29"/>
    <n v="110.91"/>
    <n v="0.85"/>
    <n v="2528643199.1999998"/>
    <n v="23.89"/>
    <x v="20"/>
  </r>
  <r>
    <d v="2003-12-09T00:00:00"/>
    <x v="3"/>
    <n v="542.6"/>
    <n v="569.88"/>
    <n v="508.24"/>
    <n v="566"/>
    <n v="1680082"/>
    <n v="572.15"/>
    <n v="0"/>
    <n v="2"/>
    <n v="683.52181818181816"/>
    <n v="58.54"/>
    <n v="-117.52"/>
    <n v="1455.57"/>
    <n v="-88.52"/>
    <n v="1499.29"/>
    <n v="110.91"/>
    <n v="1.05"/>
    <n v="950926412"/>
    <n v="17.73"/>
    <x v="20"/>
  </r>
  <r>
    <d v="2003-12-08T00:00:00"/>
    <x v="0"/>
    <n v="886.55"/>
    <n v="894.42"/>
    <n v="870.91"/>
    <n v="893.53"/>
    <n v="7967977"/>
    <n v="896.19"/>
    <n v="0"/>
    <n v="1"/>
    <n v="699.44909090909084"/>
    <n v="56.16"/>
    <n v="194.08"/>
    <n v="1471.49"/>
    <n v="-72.599999999999994"/>
    <n v="1499.29"/>
    <n v="110.91"/>
    <n v="1.17"/>
    <n v="7119626488.8100004"/>
    <n v="31.48"/>
    <x v="20"/>
  </r>
  <r>
    <d v="2003-12-07T00:00:00"/>
    <x v="3"/>
    <n v="1191.43"/>
    <n v="1198.51"/>
    <n v="1174.53"/>
    <n v="1180.2"/>
    <n v="2812458"/>
    <n v="1185.79"/>
    <n v="1"/>
    <n v="1"/>
    <n v="791.12"/>
    <n v="67.37"/>
    <n v="389.08"/>
    <n v="1563.17"/>
    <n v="19.07"/>
    <n v="1499.29"/>
    <n v="110.91"/>
    <n v="0.96"/>
    <n v="3319262931.5999999"/>
    <n v="189.74"/>
    <x v="20"/>
  </r>
  <r>
    <d v="2003-12-06T00:00:00"/>
    <x v="4"/>
    <n v="297.68"/>
    <n v="327.10000000000002"/>
    <n v="256.99"/>
    <n v="318.39999999999998"/>
    <n v="7777068"/>
    <n v="322.13"/>
    <n v="0.5"/>
    <n v="1"/>
    <n v="757.83727272727265"/>
    <n v="53.07"/>
    <n v="-439.44"/>
    <n v="1529.88"/>
    <n v="-14.21"/>
    <n v="1499.29"/>
    <n v="110.91"/>
    <n v="0.55000000000000004"/>
    <n v="2476218451.1999998"/>
    <n v="20.77"/>
    <x v="20"/>
  </r>
  <r>
    <d v="2003-12-05T00:00:00"/>
    <x v="1"/>
    <n v="400.86"/>
    <n v="417.37"/>
    <n v="358.6"/>
    <n v="403.76"/>
    <n v="2024988"/>
    <n v="408.98"/>
    <n v="1"/>
    <n v="1"/>
    <n v="773.79272727272723"/>
    <n v="54.32"/>
    <n v="-370.03"/>
    <n v="1545.84"/>
    <n v="1.75"/>
    <n v="1499.29"/>
    <n v="110.91"/>
    <n v="0.73"/>
    <n v="817609154.88"/>
    <n v="10.56"/>
    <x v="20"/>
  </r>
  <r>
    <d v="2003-12-04T00:00:00"/>
    <x v="1"/>
    <n v="1477.56"/>
    <n v="1520.11"/>
    <n v="1437.21"/>
    <n v="1506.2"/>
    <n v="9693996"/>
    <n v="1513.5"/>
    <n v="0"/>
    <n v="1"/>
    <n v="828.84818181818184"/>
    <n v="56.11"/>
    <n v="677.35"/>
    <n v="1600.89"/>
    <n v="56.8"/>
    <n v="1506.2"/>
    <n v="110.91"/>
    <n v="0.77"/>
    <n v="14601096775.200001"/>
    <n v="1019.48"/>
    <x v="20"/>
  </r>
  <r>
    <d v="2003-12-03T00:00:00"/>
    <x v="3"/>
    <n v="1389.85"/>
    <n v="1421.5"/>
    <n v="1383.62"/>
    <n v="1406.92"/>
    <n v="7803990"/>
    <n v="1412.67"/>
    <n v="1"/>
    <n v="1.5"/>
    <n v="834.65090909090907"/>
    <n v="44.74"/>
    <n v="572.27"/>
    <n v="1606.7"/>
    <n v="62.61"/>
    <n v="1506.2"/>
    <n v="110.91"/>
    <n v="1.37"/>
    <n v="10979589610.799999"/>
    <n v="64.010000000000005"/>
    <x v="20"/>
  </r>
  <r>
    <d v="2003-12-02T00:00:00"/>
    <x v="0"/>
    <n v="357.5"/>
    <n v="399.01"/>
    <n v="324.07"/>
    <n v="324.2"/>
    <n v="7534817"/>
    <n v="326.95999999999998"/>
    <n v="1"/>
    <n v="1.5"/>
    <n v="768.48272727272717"/>
    <n v="32.01"/>
    <n v="-444.28"/>
    <n v="1540.53"/>
    <n v="-3.56"/>
    <n v="1506.2"/>
    <n v="110.91"/>
    <n v="0.82"/>
    <n v="2442787671.4000001"/>
    <n v="40.08"/>
    <x v="20"/>
  </r>
  <r>
    <d v="2003-12-01T00:00:00"/>
    <x v="4"/>
    <n v="829.53"/>
    <n v="842.74"/>
    <n v="826.96"/>
    <n v="842.21"/>
    <n v="7578319"/>
    <n v="845.79"/>
    <n v="0"/>
    <n v="2"/>
    <n v="760.61363636363637"/>
    <n v="35.270000000000003"/>
    <n v="81.599999999999994"/>
    <n v="1532.66"/>
    <n v="-11.43"/>
    <n v="1506.2"/>
    <n v="110.91"/>
    <n v="1.4"/>
    <n v="6382536044.9899998"/>
    <n v="17.03"/>
    <x v="20"/>
  </r>
  <r>
    <d v="2003-11-30T00:00:00"/>
    <x v="3"/>
    <n v="1465.04"/>
    <n v="1474.1"/>
    <n v="1431.42"/>
    <n v="1437.06"/>
    <n v="1461026"/>
    <n v="1444.1"/>
    <n v="0"/>
    <n v="1"/>
    <n v="844.84363636363628"/>
    <n v="61.65"/>
    <n v="592.22"/>
    <n v="1616.89"/>
    <n v="72.8"/>
    <n v="1506.2"/>
    <n v="110.91"/>
    <n v="1.08"/>
    <n v="2099582023.5599999"/>
    <n v="36.35"/>
    <x v="20"/>
  </r>
  <r>
    <d v="2003-11-29T00:00:00"/>
    <x v="0"/>
    <n v="753.54"/>
    <n v="801.73"/>
    <n v="737.98"/>
    <n v="784.44"/>
    <n v="3941063"/>
    <n v="790.11"/>
    <n v="0"/>
    <n v="1"/>
    <n v="878.44727272727278"/>
    <n v="60.29"/>
    <n v="-94.01"/>
    <n v="1650.49"/>
    <n v="106.4"/>
    <n v="1506.2"/>
    <n v="110.91"/>
    <n v="0.82"/>
    <n v="3091527459.7199998"/>
    <n v="17.190000000000001"/>
    <x v="20"/>
  </r>
  <r>
    <d v="2003-11-28T00:00:00"/>
    <x v="3"/>
    <n v="774.31"/>
    <n v="806.66"/>
    <n v="730.25"/>
    <n v="801.2"/>
    <n v="7602590"/>
    <n v="809.75"/>
    <n v="0"/>
    <n v="1"/>
    <n v="899.82909090909095"/>
    <n v="37.43"/>
    <n v="-98.63"/>
    <n v="1671.87"/>
    <n v="127.78"/>
    <n v="1506.2"/>
    <n v="110.91"/>
    <n v="1.18"/>
    <n v="6091195108"/>
    <n v="20.69"/>
    <x v="20"/>
  </r>
  <r>
    <d v="2003-11-27T00:00:00"/>
    <x v="1"/>
    <n v="524.46"/>
    <n v="538.16"/>
    <n v="496"/>
    <n v="519.16"/>
    <n v="6218171"/>
    <n v="522.67999999999995"/>
    <n v="0"/>
    <n v="2"/>
    <n v="865.79545454545473"/>
    <n v="49.92"/>
    <n v="-346.64"/>
    <n v="1637.84"/>
    <n v="93.75"/>
    <n v="1506.2"/>
    <n v="110.91"/>
    <n v="0.96"/>
    <n v="3228225656.3600001"/>
    <n v="12.66"/>
    <x v="20"/>
  </r>
  <r>
    <d v="2003-11-26T00:00:00"/>
    <x v="1"/>
    <n v="183.8"/>
    <n v="220.11"/>
    <n v="154.30000000000001"/>
    <n v="179.88"/>
    <n v="2675197"/>
    <n v="186.61"/>
    <n v="1"/>
    <n v="1"/>
    <n v="774.85727272727263"/>
    <n v="46.95"/>
    <n v="-594.98"/>
    <n v="1546.9"/>
    <n v="2.81"/>
    <n v="1506.2"/>
    <n v="110.91"/>
    <n v="0.71"/>
    <n v="481214436.36000001"/>
    <n v="4.4000000000000004"/>
    <x v="20"/>
  </r>
  <r>
    <d v="2003-11-25T00:00:00"/>
    <x v="4"/>
    <n v="780.37"/>
    <n v="797.27"/>
    <n v="736.54"/>
    <n v="784.02"/>
    <n v="6967744"/>
    <n v="779.48"/>
    <n v="0"/>
    <n v="1"/>
    <n v="817.18636363636358"/>
    <n v="48.04"/>
    <n v="-33.17"/>
    <n v="1589.23"/>
    <n v="45.14"/>
    <n v="1506.2"/>
    <n v="110.91"/>
    <n v="1.41"/>
    <n v="5462850650.8800001"/>
    <n v="66.28"/>
    <x v="20"/>
  </r>
  <r>
    <d v="2003-11-24T00:00:00"/>
    <x v="2"/>
    <n v="942.8"/>
    <n v="948.54"/>
    <n v="911"/>
    <n v="926.01"/>
    <n v="4025463"/>
    <n v="922.57"/>
    <n v="0"/>
    <n v="1"/>
    <n v="864.66363636363633"/>
    <n v="57.68"/>
    <n v="61.35"/>
    <n v="1636.71"/>
    <n v="92.62"/>
    <n v="1506.2"/>
    <n v="110.91"/>
    <n v="0.87"/>
    <n v="3727618992.6300001"/>
    <n v="62.81"/>
    <x v="20"/>
  </r>
  <r>
    <d v="2003-11-23T00:00:00"/>
    <x v="0"/>
    <n v="1489.29"/>
    <n v="1517.85"/>
    <n v="1451.6"/>
    <n v="1479.83"/>
    <n v="1016378"/>
    <n v="1476.05"/>
    <n v="0.5"/>
    <n v="1"/>
    <n v="862.26636363636362"/>
    <n v="38.770000000000003"/>
    <n v="617.55999999999995"/>
    <n v="1634.31"/>
    <n v="90.22"/>
    <n v="1506.2"/>
    <n v="110.91"/>
    <n v="1.48"/>
    <n v="1504066655.74"/>
    <n v="579.29999999999995"/>
    <x v="20"/>
  </r>
  <r>
    <d v="2003-11-22T00:00:00"/>
    <x v="0"/>
    <n v="512.82000000000005"/>
    <n v="534.67999999999995"/>
    <n v="494.1"/>
    <n v="528.87"/>
    <n v="3747129"/>
    <n v="533.96"/>
    <n v="1"/>
    <n v="2"/>
    <n v="782.44363636363641"/>
    <n v="49.8"/>
    <n v="-253.57"/>
    <n v="1554.49"/>
    <n v="10.4"/>
    <n v="1506.2"/>
    <n v="110.91"/>
    <n v="0.83"/>
    <n v="1981744114.23"/>
    <n v="12.19"/>
    <x v="20"/>
  </r>
  <r>
    <d v="2003-11-21T00:00:00"/>
    <x v="4"/>
    <n v="814.58"/>
    <n v="856.4"/>
    <n v="773.15"/>
    <n v="840.28"/>
    <n v="6620244"/>
    <n v="841.47"/>
    <n v="0"/>
    <n v="1.5"/>
    <n v="829.36000000000013"/>
    <n v="43.37"/>
    <n v="10.92"/>
    <n v="1601.41"/>
    <n v="57.31"/>
    <n v="1506.2"/>
    <n v="110.91"/>
    <n v="0.84"/>
    <n v="5562858628.3199997"/>
    <n v="57.01"/>
    <x v="20"/>
  </r>
  <r>
    <d v="2003-11-20T00:00:00"/>
    <x v="3"/>
    <n v="959.66"/>
    <n v="964.86"/>
    <n v="945.76"/>
    <n v="954.3"/>
    <n v="6298427"/>
    <n v="959.59"/>
    <n v="0"/>
    <n v="1"/>
    <n v="839.55"/>
    <n v="64.59"/>
    <n v="114.75"/>
    <n v="1611.6"/>
    <n v="67.5"/>
    <n v="1506.2"/>
    <n v="110.91"/>
    <n v="1.01"/>
    <n v="6010588886.1000004"/>
    <n v="45.24"/>
    <x v="20"/>
  </r>
  <r>
    <d v="2003-11-19T00:00:00"/>
    <x v="4"/>
    <n v="371.34"/>
    <n v="394.1"/>
    <n v="335.7"/>
    <n v="393.62"/>
    <n v="2837549"/>
    <n v="403.07"/>
    <n v="0"/>
    <n v="1"/>
    <n v="744.69181818181812"/>
    <n v="37.94"/>
    <n v="-351.07"/>
    <n v="1516.74"/>
    <n v="-27.35"/>
    <n v="1506.2"/>
    <n v="110.91"/>
    <n v="0.6"/>
    <n v="1116916037.3800001"/>
    <n v="8.69"/>
    <x v="20"/>
  </r>
  <r>
    <d v="2003-11-18T00:00:00"/>
    <x v="3"/>
    <n v="547.15"/>
    <n v="567.82000000000005"/>
    <n v="536.25"/>
    <n v="538.61"/>
    <n v="8244858"/>
    <n v="529.35"/>
    <n v="0"/>
    <n v="1.5"/>
    <n v="722.34363636363639"/>
    <n v="48.43"/>
    <n v="-183.73"/>
    <n v="1494.39"/>
    <n v="-49.7"/>
    <n v="1506.2"/>
    <n v="110.91"/>
    <n v="1.1299999999999999"/>
    <n v="4440762967.3800001"/>
    <n v="11.08"/>
    <x v="20"/>
  </r>
  <r>
    <d v="2003-11-17T00:00:00"/>
    <x v="3"/>
    <n v="842.76"/>
    <n v="892.55"/>
    <n v="813.12"/>
    <n v="878.31"/>
    <n v="8138824"/>
    <n v="881.52"/>
    <n v="0"/>
    <n v="1"/>
    <n v="729.35363636363627"/>
    <n v="45.67"/>
    <n v="148.96"/>
    <n v="1501.4"/>
    <n v="-42.69"/>
    <n v="1506.2"/>
    <n v="110.91"/>
    <n v="0.94"/>
    <n v="7148410507.4399996"/>
    <n v="227.45"/>
    <x v="20"/>
  </r>
  <r>
    <d v="2003-11-16T00:00:00"/>
    <x v="1"/>
    <n v="522.47"/>
    <n v="527.11"/>
    <n v="510.62"/>
    <n v="519.41"/>
    <n v="5090834"/>
    <n v="521.41"/>
    <n v="1"/>
    <n v="1"/>
    <n v="729.37636363636364"/>
    <n v="59.63"/>
    <n v="-209.97"/>
    <n v="1501.42"/>
    <n v="-42.67"/>
    <n v="1506.2"/>
    <n v="110.91"/>
    <n v="1.17"/>
    <n v="2644230087.9400001"/>
    <n v="55.84"/>
    <x v="20"/>
  </r>
  <r>
    <d v="2003-11-15T00:00:00"/>
    <x v="3"/>
    <n v="408.46"/>
    <n v="420.46"/>
    <n v="368.59"/>
    <n v="381.64"/>
    <n v="3116302"/>
    <n v="382.72"/>
    <n v="0"/>
    <n v="1"/>
    <n v="747.71818181818162"/>
    <n v="30.19"/>
    <n v="-366.08"/>
    <n v="1519.76"/>
    <n v="-24.33"/>
    <n v="1506.2"/>
    <n v="110.91"/>
    <n v="0.54"/>
    <n v="1189305495.28"/>
    <n v="27.66"/>
    <x v="20"/>
  </r>
  <r>
    <d v="2003-11-14T00:00:00"/>
    <x v="0"/>
    <n v="1091.04"/>
    <n v="1125.56"/>
    <n v="1047.54"/>
    <n v="1096.23"/>
    <n v="6259987"/>
    <n v="1104.95"/>
    <n v="0"/>
    <n v="2"/>
    <n v="776.10090909090911"/>
    <n v="38.82"/>
    <n v="320.13"/>
    <n v="1548.15"/>
    <n v="4.0599999999999996"/>
    <n v="1506.2"/>
    <n v="110.91"/>
    <n v="0.68"/>
    <n v="6862385549.0100002"/>
    <n v="26.61"/>
    <x v="20"/>
  </r>
  <r>
    <d v="2003-11-13T00:00:00"/>
    <x v="4"/>
    <n v="1395.7"/>
    <n v="1426.13"/>
    <n v="1361.29"/>
    <n v="1401.31"/>
    <n v="2397269"/>
    <n v="1406.08"/>
    <n v="0"/>
    <n v="2"/>
    <n v="819.31"/>
    <n v="68.319999999999993"/>
    <n v="582"/>
    <n v="1591.36"/>
    <n v="47.26"/>
    <n v="1506.2"/>
    <n v="110.91"/>
    <n v="1.31"/>
    <n v="3359317022.3899999"/>
    <n v="44.84"/>
    <x v="20"/>
  </r>
  <r>
    <d v="2003-11-12T00:00:00"/>
    <x v="1"/>
    <n v="365.2"/>
    <n v="401.64"/>
    <n v="318.63"/>
    <n v="371.36"/>
    <n v="3800390"/>
    <n v="366.04"/>
    <n v="0.5"/>
    <n v="2"/>
    <n v="718.54"/>
    <n v="44.36"/>
    <n v="-347.18"/>
    <n v="1490.59"/>
    <n v="-53.51"/>
    <n v="1506.2"/>
    <n v="110.91"/>
    <n v="0.99"/>
    <n v="1411312830.4000001"/>
    <n v="7.99"/>
    <x v="20"/>
  </r>
  <r>
    <d v="2003-11-11T00:00:00"/>
    <x v="3"/>
    <n v="1469.19"/>
    <n v="1478.94"/>
    <n v="1436.9"/>
    <n v="1476.79"/>
    <n v="7178190"/>
    <n v="1481.02"/>
    <n v="0"/>
    <n v="1"/>
    <n v="804.71454545454537"/>
    <n v="31.89"/>
    <n v="672.08"/>
    <n v="1576.76"/>
    <n v="32.67"/>
    <n v="1506.2"/>
    <n v="110.91"/>
    <n v="1.22"/>
    <n v="10600679210.1"/>
    <n v="475.43"/>
    <x v="20"/>
  </r>
  <r>
    <d v="2003-11-10T00:00:00"/>
    <x v="0"/>
    <n v="326.56"/>
    <n v="333.78"/>
    <n v="304.85000000000002"/>
    <n v="315.77999999999997"/>
    <n v="8646508"/>
    <n v="312.36"/>
    <n v="0.5"/>
    <n v="1"/>
    <n v="757.03272727272736"/>
    <n v="55.49"/>
    <n v="-441.25"/>
    <n v="1529.08"/>
    <n v="-15.01"/>
    <n v="1506.2"/>
    <n v="110.91"/>
    <n v="0.55000000000000004"/>
    <n v="2730394296.2399998"/>
    <n v="14.93"/>
    <x v="20"/>
  </r>
  <r>
    <d v="2003-11-09T00:00:00"/>
    <x v="2"/>
    <n v="1103.81"/>
    <n v="1151.45"/>
    <n v="1066.25"/>
    <n v="1085.3"/>
    <n v="1220999"/>
    <n v="1077.3800000000001"/>
    <n v="0"/>
    <n v="1"/>
    <n v="768.94181818181812"/>
    <n v="38.67"/>
    <n v="316.36"/>
    <n v="1540.99"/>
    <n v="-3.1"/>
    <n v="1506.2"/>
    <n v="110.91"/>
    <n v="1.05"/>
    <n v="1325150214.7"/>
    <n v="60.01"/>
    <x v="20"/>
  </r>
  <r>
    <d v="2003-11-08T00:00:00"/>
    <x v="1"/>
    <n v="720.91"/>
    <n v="768.15"/>
    <n v="688.48"/>
    <n v="692.87"/>
    <n v="7339782"/>
    <n v="698.19"/>
    <n v="0"/>
    <n v="1"/>
    <n v="796.14636363636373"/>
    <n v="63.89"/>
    <n v="-103.28"/>
    <n v="1568.19"/>
    <n v="24.1"/>
    <n v="1506.2"/>
    <n v="110.91"/>
    <n v="0.91"/>
    <n v="5085514754.3400002"/>
    <n v="28.94"/>
    <x v="20"/>
  </r>
  <r>
    <d v="2003-11-07T00:00:00"/>
    <x v="3"/>
    <n v="637.54"/>
    <n v="659.92"/>
    <n v="589.42999999999995"/>
    <n v="611.39"/>
    <n v="2709476"/>
    <n v="608.74"/>
    <n v="0.5"/>
    <n v="1"/>
    <n v="802.76272727272726"/>
    <n v="63.99"/>
    <n v="-191.37"/>
    <n v="1574.81"/>
    <n v="30.72"/>
    <n v="1506.2"/>
    <n v="110.91"/>
    <n v="1.27"/>
    <n v="1656546531.6400001"/>
    <n v="13.71"/>
    <x v="20"/>
  </r>
  <r>
    <d v="2003-11-06T00:00:00"/>
    <x v="4"/>
    <n v="1322.71"/>
    <n v="1370.26"/>
    <n v="1294.9100000000001"/>
    <n v="1303.6500000000001"/>
    <n v="6167589"/>
    <n v="1313.5"/>
    <n v="0"/>
    <n v="2"/>
    <n v="841.43"/>
    <n v="38.729999999999997"/>
    <n v="462.22"/>
    <n v="1613.48"/>
    <n v="69.38"/>
    <n v="1506.2"/>
    <n v="110.91"/>
    <n v="1.46"/>
    <n v="8040377399.8500004"/>
    <n v="35.03"/>
    <x v="20"/>
  </r>
  <r>
    <d v="2003-11-05T00:00:00"/>
    <x v="2"/>
    <n v="190.91"/>
    <n v="230.28"/>
    <n v="147.1"/>
    <n v="221.12"/>
    <n v="2971736"/>
    <n v="215.47"/>
    <n v="1"/>
    <n v="1"/>
    <n v="814.31272727272733"/>
    <n v="32.979999999999997"/>
    <n v="-593.19000000000005"/>
    <n v="1586.36"/>
    <n v="42.27"/>
    <n v="1506.2"/>
    <n v="116.11"/>
    <n v="0.89"/>
    <n v="657110264.32000005"/>
    <n v="5.08"/>
    <x v="20"/>
  </r>
  <r>
    <d v="2003-11-04T00:00:00"/>
    <x v="1"/>
    <n v="127.12"/>
    <n v="150.32"/>
    <n v="126.19"/>
    <n v="139.87"/>
    <n v="5002574"/>
    <n v="147.54"/>
    <n v="0"/>
    <n v="1"/>
    <n v="792.33363636363651"/>
    <n v="61.84"/>
    <n v="-652.46"/>
    <n v="1564.38"/>
    <n v="20.29"/>
    <n v="1506.2"/>
    <n v="116.11"/>
    <n v="1.02"/>
    <n v="699710025.38"/>
    <n v="4.54"/>
    <x v="20"/>
  </r>
  <r>
    <d v="2003-11-03T00:00:00"/>
    <x v="1"/>
    <n v="1216.43"/>
    <n v="1266.3499999999999"/>
    <n v="1193.9100000000001"/>
    <n v="1228.3699999999999"/>
    <n v="8352348"/>
    <n v="1225.01"/>
    <n v="1"/>
    <n v="1"/>
    <n v="804.34636363636355"/>
    <n v="68.930000000000007"/>
    <n v="424.02"/>
    <n v="1576.39"/>
    <n v="32.299999999999997"/>
    <n v="1506.2"/>
    <n v="116.11"/>
    <n v="1.18"/>
    <n v="10259773712.76"/>
    <n v="44.69"/>
    <x v="20"/>
  </r>
  <r>
    <d v="2003-11-02T00:00:00"/>
    <x v="1"/>
    <n v="739.58"/>
    <n v="750.11"/>
    <n v="734.85"/>
    <n v="735.34"/>
    <n v="7206083"/>
    <n v="732.03"/>
    <n v="0"/>
    <n v="1"/>
    <n v="743.80363636363643"/>
    <n v="66.06"/>
    <n v="-8.4600000000000009"/>
    <n v="1515.85"/>
    <n v="-28.24"/>
    <n v="1506.2"/>
    <n v="116.11"/>
    <n v="0.75"/>
    <n v="5298921073.2200003"/>
    <n v="33.18"/>
    <x v="20"/>
  </r>
  <r>
    <d v="2003-11-01T00:00:00"/>
    <x v="2"/>
    <n v="133.33000000000001"/>
    <n v="141.41999999999999"/>
    <n v="119.82"/>
    <n v="122.35"/>
    <n v="2610380"/>
    <n v="130.63"/>
    <n v="0"/>
    <n v="1"/>
    <n v="721.1663636363636"/>
    <n v="32.619999999999997"/>
    <n v="-598.82000000000005"/>
    <n v="1493.21"/>
    <n v="-50.88"/>
    <n v="1506.2"/>
    <n v="116.11"/>
    <n v="1.06"/>
    <n v="319379993"/>
    <n v="2.78"/>
    <x v="20"/>
  </r>
  <r>
    <d v="2003-10-31T00:00:00"/>
    <x v="3"/>
    <n v="944.65"/>
    <n v="986.73"/>
    <n v="913.12"/>
    <n v="943.29"/>
    <n v="6132647"/>
    <n v="935.58"/>
    <n v="0.5"/>
    <n v="1"/>
    <n v="672.66636363636371"/>
    <n v="64.19"/>
    <n v="270.62"/>
    <n v="1444.71"/>
    <n v="-99.38"/>
    <n v="1506.2"/>
    <n v="116.11"/>
    <n v="0.54"/>
    <n v="5784864588.6300001"/>
    <n v="22.25"/>
    <x v="20"/>
  </r>
  <r>
    <d v="2003-10-30T00:00:00"/>
    <x v="3"/>
    <n v="1010.86"/>
    <n v="1055.1600000000001"/>
    <n v="982.23"/>
    <n v="1014.66"/>
    <n v="3015118"/>
    <n v="1024.22"/>
    <n v="0"/>
    <n v="1"/>
    <n v="736.20090909090914"/>
    <n v="51.51"/>
    <n v="278.45999999999998"/>
    <n v="1508.25"/>
    <n v="-35.840000000000003"/>
    <n v="1506.2"/>
    <n v="116.11"/>
    <n v="0.97"/>
    <n v="3059319629.8800001"/>
    <n v="327.60000000000002"/>
    <x v="20"/>
  </r>
  <r>
    <d v="2003-10-29T00:00:00"/>
    <x v="1"/>
    <n v="976.64"/>
    <n v="1022.56"/>
    <n v="938.43"/>
    <n v="991.67"/>
    <n v="2769650"/>
    <n v="991.99"/>
    <n v="1"/>
    <n v="1"/>
    <n v="727.68909090909085"/>
    <n v="67.180000000000007"/>
    <n v="263.98"/>
    <n v="1499.73"/>
    <n v="-44.36"/>
    <n v="1506.2"/>
    <n v="116.11"/>
    <n v="0.53"/>
    <n v="2746578815.5"/>
    <n v="33.159999999999997"/>
    <x v="20"/>
  </r>
  <r>
    <d v="2003-10-28T00:00:00"/>
    <x v="4"/>
    <n v="544.07000000000005"/>
    <n v="573.21"/>
    <n v="532.19000000000005"/>
    <n v="544.04"/>
    <n v="1965794"/>
    <n v="552.73"/>
    <n v="0"/>
    <n v="1"/>
    <n v="714.15909090909088"/>
    <n v="69.91"/>
    <n v="-170.12"/>
    <n v="1486.2"/>
    <n v="-57.89"/>
    <n v="1506.2"/>
    <n v="116.11"/>
    <n v="0.5"/>
    <n v="1069470567.76"/>
    <n v="34.6"/>
    <x v="20"/>
  </r>
  <r>
    <d v="2003-10-27T00:00:00"/>
    <x v="3"/>
    <n v="807.05"/>
    <n v="841.28"/>
    <n v="759.48"/>
    <n v="820.87"/>
    <n v="6028906"/>
    <n v="824.39"/>
    <n v="0.5"/>
    <n v="1"/>
    <n v="733.2027272727272"/>
    <n v="33.58"/>
    <n v="87.67"/>
    <n v="1505.25"/>
    <n v="-38.840000000000003"/>
    <n v="1506.2"/>
    <n v="116.11"/>
    <n v="1.08"/>
    <n v="4948948068.2200003"/>
    <n v="17.16"/>
    <x v="20"/>
  </r>
  <r>
    <d v="2003-10-26T00:00:00"/>
    <x v="2"/>
    <n v="961.52"/>
    <n v="1007.57"/>
    <n v="937.78"/>
    <n v="949.9"/>
    <n v="5267564"/>
    <n v="950.57"/>
    <n v="0"/>
    <n v="1"/>
    <n v="701.04363636363632"/>
    <n v="38.96"/>
    <n v="248.86"/>
    <n v="1473.09"/>
    <n v="-71"/>
    <n v="1506.2"/>
    <n v="116.11"/>
    <n v="1.34"/>
    <n v="5003659043.6000004"/>
    <n v="203.7"/>
    <x v="20"/>
  </r>
  <r>
    <d v="2003-10-25T00:00:00"/>
    <x v="4"/>
    <n v="920.49"/>
    <n v="968.56"/>
    <n v="891.52"/>
    <n v="959.87"/>
    <n v="5976863"/>
    <n v="954.04"/>
    <n v="0"/>
    <n v="1"/>
    <n v="768.2027272727272"/>
    <n v="37.85"/>
    <n v="191.67"/>
    <n v="1540.25"/>
    <n v="-3.84"/>
    <n v="1506.2"/>
    <n v="116.11"/>
    <n v="1.04"/>
    <n v="5737011487.8100004"/>
    <n v="62.53"/>
    <x v="20"/>
  </r>
  <r>
    <d v="2003-10-24T00:00:00"/>
    <x v="2"/>
    <n v="574.29"/>
    <n v="586.57000000000005"/>
    <n v="567.09"/>
    <n v="570.80999999999995"/>
    <n v="3738344"/>
    <n v="577.02"/>
    <n v="0"/>
    <n v="1"/>
    <n v="807.37909090909091"/>
    <n v="30.7"/>
    <n v="-236.57"/>
    <n v="1579.42"/>
    <n v="35.33"/>
    <n v="1506.2"/>
    <n v="116.11"/>
    <n v="0.88"/>
    <n v="2133884138.6400001"/>
    <n v="18.489999999999998"/>
    <x v="20"/>
  </r>
  <r>
    <d v="2003-10-23T00:00:00"/>
    <x v="4"/>
    <n v="212.13"/>
    <n v="218.43"/>
    <n v="181.36"/>
    <n v="209.74"/>
    <n v="8023296"/>
    <n v="205.34"/>
    <n v="0"/>
    <n v="1"/>
    <n v="714.7763636363635"/>
    <n v="57.79"/>
    <n v="-505.04"/>
    <n v="1486.82"/>
    <n v="-57.27"/>
    <n v="1506.2"/>
    <n v="116.11"/>
    <n v="0.52"/>
    <n v="1682806103.04"/>
    <n v="114.62"/>
    <x v="20"/>
  </r>
  <r>
    <d v="2003-10-22T00:00:00"/>
    <x v="3"/>
    <n v="1392.59"/>
    <n v="1417.89"/>
    <n v="1357.92"/>
    <n v="1402.82"/>
    <n v="1701365"/>
    <n v="1399.08"/>
    <n v="0.5"/>
    <n v="1.5"/>
    <n v="775.45636363636356"/>
    <n v="38.520000000000003"/>
    <n v="627.36"/>
    <n v="1547.5"/>
    <n v="3.41"/>
    <n v="1506.2"/>
    <n v="116.11"/>
    <n v="0.72"/>
    <n v="2386708849.3000002"/>
    <n v="33.99"/>
    <x v="20"/>
  </r>
  <r>
    <d v="2003-10-21T00:00:00"/>
    <x v="2"/>
    <n v="725.3"/>
    <n v="771.79"/>
    <n v="713.86"/>
    <n v="737.68"/>
    <n v="8303313"/>
    <n v="740.06"/>
    <n v="0"/>
    <n v="2"/>
    <n v="831.39545454545453"/>
    <n v="46.48"/>
    <n v="-93.72"/>
    <n v="1603.44"/>
    <n v="59.35"/>
    <n v="1506.2"/>
    <n v="116.11"/>
    <n v="0.53"/>
    <n v="6125187933.8400002"/>
    <n v="114.15"/>
    <x v="20"/>
  </r>
  <r>
    <d v="2003-10-20T00:00:00"/>
    <x v="0"/>
    <n v="652.6"/>
    <n v="654.6"/>
    <n v="643.55999999999995"/>
    <n v="648.38"/>
    <n v="8146797"/>
    <n v="653.46"/>
    <n v="0"/>
    <n v="1"/>
    <n v="804.58545454545447"/>
    <n v="38.369999999999997"/>
    <n v="-156.21"/>
    <n v="1576.63"/>
    <n v="32.54"/>
    <n v="1506.2"/>
    <n v="116.11"/>
    <n v="0.59"/>
    <n v="5282220238.8599997"/>
    <n v="17.649999999999999"/>
    <x v="20"/>
  </r>
  <r>
    <d v="2003-10-19T00:00:00"/>
    <x v="2"/>
    <n v="1430.69"/>
    <n v="1450.51"/>
    <n v="1411.19"/>
    <n v="1449.22"/>
    <n v="4401627"/>
    <n v="1445.66"/>
    <n v="0.5"/>
    <n v="1.5"/>
    <n v="844.09090909090912"/>
    <n v="57.86"/>
    <n v="605.13"/>
    <n v="1616.14"/>
    <n v="72.05"/>
    <n v="1506.2"/>
    <n v="116.11"/>
    <n v="0.78"/>
    <n v="6378925880.9399996"/>
    <n v="39.26"/>
    <x v="20"/>
  </r>
  <r>
    <d v="2003-10-18T00:00:00"/>
    <x v="2"/>
    <n v="937.3"/>
    <n v="944.93"/>
    <n v="922.19"/>
    <n v="930.74"/>
    <n v="1344567"/>
    <n v="930.84"/>
    <n v="0.5"/>
    <n v="1"/>
    <n v="838.55181818181813"/>
    <n v="57.18"/>
    <n v="92.19"/>
    <n v="1610.6"/>
    <n v="66.510000000000005"/>
    <n v="1506.2"/>
    <n v="116.11"/>
    <n v="1.44"/>
    <n v="1251442289.5799999"/>
    <n v="67.95"/>
    <x v="20"/>
  </r>
  <r>
    <d v="2003-10-17T00:00:00"/>
    <x v="2"/>
    <n v="1047.49"/>
    <n v="1080.4100000000001"/>
    <n v="1026.68"/>
    <n v="1030.2"/>
    <n v="1863338"/>
    <n v="1032.22"/>
    <n v="0"/>
    <n v="1.5"/>
    <n v="882.74818181818193"/>
    <n v="34.14"/>
    <n v="147.44999999999999"/>
    <n v="1654.79"/>
    <n v="110.7"/>
    <n v="1506.2"/>
    <n v="116.11"/>
    <n v="0.51"/>
    <n v="1919610807.5999999"/>
    <n v="23.67"/>
    <x v="20"/>
  </r>
  <r>
    <d v="2003-10-16T00:00:00"/>
    <x v="4"/>
    <n v="208.89"/>
    <n v="253.84"/>
    <n v="170.32"/>
    <n v="212.59"/>
    <n v="3563264"/>
    <n v="214.51"/>
    <n v="0"/>
    <n v="1"/>
    <n v="827.45"/>
    <n v="60.59"/>
    <n v="-614.86"/>
    <n v="1599.5"/>
    <n v="55.4"/>
    <n v="1506.2"/>
    <n v="116.11"/>
    <n v="1"/>
    <n v="757514293.75999999"/>
    <n v="46.94"/>
    <x v="20"/>
  </r>
  <r>
    <d v="2003-10-15T00:00:00"/>
    <x v="1"/>
    <n v="1202"/>
    <n v="1228.52"/>
    <n v="1194.95"/>
    <n v="1224.26"/>
    <n v="2833556"/>
    <n v="1220.74"/>
    <n v="0.5"/>
    <n v="1"/>
    <n v="852.39181818181817"/>
    <n v="46.27"/>
    <n v="371.87"/>
    <n v="1624.44"/>
    <n v="80.349999999999994"/>
    <n v="1506.2"/>
    <n v="116.11"/>
    <n v="1.06"/>
    <n v="3469009268.5599999"/>
    <n v="34.83"/>
    <x v="20"/>
  </r>
  <r>
    <d v="2003-10-14T00:00:00"/>
    <x v="0"/>
    <n v="1007.57"/>
    <n v="1051.6600000000001"/>
    <n v="971.9"/>
    <n v="1038.92"/>
    <n v="9877568"/>
    <n v="1048.8699999999999"/>
    <n v="0"/>
    <n v="2"/>
    <n v="859.57818181818186"/>
    <n v="33.21"/>
    <n v="179.34"/>
    <n v="1631.62"/>
    <n v="87.53"/>
    <n v="1506.2"/>
    <n v="116.11"/>
    <n v="1.01"/>
    <n v="10262002946.559999"/>
    <n v="26.21"/>
    <x v="20"/>
  </r>
  <r>
    <d v="2003-10-13T00:00:00"/>
    <x v="0"/>
    <n v="1272.44"/>
    <n v="1281.47"/>
    <n v="1248.3499999999999"/>
    <n v="1279.6500000000001"/>
    <n v="3631236"/>
    <n v="1285.3699999999999"/>
    <n v="0"/>
    <n v="1"/>
    <n v="924.01818181818169"/>
    <n v="61.83"/>
    <n v="355.63"/>
    <n v="1696.06"/>
    <n v="151.97"/>
    <n v="1506.2"/>
    <n v="116.11"/>
    <n v="1.48"/>
    <n v="4646711147.3999996"/>
    <n v="43.62"/>
    <x v="20"/>
  </r>
  <r>
    <d v="2003-10-12T00:00:00"/>
    <x v="4"/>
    <n v="715.72"/>
    <n v="721.19"/>
    <n v="685.81"/>
    <n v="707.85"/>
    <n v="5995085"/>
    <n v="713.34"/>
    <n v="0.5"/>
    <n v="1"/>
    <n v="969.30090909090916"/>
    <n v="58.74"/>
    <n v="-261.45"/>
    <n v="1741.35"/>
    <n v="197.26"/>
    <n v="1506.2"/>
    <n v="116.11"/>
    <n v="0.91"/>
    <n v="4243620917.25"/>
    <n v="17.54"/>
    <x v="20"/>
  </r>
  <r>
    <d v="2003-10-11T00:00:00"/>
    <x v="1"/>
    <n v="1310.56"/>
    <n v="1312.9"/>
    <n v="1309.6199999999999"/>
    <n v="1311.88"/>
    <n v="9567271"/>
    <n v="1315.88"/>
    <n v="0.5"/>
    <n v="2"/>
    <n v="961.03363636363622"/>
    <n v="33.44"/>
    <n v="350.85"/>
    <n v="1733.08"/>
    <n v="188.99"/>
    <n v="1506.2"/>
    <n v="116.11"/>
    <n v="1.49"/>
    <n v="12551111479.48"/>
    <n v="71.400000000000006"/>
    <x v="20"/>
  </r>
  <r>
    <d v="2003-10-10T00:00:00"/>
    <x v="4"/>
    <n v="1156.24"/>
    <n v="1163.01"/>
    <n v="1155.3800000000001"/>
    <n v="1156.6500000000001"/>
    <n v="9236539"/>
    <n v="1165.3499999999999"/>
    <n v="0.5"/>
    <n v="2"/>
    <n v="999.12181818181807"/>
    <n v="47.29"/>
    <n v="157.53"/>
    <n v="1771.17"/>
    <n v="227.08"/>
    <n v="1506.2"/>
    <n v="116.11"/>
    <n v="0.89"/>
    <n v="10683442834.35"/>
    <n v="51.33"/>
    <x v="20"/>
  </r>
  <r>
    <d v="2003-10-09T00:00:00"/>
    <x v="1"/>
    <n v="919.92"/>
    <n v="922.09"/>
    <n v="885.84"/>
    <n v="888.64"/>
    <n v="9680984"/>
    <n v="888.18"/>
    <n v="1"/>
    <n v="1"/>
    <n v="1020.9636363636361"/>
    <n v="62.84"/>
    <n v="-132.32"/>
    <n v="1793.01"/>
    <n v="248.92"/>
    <n v="1506.2"/>
    <n v="116.11"/>
    <n v="1.47"/>
    <n v="8602909621.7600002"/>
    <n v="41.16"/>
    <x v="20"/>
  </r>
  <r>
    <d v="2003-10-08T00:00:00"/>
    <x v="0"/>
    <n v="1113.83"/>
    <n v="1151.6099999999999"/>
    <n v="1065.79"/>
    <n v="1116.48"/>
    <n v="4456400"/>
    <n v="1119.53"/>
    <n v="0"/>
    <n v="1.5"/>
    <n v="990.71454545454537"/>
    <n v="52.13"/>
    <n v="125.77"/>
    <n v="1762.76"/>
    <n v="218.67"/>
    <n v="1506.2"/>
    <n v="116.11"/>
    <n v="1.33"/>
    <n v="4975481472"/>
    <n v="70.349999999999994"/>
    <x v="20"/>
  </r>
  <r>
    <d v="2003-10-07T00:00:00"/>
    <x v="4"/>
    <n v="760.39"/>
    <n v="795.26"/>
    <n v="754.65"/>
    <n v="770.66"/>
    <n v="9697679"/>
    <n v="776.17"/>
    <n v="0.5"/>
    <n v="1"/>
    <n v="976.16181818181826"/>
    <n v="59.78"/>
    <n v="-205.5"/>
    <n v="1748.21"/>
    <n v="204.12"/>
    <n v="1506.2"/>
    <n v="116.11"/>
    <n v="0.76"/>
    <n v="7473613298.1400003"/>
    <n v="30.95"/>
    <x v="20"/>
  </r>
  <r>
    <d v="2003-10-06T00:00:00"/>
    <x v="3"/>
    <n v="1449.58"/>
    <n v="1450.91"/>
    <n v="1444.87"/>
    <n v="1449.95"/>
    <n v="3451031"/>
    <n v="1454.46"/>
    <n v="0"/>
    <n v="2"/>
    <n v="1014.320909090909"/>
    <n v="36.520000000000003"/>
    <n v="435.63"/>
    <n v="1786.37"/>
    <n v="242.28"/>
    <n v="1506.2"/>
    <n v="116.11"/>
    <n v="1.48"/>
    <n v="5003822398.4499998"/>
    <n v="69.34"/>
    <x v="20"/>
  </r>
  <r>
    <d v="2003-10-05T00:00:00"/>
    <x v="2"/>
    <n v="425.7"/>
    <n v="448.82"/>
    <n v="391.49"/>
    <n v="406.04"/>
    <n v="8124790"/>
    <n v="403.24"/>
    <n v="0.5"/>
    <n v="1.5"/>
    <n v="1031.907272727273"/>
    <n v="68.709999999999994"/>
    <n v="-625.87"/>
    <n v="1803.95"/>
    <n v="259.86"/>
    <n v="1506.2"/>
    <n v="116.11"/>
    <n v="1.08"/>
    <n v="3298989731.5999999"/>
    <n v="13.82"/>
    <x v="20"/>
  </r>
  <r>
    <d v="2003-10-04T00:00:00"/>
    <x v="4"/>
    <n v="1016.05"/>
    <n v="1061.71"/>
    <n v="974.16"/>
    <n v="995.84"/>
    <n v="9259510"/>
    <n v="1005.81"/>
    <n v="0.5"/>
    <n v="1.5"/>
    <n v="1011.1418181818181"/>
    <n v="52.75"/>
    <n v="-15.3"/>
    <n v="1783.19"/>
    <n v="239.1"/>
    <n v="1506.2"/>
    <n v="116.11"/>
    <n v="0.93"/>
    <n v="9220990438.3999996"/>
    <n v="26.14"/>
    <x v="20"/>
  </r>
  <r>
    <d v="2003-10-03T00:00:00"/>
    <x v="2"/>
    <n v="1171.54"/>
    <n v="1182.4100000000001"/>
    <n v="1167.17"/>
    <n v="1180.3900000000001"/>
    <n v="4069359"/>
    <n v="1183.27"/>
    <n v="0"/>
    <n v="1"/>
    <n v="1024.002727272727"/>
    <n v="55.1"/>
    <n v="156.38999999999999"/>
    <n v="1796.05"/>
    <n v="251.96"/>
    <n v="1506.2"/>
    <n v="116.11"/>
    <n v="1.1299999999999999"/>
    <n v="4803430670.0100002"/>
    <n v="28.26"/>
    <x v="20"/>
  </r>
  <r>
    <d v="2003-10-02T00:00:00"/>
    <x v="1"/>
    <n v="801.63"/>
    <n v="843.51"/>
    <n v="773"/>
    <n v="781.55"/>
    <n v="3718366"/>
    <n v="787.82"/>
    <n v="0"/>
    <n v="1"/>
    <n v="978.720909090909"/>
    <n v="40.380000000000003"/>
    <n v="-197.17"/>
    <n v="1750.77"/>
    <n v="206.68"/>
    <n v="1506.2"/>
    <n v="116.11"/>
    <n v="1.28"/>
    <n v="2906088947.3000002"/>
    <n v="102.54"/>
    <x v="20"/>
  </r>
  <r>
    <d v="2003-10-01T00:00:00"/>
    <x v="1"/>
    <n v="113.69"/>
    <n v="138.11000000000001"/>
    <n v="76.53"/>
    <n v="123.88"/>
    <n v="6514941"/>
    <n v="116.42"/>
    <n v="0"/>
    <n v="1.5"/>
    <n v="925.63272727272704"/>
    <n v="38.82"/>
    <n v="-801.75"/>
    <n v="1697.68"/>
    <n v="153.59"/>
    <n v="1506.2"/>
    <n v="116.11"/>
    <n v="1.46"/>
    <n v="807070891.08000004"/>
    <n v="6.76"/>
    <x v="20"/>
  </r>
  <r>
    <d v="2003-09-30T00:00:00"/>
    <x v="3"/>
    <n v="474.5"/>
    <n v="493.98"/>
    <n v="459.43"/>
    <n v="464.27"/>
    <n v="8945584"/>
    <n v="468.93"/>
    <n v="0.5"/>
    <n v="1"/>
    <n v="848.57727272727254"/>
    <n v="57.4"/>
    <n v="-384.31"/>
    <n v="1620.62"/>
    <n v="76.53"/>
    <n v="1506.2"/>
    <n v="116.11"/>
    <n v="1.1599999999999999"/>
    <n v="4153166283.6799998"/>
    <n v="49.03"/>
    <x v="20"/>
  </r>
  <r>
    <d v="2003-09-29T00:00:00"/>
    <x v="1"/>
    <n v="1266.43"/>
    <n v="1279.6099999999999"/>
    <n v="1226.28"/>
    <n v="1263.22"/>
    <n v="8771366"/>
    <n v="1254.6400000000001"/>
    <n v="1"/>
    <n v="1"/>
    <n v="858.26545454545442"/>
    <n v="54.26"/>
    <n v="404.95"/>
    <n v="1630.31"/>
    <n v="86.22"/>
    <n v="1506.2"/>
    <n v="116.11"/>
    <n v="0.94"/>
    <n v="11080164958.52"/>
    <n v="187.55"/>
    <x v="20"/>
  </r>
  <r>
    <d v="2003-09-28T00:00:00"/>
    <x v="1"/>
    <n v="613.14"/>
    <n v="619.55999999999995"/>
    <n v="595.34"/>
    <n v="611.89"/>
    <n v="2997940"/>
    <n v="621.79999999999995"/>
    <n v="0"/>
    <n v="1"/>
    <n v="833.10636363636343"/>
    <n v="65.760000000000005"/>
    <n v="-221.22"/>
    <n v="1605.15"/>
    <n v="61.06"/>
    <n v="1506.2"/>
    <n v="116.11"/>
    <n v="1.1100000000000001"/>
    <n v="1834409506.5999999"/>
    <n v="58"/>
    <x v="20"/>
  </r>
  <r>
    <d v="2003-09-27T00:00:00"/>
    <x v="4"/>
    <n v="784.84"/>
    <n v="831.15"/>
    <n v="784.68"/>
    <n v="823.29"/>
    <n v="8639272"/>
    <n v="828.85"/>
    <n v="1"/>
    <n v="1"/>
    <n v="806.4527272727272"/>
    <n v="33.25"/>
    <n v="16.84"/>
    <n v="1578.5"/>
    <n v="34.409999999999997"/>
    <n v="1506.2"/>
    <n v="116.11"/>
    <n v="1.1599999999999999"/>
    <n v="7112626244.8800001"/>
    <n v="26.47"/>
    <x v="20"/>
  </r>
  <r>
    <d v="2003-09-26T00:00:00"/>
    <x v="2"/>
    <n v="1346.98"/>
    <n v="1360.62"/>
    <n v="1305.97"/>
    <n v="1350.75"/>
    <n v="6581685"/>
    <n v="1346.58"/>
    <n v="0"/>
    <n v="2"/>
    <n v="859.18818181818176"/>
    <n v="35.14"/>
    <n v="491.56"/>
    <n v="1631.23"/>
    <n v="87.14"/>
    <n v="1506.2"/>
    <n v="116.11"/>
    <n v="0.53"/>
    <n v="8890211013.75"/>
    <n v="375.47"/>
    <x v="20"/>
  </r>
  <r>
    <d v="2003-09-25T00:00:00"/>
    <x v="1"/>
    <n v="1359.22"/>
    <n v="1377.79"/>
    <n v="1352.5"/>
    <n v="1366.38"/>
    <n v="1665828"/>
    <n v="1375.09"/>
    <n v="1"/>
    <n v="1"/>
    <n v="851.59090909090912"/>
    <n v="46.53"/>
    <n v="514.79"/>
    <n v="1623.64"/>
    <n v="79.55"/>
    <n v="1506.2"/>
    <n v="116.11"/>
    <n v="0.61"/>
    <n v="2276154062.6399999"/>
    <n v="232.22"/>
    <x v="20"/>
  </r>
  <r>
    <d v="2003-09-24T00:00:00"/>
    <x v="2"/>
    <n v="719.09"/>
    <n v="767.18"/>
    <n v="696.71"/>
    <n v="711.59"/>
    <n v="6268969"/>
    <n v="706.43"/>
    <n v="0"/>
    <n v="1"/>
    <n v="879.36818181818171"/>
    <n v="63.96"/>
    <n v="-167.78"/>
    <n v="1651.41"/>
    <n v="107.32"/>
    <n v="1506.2"/>
    <n v="116.11"/>
    <n v="0.64"/>
    <n v="4460935650.71"/>
    <n v="33.090000000000003"/>
    <x v="20"/>
  </r>
  <r>
    <d v="2003-09-23T00:00:00"/>
    <x v="1"/>
    <n v="1353.03"/>
    <n v="1356.39"/>
    <n v="1309.73"/>
    <n v="1325.62"/>
    <n v="2277356"/>
    <n v="1324.02"/>
    <n v="0.5"/>
    <n v="1"/>
    <n v="909.34818181818162"/>
    <n v="38.04"/>
    <n v="416.27"/>
    <n v="1681.39"/>
    <n v="137.30000000000001"/>
    <n v="1506.2"/>
    <n v="116.11"/>
    <n v="0.59"/>
    <n v="3018908660.7199998"/>
    <n v="51.8"/>
    <x v="20"/>
  </r>
  <r>
    <d v="2003-09-22T00:00:00"/>
    <x v="1"/>
    <n v="893.52"/>
    <n v="929.05"/>
    <n v="881.33"/>
    <n v="902.01"/>
    <n v="3522884"/>
    <n v="911.88"/>
    <n v="0"/>
    <n v="1"/>
    <n v="884.04090909090894"/>
    <n v="59.44"/>
    <n v="17.97"/>
    <n v="1656.09"/>
    <n v="112"/>
    <n v="1506.2"/>
    <n v="116.11"/>
    <n v="0.76"/>
    <n v="3177676596.8400002"/>
    <n v="18.12"/>
    <x v="20"/>
  </r>
  <r>
    <d v="2003-09-21T00:00:00"/>
    <x v="2"/>
    <n v="741.17"/>
    <n v="741.97"/>
    <n v="705.38"/>
    <n v="727.34"/>
    <n v="7467511"/>
    <n v="718.42"/>
    <n v="0"/>
    <n v="1"/>
    <n v="879.11272727272728"/>
    <n v="51.87"/>
    <n v="-151.77000000000001"/>
    <n v="1651.16"/>
    <n v="107.07"/>
    <n v="1506.2"/>
    <n v="116.11"/>
    <n v="0.75"/>
    <n v="5431419450.7399998"/>
    <n v="38.58"/>
    <x v="20"/>
  </r>
  <r>
    <d v="2003-09-20T00:00:00"/>
    <x v="4"/>
    <n v="1223.68"/>
    <n v="1258.45"/>
    <n v="1222.5"/>
    <n v="1242.0899999999999"/>
    <n v="6073643"/>
    <n v="1235.07"/>
    <n v="1"/>
    <n v="1"/>
    <n v="980.76818181818192"/>
    <n v="37.130000000000003"/>
    <n v="261.32"/>
    <n v="1752.81"/>
    <n v="208.72"/>
    <n v="1506.2"/>
    <n v="116.11"/>
    <n v="0.82"/>
    <n v="7544011233.8699999"/>
    <n v="65.459999999999994"/>
    <x v="20"/>
  </r>
  <r>
    <d v="2003-09-19T00:00:00"/>
    <x v="2"/>
    <n v="1037.8900000000001"/>
    <n v="1085.0899999999999"/>
    <n v="991.65"/>
    <n v="1043.8699999999999"/>
    <n v="4807036"/>
    <n v="1053.3800000000001"/>
    <n v="1"/>
    <n v="1.5"/>
    <n v="1033.4590909090909"/>
    <n v="39.729999999999997"/>
    <n v="10.41"/>
    <n v="1805.5"/>
    <n v="261.41000000000003"/>
    <n v="1506.2"/>
    <n v="116.11"/>
    <n v="1.03"/>
    <n v="5017920669.3199997"/>
    <n v="53.42"/>
    <x v="20"/>
  </r>
  <r>
    <d v="2003-09-18T00:00:00"/>
    <x v="1"/>
    <n v="678.39"/>
    <n v="719.01"/>
    <n v="671.61"/>
    <n v="691.71"/>
    <n v="5702734"/>
    <n v="690.17"/>
    <n v="1"/>
    <n v="1"/>
    <n v="981.50363636363613"/>
    <n v="67.48"/>
    <n v="-289.79000000000002"/>
    <n v="1753.55"/>
    <n v="209.46"/>
    <n v="1506.2"/>
    <n v="116.11"/>
    <n v="1.1299999999999999"/>
    <n v="3944638135.1399999"/>
    <n v="16.89"/>
    <x v="20"/>
  </r>
  <r>
    <d v="2003-09-17T00:00:00"/>
    <x v="1"/>
    <n v="1439.07"/>
    <n v="1485.57"/>
    <n v="1400.98"/>
    <n v="1438.06"/>
    <n v="2066573"/>
    <n v="1445.26"/>
    <n v="0.5"/>
    <n v="1"/>
    <n v="1056.6099999999999"/>
    <n v="36.11"/>
    <n v="381.45"/>
    <n v="1828.66"/>
    <n v="284.56"/>
    <n v="1506.2"/>
    <n v="116.11"/>
    <n v="0.6"/>
    <n v="2971855968.3800001"/>
    <n v="138.71"/>
    <x v="20"/>
  </r>
  <r>
    <d v="2003-09-16T00:00:00"/>
    <x v="4"/>
    <n v="321.42"/>
    <n v="352.37"/>
    <n v="276.39999999999998"/>
    <n v="340.2"/>
    <n v="2894541"/>
    <n v="331.34"/>
    <n v="0"/>
    <n v="2"/>
    <n v="1012.692727272727"/>
    <n v="31.22"/>
    <n v="-672.49"/>
    <n v="1784.74"/>
    <n v="240.65"/>
    <n v="1506.2"/>
    <n v="116.11"/>
    <n v="0.99"/>
    <n v="984722848.20000005"/>
    <n v="20.28"/>
    <x v="20"/>
  </r>
  <r>
    <d v="2003-09-15T00:00:00"/>
    <x v="0"/>
    <n v="852.99"/>
    <n v="900.36"/>
    <n v="825.85"/>
    <n v="877.09"/>
    <n v="5733803"/>
    <n v="882.01"/>
    <n v="0"/>
    <n v="1"/>
    <n v="969.63272727272738"/>
    <n v="49.12"/>
    <n v="-92.54"/>
    <n v="1741.68"/>
    <n v="197.59"/>
    <n v="1506.2"/>
    <n v="116.11"/>
    <n v="0.62"/>
    <n v="5029061273.2700005"/>
    <n v="49.12"/>
    <x v="20"/>
  </r>
  <r>
    <d v="2003-09-14T00:00:00"/>
    <x v="2"/>
    <n v="1280.77"/>
    <n v="1295.6600000000001"/>
    <n v="1269.6099999999999"/>
    <n v="1281.51"/>
    <n v="5615488"/>
    <n v="1283.6600000000001"/>
    <n v="0"/>
    <n v="1"/>
    <n v="961.91727272727269"/>
    <n v="38.770000000000003"/>
    <n v="319.58999999999997"/>
    <n v="1733.96"/>
    <n v="189.87"/>
    <n v="1506.2"/>
    <n v="116.11"/>
    <n v="1.06"/>
    <n v="7196304026.8800001"/>
    <n v="32.520000000000003"/>
    <x v="20"/>
  </r>
  <r>
    <d v="2003-09-13T00:00:00"/>
    <x v="1"/>
    <n v="535.87"/>
    <n v="537.88"/>
    <n v="488.87"/>
    <n v="516.04999999999995"/>
    <n v="9212853"/>
    <n v="509.83"/>
    <n v="0"/>
    <n v="1"/>
    <n v="944.14090909090908"/>
    <n v="61.75"/>
    <n v="-428.09"/>
    <n v="1716.19"/>
    <n v="172.1"/>
    <n v="1506.2"/>
    <n v="116.11"/>
    <n v="1.4"/>
    <n v="4754292790.6499996"/>
    <n v="10.74"/>
    <x v="20"/>
  </r>
  <r>
    <d v="2003-09-12T00:00:00"/>
    <x v="3"/>
    <n v="178.87"/>
    <n v="198.35"/>
    <n v="138.72999999999999"/>
    <n v="140.91999999999999"/>
    <n v="4999788"/>
    <n v="146.83000000000001"/>
    <n v="1"/>
    <n v="1"/>
    <n v="836.44090909090892"/>
    <n v="46.99"/>
    <n v="-695.52"/>
    <n v="1608.49"/>
    <n v="64.400000000000006"/>
    <n v="1506.2"/>
    <n v="116.11"/>
    <n v="1.1299999999999999"/>
    <n v="704570124.96000004"/>
    <n v="50.9"/>
    <x v="20"/>
  </r>
  <r>
    <d v="2003-09-11T00:00:00"/>
    <x v="0"/>
    <n v="130.49"/>
    <n v="145.30000000000001"/>
    <n v="108.95"/>
    <n v="126.24"/>
    <n v="3898395"/>
    <n v="128.63999999999999"/>
    <n v="0.5"/>
    <n v="1"/>
    <n v="765.91636363636349"/>
    <n v="49.05"/>
    <n v="-639.67999999999995"/>
    <n v="1537.96"/>
    <n v="-6.13"/>
    <n v="1506.2"/>
    <n v="116.11"/>
    <n v="1.07"/>
    <n v="492133384.80000001"/>
    <n v="19.579999999999998"/>
    <x v="20"/>
  </r>
  <r>
    <d v="2003-09-10T00:00:00"/>
    <x v="3"/>
    <n v="180.33"/>
    <n v="224.26"/>
    <n v="154.12"/>
    <n v="169.31"/>
    <n v="2171962"/>
    <n v="159.84"/>
    <n v="0"/>
    <n v="1"/>
    <n v="715.18636363636369"/>
    <n v="42.04"/>
    <n v="-545.88"/>
    <n v="1487.23"/>
    <n v="-56.86"/>
    <n v="1506.2"/>
    <n v="116.11"/>
    <n v="1.43"/>
    <n v="367734886.22000003"/>
    <n v="3.63"/>
    <x v="20"/>
  </r>
  <r>
    <d v="2003-09-09T00:00:00"/>
    <x v="3"/>
    <n v="1026.0999999999999"/>
    <n v="1029.3900000000001"/>
    <n v="998.8"/>
    <n v="1021.79"/>
    <n v="9001671"/>
    <n v="1031.3900000000001"/>
    <n v="0"/>
    <n v="1"/>
    <n v="695.15909090909088"/>
    <n v="56.32"/>
    <n v="326.63"/>
    <n v="1467.2"/>
    <n v="-76.89"/>
    <n v="1506.2"/>
    <n v="116.11"/>
    <n v="0.66"/>
    <n v="9197817411.0900002"/>
    <n v="22.12"/>
    <x v="20"/>
  </r>
  <r>
    <d v="2003-09-08T00:00:00"/>
    <x v="1"/>
    <n v="1311.49"/>
    <n v="1344.84"/>
    <n v="1292.8399999999999"/>
    <n v="1329.53"/>
    <n v="8402529"/>
    <n v="1324.81"/>
    <n v="0"/>
    <n v="1"/>
    <n v="721.12818181818182"/>
    <n v="39.200000000000003"/>
    <n v="608.4"/>
    <n v="1493.17"/>
    <n v="-50.92"/>
    <n v="1506.2"/>
    <n v="116.11"/>
    <n v="0.75"/>
    <n v="11171414381.370001"/>
    <n v="72.81"/>
    <x v="20"/>
  </r>
  <r>
    <d v="2003-09-07T00:00:00"/>
    <x v="1"/>
    <n v="660.35"/>
    <n v="678.1"/>
    <n v="649.05999999999995"/>
    <n v="660.29"/>
    <n v="9464871"/>
    <n v="650.65"/>
    <n v="0"/>
    <n v="1"/>
    <n v="718.27181818181805"/>
    <n v="37.65"/>
    <n v="-57.98"/>
    <n v="1490.32"/>
    <n v="-53.77"/>
    <n v="1506.2"/>
    <n v="116.11"/>
    <n v="0.75"/>
    <n v="6249559672.5900002"/>
    <n v="18.13"/>
    <x v="20"/>
  </r>
  <r>
    <d v="2003-09-06T00:00:00"/>
    <x v="3"/>
    <n v="893.24"/>
    <n v="895.19"/>
    <n v="878.96"/>
    <n v="894.6"/>
    <n v="5275720"/>
    <n v="897.53"/>
    <n v="0"/>
    <n v="1"/>
    <n v="668.86636363636364"/>
    <n v="30.46"/>
    <n v="225.73"/>
    <n v="1440.91"/>
    <n v="-103.18"/>
    <n v="1506.2"/>
    <n v="116.11"/>
    <n v="1.38"/>
    <n v="4719659112"/>
    <n v="42.36"/>
    <x v="20"/>
  </r>
  <r>
    <d v="2003-09-05T00:00:00"/>
    <x v="4"/>
    <n v="622.67999999999995"/>
    <n v="640.9"/>
    <n v="589.71"/>
    <n v="608.08000000000004"/>
    <n v="8706452"/>
    <n v="599.70000000000005"/>
    <n v="0"/>
    <n v="1.5"/>
    <n v="693.21909090909094"/>
    <n v="48.43"/>
    <n v="-85.14"/>
    <n v="1465.26"/>
    <n v="-78.83"/>
    <n v="1506.2"/>
    <n v="116.11"/>
    <n v="1.4"/>
    <n v="5294219332.1599998"/>
    <n v="13.4"/>
    <x v="20"/>
  </r>
  <r>
    <d v="2003-09-04T00:00:00"/>
    <x v="2"/>
    <n v="1415.23"/>
    <n v="1456.98"/>
    <n v="1415.08"/>
    <n v="1444.71"/>
    <n v="8859068"/>
    <n v="1454.31"/>
    <n v="0"/>
    <n v="1"/>
    <n v="744.82090909090903"/>
    <n v="54.61"/>
    <n v="699.89"/>
    <n v="1516.87"/>
    <n v="-27.22"/>
    <n v="1506.2"/>
    <n v="116.11"/>
    <n v="0.56000000000000005"/>
    <n v="12798784130.280001"/>
    <n v="57.75"/>
    <x v="20"/>
  </r>
  <r>
    <d v="2003-09-03T00:00:00"/>
    <x v="0"/>
    <n v="1079.51"/>
    <n v="1090.81"/>
    <n v="1045.0899999999999"/>
    <n v="1069.73"/>
    <n v="7700616"/>
    <n v="1063.8499999999999"/>
    <n v="0"/>
    <n v="1"/>
    <n v="725.56818181818187"/>
    <n v="36.18"/>
    <n v="344.16"/>
    <n v="1497.61"/>
    <n v="-46.48"/>
    <n v="1506.2"/>
    <n v="116.11"/>
    <n v="1.34"/>
    <n v="8237579953.6800003"/>
    <n v="174.69"/>
    <x v="20"/>
  </r>
  <r>
    <d v="2003-09-02T00:00:00"/>
    <x v="0"/>
    <n v="681.5"/>
    <n v="710.62"/>
    <n v="645.62"/>
    <n v="662.19"/>
    <n v="4317589"/>
    <n v="669.47"/>
    <n v="0"/>
    <n v="1"/>
    <n v="738.8536363636365"/>
    <n v="56.58"/>
    <n v="-76.66"/>
    <n v="1510.9"/>
    <n v="-33.19"/>
    <n v="1506.2"/>
    <n v="116.11"/>
    <n v="0.62"/>
    <n v="2859064259.9099998"/>
    <n v="117.03"/>
    <x v="20"/>
  </r>
  <r>
    <d v="2003-09-01T00:00:00"/>
    <x v="3"/>
    <n v="578.74"/>
    <n v="597.05999999999995"/>
    <n v="558.19000000000005"/>
    <n v="590.59"/>
    <n v="1327354"/>
    <n v="591.32000000000005"/>
    <n v="1"/>
    <n v="1.5"/>
    <n v="779.73272727272717"/>
    <n v="61.15"/>
    <n v="-189.14"/>
    <n v="1551.78"/>
    <n v="7.69"/>
    <n v="1506.2"/>
    <n v="116.11"/>
    <n v="1.17"/>
    <n v="783921998.86000001"/>
    <n v="14.93"/>
    <x v="20"/>
  </r>
  <r>
    <d v="2003-08-31T00:00:00"/>
    <x v="3"/>
    <n v="1342.79"/>
    <n v="1366.59"/>
    <n v="1300.3699999999999"/>
    <n v="1358.02"/>
    <n v="1881226"/>
    <n v="1351.11"/>
    <n v="0"/>
    <n v="1"/>
    <n v="891.71272727272731"/>
    <n v="33.03"/>
    <n v="466.31"/>
    <n v="1663.76"/>
    <n v="119.67"/>
    <n v="1506.2"/>
    <n v="116.11"/>
    <n v="1.5"/>
    <n v="2554742532.52"/>
    <n v="45.04"/>
    <x v="20"/>
  </r>
  <r>
    <d v="2003-08-30T00:00:00"/>
    <x v="3"/>
    <n v="746.75"/>
    <n v="792.91"/>
    <n v="719.71"/>
    <n v="787.09"/>
    <n v="9580102"/>
    <n v="782.85"/>
    <n v="0"/>
    <n v="1"/>
    <n v="947.87454545454557"/>
    <n v="35.35"/>
    <n v="-160.78"/>
    <n v="1719.92"/>
    <n v="175.83"/>
    <n v="1506.2"/>
    <n v="116.11"/>
    <n v="0.7"/>
    <n v="7540402483.1800003"/>
    <n v="16.350000000000001"/>
    <x v="20"/>
  </r>
  <r>
    <d v="2003-08-29T00:00:00"/>
    <x v="3"/>
    <n v="653.04999999999995"/>
    <n v="653.32000000000005"/>
    <n v="619.99"/>
    <n v="635.4"/>
    <n v="4764252"/>
    <n v="626.45000000000005"/>
    <n v="1"/>
    <n v="1"/>
    <n v="912.74818181818182"/>
    <n v="57.3"/>
    <n v="-277.35000000000002"/>
    <n v="1684.79"/>
    <n v="140.69999999999999"/>
    <n v="1506.2"/>
    <n v="116.11"/>
    <n v="0.66"/>
    <n v="3027205720.8000002"/>
    <n v="26.9"/>
    <x v="20"/>
  </r>
  <r>
    <d v="2003-08-28T00:00:00"/>
    <x v="1"/>
    <n v="103.63"/>
    <n v="144.72999999999999"/>
    <n v="86.56"/>
    <n v="99.02"/>
    <n v="2804639"/>
    <n v="90.3"/>
    <n v="0"/>
    <n v="2"/>
    <n v="800.88363636363647"/>
    <n v="31.01"/>
    <n v="-701.86"/>
    <n v="1572.93"/>
    <n v="28.84"/>
    <n v="1506.2"/>
    <n v="99.02"/>
    <n v="1.25"/>
    <n v="277715353.77999997"/>
    <n v="2.4500000000000002"/>
    <x v="20"/>
  </r>
  <r>
    <d v="2003-08-27T00:00:00"/>
    <x v="0"/>
    <n v="947.61"/>
    <n v="952.71"/>
    <n v="911.95"/>
    <n v="940.87"/>
    <n v="6463013"/>
    <n v="934.72"/>
    <n v="0"/>
    <n v="1"/>
    <n v="826.39090909090919"/>
    <n v="41.84"/>
    <n v="114.48"/>
    <n v="1598.44"/>
    <n v="54.35"/>
    <n v="1506.2"/>
    <n v="99.02"/>
    <n v="1.1399999999999999"/>
    <n v="6080855041.3100004"/>
    <n v="27.63"/>
    <x v="20"/>
  </r>
  <r>
    <d v="2003-08-26T00:00:00"/>
    <x v="4"/>
    <n v="1216.46"/>
    <n v="1232.74"/>
    <n v="1212.3"/>
    <n v="1215.6500000000001"/>
    <n v="2929376"/>
    <n v="1206.8900000000001"/>
    <n v="0"/>
    <n v="2"/>
    <n v="855.57727272727277"/>
    <n v="42.64"/>
    <n v="360.07"/>
    <n v="1627.62"/>
    <n v="83.53"/>
    <n v="1506.2"/>
    <n v="99.02"/>
    <n v="1.1299999999999999"/>
    <n v="3561095934.4000001"/>
    <n v="44.02"/>
    <x v="20"/>
  </r>
  <r>
    <d v="2003-08-25T00:00:00"/>
    <x v="1"/>
    <n v="599.99"/>
    <n v="641.41999999999996"/>
    <n v="578.66"/>
    <n v="585.5"/>
    <n v="8757612"/>
    <n v="588.04"/>
    <n v="0"/>
    <n v="1.5"/>
    <n v="853.52454545454555"/>
    <n v="46.56"/>
    <n v="-268.02"/>
    <n v="1625.57"/>
    <n v="81.48"/>
    <n v="1506.2"/>
    <n v="99.02"/>
    <n v="1.22"/>
    <n v="5127581826"/>
    <n v="151.29"/>
    <x v="20"/>
  </r>
  <r>
    <d v="2003-08-24T00:00:00"/>
    <x v="0"/>
    <n v="803.07"/>
    <n v="817.14"/>
    <n v="775.45"/>
    <n v="816.38"/>
    <n v="4541751"/>
    <n v="813.52"/>
    <n v="0"/>
    <n v="1"/>
    <n v="796.40363636363622"/>
    <n v="53.18"/>
    <n v="19.98"/>
    <n v="1568.45"/>
    <n v="24.36"/>
    <n v="1506.2"/>
    <n v="99.02"/>
    <n v="0.92"/>
    <n v="3707794681.3800001"/>
    <n v="20.69"/>
    <x v="20"/>
  </r>
  <r>
    <d v="2003-08-23T00:00:00"/>
    <x v="4"/>
    <n v="1338.76"/>
    <n v="1385.94"/>
    <n v="1338.74"/>
    <n v="1385.87"/>
    <n v="4009635"/>
    <n v="1381.4"/>
    <n v="1"/>
    <n v="1"/>
    <n v="825.14363636363635"/>
    <n v="66.650000000000006"/>
    <n v="560.73"/>
    <n v="1597.19"/>
    <n v="53.1"/>
    <n v="1506.2"/>
    <n v="99.02"/>
    <n v="0.8"/>
    <n v="5556832857.4499998"/>
    <n v="39.58"/>
    <x v="20"/>
  </r>
  <r>
    <d v="2003-08-22T00:00:00"/>
    <x v="0"/>
    <n v="1172.67"/>
    <n v="1204.98"/>
    <n v="1155.53"/>
    <n v="1159.93"/>
    <n v="8149685"/>
    <n v="1158.45"/>
    <n v="0"/>
    <n v="1"/>
    <n v="870.39272727272726"/>
    <n v="43"/>
    <n v="289.54000000000002"/>
    <n v="1642.44"/>
    <n v="98.35"/>
    <n v="1506.2"/>
    <n v="99.02"/>
    <n v="0.9"/>
    <n v="9453064122.0499992"/>
    <n v="874.81"/>
    <x v="20"/>
  </r>
  <r>
    <d v="2003-08-21T00:00:00"/>
    <x v="2"/>
    <n v="1351.04"/>
    <n v="1376.75"/>
    <n v="1322.64"/>
    <n v="1363.41"/>
    <n v="1895862"/>
    <n v="1359.15"/>
    <n v="0"/>
    <n v="1.5"/>
    <n v="940.64909090909089"/>
    <n v="30.61"/>
    <n v="422.76"/>
    <n v="1712.69"/>
    <n v="168.6"/>
    <n v="1506.2"/>
    <n v="99.02"/>
    <n v="0.9"/>
    <n v="2584837209.4200001"/>
    <n v="53.93"/>
    <x v="20"/>
  </r>
  <r>
    <d v="2003-08-20T00:00:00"/>
    <x v="1"/>
    <n v="1204.1400000000001"/>
    <n v="1244.96"/>
    <n v="1186.8499999999999"/>
    <n v="1215.32"/>
    <n v="4451014"/>
    <n v="1213.1400000000001"/>
    <n v="0"/>
    <n v="1"/>
    <n v="927.6763636363637"/>
    <n v="49.38"/>
    <n v="287.64"/>
    <n v="1699.72"/>
    <n v="155.63"/>
    <n v="1506.2"/>
    <n v="99.02"/>
    <n v="1.29"/>
    <n v="5409406334.4799995"/>
    <n v="129.44"/>
    <x v="20"/>
  </r>
  <r>
    <d v="2003-08-19T00:00:00"/>
    <x v="0"/>
    <n v="144.25"/>
    <n v="172.3"/>
    <n v="102.78"/>
    <n v="116.94"/>
    <n v="3812452"/>
    <n v="120.2"/>
    <n v="0"/>
    <n v="1"/>
    <n v="866.75363636363647"/>
    <n v="43.1"/>
    <n v="-749.81"/>
    <n v="1638.8"/>
    <n v="94.71"/>
    <n v="1506.2"/>
    <n v="99.02"/>
    <n v="0.98"/>
    <n v="445828136.88"/>
    <n v="32.729999999999997"/>
    <x v="20"/>
  </r>
  <r>
    <d v="2003-08-18T00:00:00"/>
    <x v="0"/>
    <n v="1496.44"/>
    <n v="1506.21"/>
    <n v="1489.11"/>
    <n v="1505.77"/>
    <n v="8541017"/>
    <n v="1506.34"/>
    <n v="0"/>
    <n v="1.5"/>
    <n v="945.87818181818193"/>
    <n v="30.42"/>
    <n v="559.89"/>
    <n v="1717.92"/>
    <n v="173.83"/>
    <n v="1506.2"/>
    <n v="99.02"/>
    <n v="0.55000000000000004"/>
    <n v="12860807168.09"/>
    <n v="128.4"/>
    <x v="20"/>
  </r>
  <r>
    <d v="2003-08-17T00:00:00"/>
    <x v="2"/>
    <n v="359.05"/>
    <n v="373.22"/>
    <n v="342.13"/>
    <n v="357.11"/>
    <n v="5586036"/>
    <n v="347.48"/>
    <n v="1"/>
    <n v="1"/>
    <n v="969.34090909090924"/>
    <n v="41.05"/>
    <n v="-612.23"/>
    <n v="1741.39"/>
    <n v="197.3"/>
    <n v="1506.2"/>
    <n v="99.02"/>
    <n v="1.44"/>
    <n v="1994829315.96"/>
    <n v="10.210000000000001"/>
    <x v="20"/>
  </r>
  <r>
    <d v="2003-08-16T00:00:00"/>
    <x v="1"/>
    <n v="209.29"/>
    <n v="234.4"/>
    <n v="174.32"/>
    <n v="231.13"/>
    <n v="5385418"/>
    <n v="239.74"/>
    <n v="1"/>
    <n v="1"/>
    <n v="904.81909090909096"/>
    <n v="68.98"/>
    <n v="-673.69"/>
    <n v="1676.86"/>
    <n v="132.77000000000001"/>
    <n v="1506.2"/>
    <n v="99.02"/>
    <n v="0.88"/>
    <n v="1244731662.3399999"/>
    <n v="5.73"/>
    <x v="20"/>
  </r>
  <r>
    <d v="2003-08-15T00:00:00"/>
    <x v="2"/>
    <n v="350.54"/>
    <n v="378.28"/>
    <n v="310.25"/>
    <n v="310.58999999999997"/>
    <n v="6224487"/>
    <n v="317.01"/>
    <n v="0"/>
    <n v="1"/>
    <n v="822.54090909090917"/>
    <n v="50.56"/>
    <n v="-511.95"/>
    <n v="1594.59"/>
    <n v="50.5"/>
    <n v="1506.2"/>
    <n v="99.02"/>
    <n v="0.52"/>
    <n v="1933263417.3299999"/>
    <n v="16.059999999999999"/>
    <x v="20"/>
  </r>
  <r>
    <d v="2003-08-14T00:00:00"/>
    <x v="3"/>
    <n v="842.83"/>
    <n v="867.24"/>
    <n v="800.77"/>
    <n v="806.68"/>
    <n v="5628524"/>
    <n v="815.16"/>
    <n v="0"/>
    <n v="1.5"/>
    <n v="842.64818181818191"/>
    <n v="39.07"/>
    <n v="-35.97"/>
    <n v="1614.69"/>
    <n v="70.599999999999994"/>
    <n v="1506.2"/>
    <n v="99.02"/>
    <n v="0.82"/>
    <n v="4540417740.3199997"/>
    <n v="140.97999999999999"/>
    <x v="20"/>
  </r>
  <r>
    <d v="2003-08-13T00:00:00"/>
    <x v="1"/>
    <n v="855.05"/>
    <n v="888.53"/>
    <n v="852.54"/>
    <n v="880.1"/>
    <n v="6822668"/>
    <n v="885.94"/>
    <n v="0"/>
    <n v="1.5"/>
    <n v="848.44090909090914"/>
    <n v="67.53"/>
    <n v="31.66"/>
    <n v="1620.49"/>
    <n v="76.400000000000006"/>
    <n v="1506.2"/>
    <n v="99.02"/>
    <n v="0.51"/>
    <n v="6004630106.8000002"/>
    <n v="43.25"/>
    <x v="20"/>
  </r>
  <r>
    <d v="2003-08-12T00:00:00"/>
    <x v="3"/>
    <n v="604.49"/>
    <n v="628.5"/>
    <n v="583.26"/>
    <n v="584.51"/>
    <n v="6740819"/>
    <n v="583.4"/>
    <n v="0"/>
    <n v="1"/>
    <n v="775.59000000000015"/>
    <n v="60.51"/>
    <n v="-191.08"/>
    <n v="1547.64"/>
    <n v="3.54"/>
    <n v="1506.2"/>
    <n v="99.02"/>
    <n v="1.24"/>
    <n v="3940076113.6900001"/>
    <n v="12.56"/>
    <x v="20"/>
  </r>
  <r>
    <d v="2003-08-11T00:00:00"/>
    <x v="3"/>
    <n v="176.93"/>
    <n v="200.24"/>
    <n v="166.57"/>
    <n v="185.65"/>
    <n v="9172131"/>
    <n v="187.63"/>
    <n v="0.5"/>
    <n v="1"/>
    <n v="687.01909090909101"/>
    <n v="66.56"/>
    <n v="-501.37"/>
    <n v="1459.06"/>
    <n v="-85.03"/>
    <n v="1506.2"/>
    <n v="99.02"/>
    <n v="0.78"/>
    <n v="1702806120.1500001"/>
    <n v="6.19"/>
    <x v="20"/>
  </r>
  <r>
    <d v="2003-08-10T00:00:00"/>
    <x v="4"/>
    <n v="782.02"/>
    <n v="821.82"/>
    <n v="752.62"/>
    <n v="780.12"/>
    <n v="7599695"/>
    <n v="782.36"/>
    <n v="0"/>
    <n v="1.5"/>
    <n v="633.99272727272728"/>
    <n v="37.130000000000003"/>
    <n v="146.13"/>
    <n v="1406.04"/>
    <n v="-138.05000000000001"/>
    <n v="1506.2"/>
    <n v="99.02"/>
    <n v="1.44"/>
    <n v="5928674063.3999996"/>
    <n v="339.77"/>
    <x v="20"/>
  </r>
  <r>
    <d v="2003-08-09T00:00:00"/>
    <x v="2"/>
    <n v="516.61"/>
    <n v="535.15"/>
    <n v="505.37"/>
    <n v="520.29"/>
    <n v="9265375"/>
    <n v="527.52"/>
    <n v="0.5"/>
    <n v="1.5"/>
    <n v="570.80818181818177"/>
    <n v="34.020000000000003"/>
    <n v="-50.52"/>
    <n v="1342.85"/>
    <n v="-201.24"/>
    <n v="1506.2"/>
    <n v="99.02"/>
    <n v="0.56000000000000005"/>
    <n v="4820681958.75"/>
    <n v="11.17"/>
    <x v="20"/>
  </r>
  <r>
    <d v="2003-08-08T00:00:00"/>
    <x v="4"/>
    <n v="472.24"/>
    <n v="508.29"/>
    <n v="424.68"/>
    <n v="483.45"/>
    <n v="2647958"/>
    <n v="479.48"/>
    <n v="0"/>
    <n v="1"/>
    <n v="604.12727272727273"/>
    <n v="42.67"/>
    <n v="-120.68"/>
    <n v="1376.17"/>
    <n v="-167.92"/>
    <n v="1506.2"/>
    <n v="99.02"/>
    <n v="0.92"/>
    <n v="1280155295.0999999"/>
    <n v="10.8"/>
    <x v="20"/>
  </r>
  <r>
    <d v="2003-08-07T00:00:00"/>
    <x v="1"/>
    <n v="457.37"/>
    <n v="475.79"/>
    <n v="434.94"/>
    <n v="450.44"/>
    <n v="9874655"/>
    <n v="458.41"/>
    <n v="0"/>
    <n v="1"/>
    <n v="508.18818181818182"/>
    <n v="68.069999999999993"/>
    <n v="-57.75"/>
    <n v="1280.23"/>
    <n v="-263.86"/>
    <n v="1506.2"/>
    <n v="99.02"/>
    <n v="1.1100000000000001"/>
    <n v="4447939598.1999998"/>
    <n v="11.77"/>
    <x v="20"/>
  </r>
  <r>
    <d v="2003-08-06T00:00:00"/>
    <x v="0"/>
    <n v="1295.6300000000001"/>
    <n v="1332.48"/>
    <n v="1259.6400000000001"/>
    <n v="1284.56"/>
    <n v="8629555"/>
    <n v="1285.97"/>
    <n v="1"/>
    <n v="2"/>
    <n v="592.50181818181807"/>
    <n v="44.41"/>
    <n v="692.06"/>
    <n v="1364.55"/>
    <n v="-179.54"/>
    <n v="1506.2"/>
    <n v="99.02"/>
    <n v="1.24"/>
    <n v="11085181170.799999"/>
    <n v="29.77"/>
    <x v="20"/>
  </r>
  <r>
    <d v="2003-08-05T00:00:00"/>
    <x v="4"/>
    <n v="664.34"/>
    <n v="689.78"/>
    <n v="643.62"/>
    <n v="668.41"/>
    <n v="6370498"/>
    <n v="664.9"/>
    <n v="0"/>
    <n v="1"/>
    <n v="632.25454545454534"/>
    <n v="32.520000000000003"/>
    <n v="36.159999999999997"/>
    <n v="1404.3"/>
    <n v="-139.79"/>
    <n v="1506.2"/>
    <n v="99.02"/>
    <n v="0.51"/>
    <n v="4258104568.1799998"/>
    <n v="17.89"/>
    <x v="20"/>
  </r>
  <r>
    <d v="2003-08-04T00:00:00"/>
    <x v="1"/>
    <n v="781.43"/>
    <n v="795.62"/>
    <n v="764.27"/>
    <n v="773.85"/>
    <n v="2816058"/>
    <n v="781.02"/>
    <n v="0"/>
    <n v="1"/>
    <n v="674.36909090909091"/>
    <n v="54.26"/>
    <n v="99.48"/>
    <n v="1446.41"/>
    <n v="-97.68"/>
    <n v="1506.2"/>
    <n v="99.02"/>
    <n v="0.56000000000000005"/>
    <n v="2179206483.3000002"/>
    <n v="15.62"/>
    <x v="20"/>
  </r>
  <r>
    <d v="2003-08-03T00:00:00"/>
    <x v="2"/>
    <n v="643"/>
    <n v="646.82000000000005"/>
    <n v="600.82000000000005"/>
    <n v="620.59"/>
    <n v="4578949"/>
    <n v="617.92999999999995"/>
    <n v="0"/>
    <n v="1"/>
    <n v="657.45181818181823"/>
    <n v="43.75"/>
    <n v="-36.86"/>
    <n v="1429.5"/>
    <n v="-114.59"/>
    <n v="1506.2"/>
    <n v="99.02"/>
    <n v="1.1399999999999999"/>
    <n v="2841649959.9099998"/>
    <n v="70.38"/>
    <x v="20"/>
  </r>
  <r>
    <d v="2003-08-02T00:00:00"/>
    <x v="4"/>
    <n v="1497.79"/>
    <n v="1510.68"/>
    <n v="1452.41"/>
    <n v="1470.95"/>
    <n v="9256008"/>
    <n v="1476.42"/>
    <n v="1"/>
    <n v="1"/>
    <n v="711.16545454545451"/>
    <n v="39.1"/>
    <n v="759.78"/>
    <n v="1483.21"/>
    <n v="-60.88"/>
    <n v="1506.2"/>
    <n v="99.02"/>
    <n v="0.88"/>
    <n v="13615124967.6"/>
    <n v="464.93"/>
    <x v="20"/>
  </r>
  <r>
    <d v="2003-08-01T00:00:00"/>
    <x v="2"/>
    <n v="928.86"/>
    <n v="973.54"/>
    <n v="908.42"/>
    <n v="928.01"/>
    <n v="1085328"/>
    <n v="936.32"/>
    <n v="0"/>
    <n v="1"/>
    <n v="742.39272727272737"/>
    <n v="62.55"/>
    <n v="185.62"/>
    <n v="1514.44"/>
    <n v="-29.65"/>
    <n v="1506.2"/>
    <n v="99.02"/>
    <n v="0.76"/>
    <n v="1007195237.28"/>
    <n v="29.54"/>
    <x v="20"/>
  </r>
  <r>
    <d v="2003-07-31T00:00:00"/>
    <x v="4"/>
    <n v="1179.74"/>
    <n v="1228.6600000000001"/>
    <n v="1146.77"/>
    <n v="1163.07"/>
    <n v="5838829"/>
    <n v="1157.6199999999999"/>
    <n v="0"/>
    <n v="1"/>
    <n v="831.24909090909091"/>
    <n v="64.45"/>
    <n v="331.82"/>
    <n v="1603.29"/>
    <n v="59.2"/>
    <n v="1506.2"/>
    <n v="99.02"/>
    <n v="1.38"/>
    <n v="6790966845.0299997"/>
    <n v="166.52"/>
    <x v="20"/>
  </r>
  <r>
    <d v="2003-07-30T00:00:00"/>
    <x v="4"/>
    <n v="562.6"/>
    <n v="600.75"/>
    <n v="559.33000000000004"/>
    <n v="581.89"/>
    <n v="5798247"/>
    <n v="591.27"/>
    <n v="0"/>
    <n v="1.5"/>
    <n v="813.22818181818184"/>
    <n v="54.39"/>
    <n v="-231.34"/>
    <n v="1585.27"/>
    <n v="41.18"/>
    <n v="1506.2"/>
    <n v="99.02"/>
    <n v="1.24"/>
    <n v="3373941946.8299999"/>
    <n v="21.18"/>
    <x v="20"/>
  </r>
  <r>
    <d v="2003-07-29T00:00:00"/>
    <x v="0"/>
    <n v="494.53"/>
    <n v="512.58000000000004"/>
    <n v="451.52"/>
    <n v="454.38"/>
    <n v="4504065"/>
    <n v="458.55"/>
    <n v="0"/>
    <n v="1"/>
    <n v="807.23636363636354"/>
    <n v="62.83"/>
    <n v="-352.86"/>
    <n v="1579.28"/>
    <n v="35.19"/>
    <n v="1506.2"/>
    <n v="99.02"/>
    <n v="1.25"/>
    <n v="2046557054.7"/>
    <n v="62.8"/>
    <x v="20"/>
  </r>
  <r>
    <d v="2003-07-28T00:00:00"/>
    <x v="4"/>
    <n v="279.12"/>
    <n v="290.02"/>
    <n v="271.83"/>
    <n v="287.57"/>
    <n v="8536340"/>
    <n v="294.83999999999997"/>
    <n v="0"/>
    <n v="1"/>
    <n v="789.42909090909086"/>
    <n v="45"/>
    <n v="-501.86"/>
    <n v="1561.47"/>
    <n v="17.38"/>
    <n v="1506.2"/>
    <n v="99.02"/>
    <n v="1.1100000000000001"/>
    <n v="2454795293.8000002"/>
    <n v="8.33"/>
    <x v="20"/>
  </r>
  <r>
    <d v="2003-07-27T00:00:00"/>
    <x v="1"/>
    <n v="1248.52"/>
    <n v="1293.69"/>
    <n v="1216.83"/>
    <n v="1243.99"/>
    <n v="2020694"/>
    <n v="1239.52"/>
    <n v="1"/>
    <n v="1.5"/>
    <n v="861.57"/>
    <n v="43.41"/>
    <n v="382.42"/>
    <n v="1633.62"/>
    <n v="89.52"/>
    <n v="1506.2"/>
    <n v="99.02"/>
    <n v="0.77"/>
    <n v="2513723129.0599999"/>
    <n v="25.69"/>
    <x v="20"/>
  </r>
  <r>
    <d v="2003-07-26T00:00:00"/>
    <x v="3"/>
    <n v="1012.63"/>
    <n v="1056.4100000000001"/>
    <n v="974.37"/>
    <n v="1027.75"/>
    <n v="2531661"/>
    <n v="1026.4100000000001"/>
    <n v="0"/>
    <n v="1"/>
    <n v="838.22363636363627"/>
    <n v="35.5"/>
    <n v="189.53"/>
    <n v="1610.27"/>
    <n v="66.180000000000007"/>
    <n v="1506.2"/>
    <n v="99.02"/>
    <n v="1.29"/>
    <n v="2601914592.75"/>
    <n v="83.61"/>
    <x v="20"/>
  </r>
  <r>
    <d v="2003-07-25T00:00:00"/>
    <x v="2"/>
    <n v="1275.01"/>
    <n v="1296.6600000000001"/>
    <n v="1233.25"/>
    <n v="1291.3800000000001"/>
    <n v="1367816"/>
    <n v="1283.98"/>
    <n v="0"/>
    <n v="1"/>
    <n v="894.85727272727274"/>
    <n v="67.260000000000005"/>
    <n v="396.52"/>
    <n v="1666.9"/>
    <n v="122.81"/>
    <n v="1506.2"/>
    <n v="99.02"/>
    <n v="0.99"/>
    <n v="1766370226.0799999"/>
    <n v="36.25"/>
    <x v="20"/>
  </r>
  <r>
    <d v="2003-07-24T00:00:00"/>
    <x v="2"/>
    <n v="526.28"/>
    <n v="559.14"/>
    <n v="511.21"/>
    <n v="523.70000000000005"/>
    <n v="8235193"/>
    <n v="533.28"/>
    <n v="0"/>
    <n v="1"/>
    <n v="872.11636363636364"/>
    <n v="34.82"/>
    <n v="-348.42"/>
    <n v="1644.16"/>
    <n v="100.07"/>
    <n v="1506.2"/>
    <n v="99.02"/>
    <n v="0.53"/>
    <n v="4312770574.1000004"/>
    <n v="15.9"/>
    <x v="20"/>
  </r>
  <r>
    <d v="2003-07-23T00:00:00"/>
    <x v="1"/>
    <n v="288.16000000000003"/>
    <n v="300.48"/>
    <n v="249.22"/>
    <n v="250.78"/>
    <n v="3057540"/>
    <n v="250.2"/>
    <n v="1"/>
    <n v="1"/>
    <n v="838.49727272727284"/>
    <n v="35.64"/>
    <n v="-587.72"/>
    <n v="1610.54"/>
    <n v="66.45"/>
    <n v="1506.2"/>
    <n v="99.02"/>
    <n v="1.2"/>
    <n v="766769881.20000005"/>
    <n v="7.34"/>
    <x v="20"/>
  </r>
  <r>
    <d v="2003-07-22T00:00:00"/>
    <x v="4"/>
    <n v="1419.05"/>
    <n v="1460.21"/>
    <n v="1392.8"/>
    <n v="1450.83"/>
    <n v="8096260"/>
    <n v="1448.42"/>
    <n v="0"/>
    <n v="1"/>
    <n v="836.66818181818167"/>
    <n v="34.39"/>
    <n v="614.16"/>
    <n v="1608.71"/>
    <n v="64.62"/>
    <n v="1506.2"/>
    <n v="99.02"/>
    <n v="1.04"/>
    <n v="11746296895.799999"/>
    <n v="40.880000000000003"/>
    <x v="20"/>
  </r>
  <r>
    <d v="2003-07-21T00:00:00"/>
    <x v="0"/>
    <n v="1393.75"/>
    <n v="1415.28"/>
    <n v="1376.98"/>
    <n v="1386.57"/>
    <n v="6022400"/>
    <n v="1388.28"/>
    <n v="0"/>
    <n v="1"/>
    <n v="878.35545454545456"/>
    <n v="39.409999999999997"/>
    <n v="508.21"/>
    <n v="1650.4"/>
    <n v="106.31"/>
    <n v="1506.2"/>
    <n v="99.02"/>
    <n v="0.56999999999999995"/>
    <n v="8350479168"/>
    <n v="71.14"/>
    <x v="20"/>
  </r>
  <r>
    <d v="2003-07-20T00:00:00"/>
    <x v="3"/>
    <n v="923.39"/>
    <n v="952.53"/>
    <n v="911.23"/>
    <n v="918.82"/>
    <n v="6003830"/>
    <n v="920.26"/>
    <n v="0"/>
    <n v="1"/>
    <n v="856.15090909090907"/>
    <n v="37.26"/>
    <n v="62.67"/>
    <n v="1628.2"/>
    <n v="84.11"/>
    <n v="1506.2"/>
    <n v="99.02"/>
    <n v="0.86"/>
    <n v="5516439080.6000004"/>
    <n v="26.22"/>
    <x v="20"/>
  </r>
  <r>
    <d v="2003-07-19T00:00:00"/>
    <x v="1"/>
    <n v="1381.01"/>
    <n v="1397.62"/>
    <n v="1373.57"/>
    <n v="1393.05"/>
    <n v="5259557"/>
    <n v="1393.77"/>
    <n v="0.5"/>
    <n v="1"/>
    <n v="929.89272727272703"/>
    <n v="62.82"/>
    <n v="463.16"/>
    <n v="1701.94"/>
    <n v="157.85"/>
    <n v="1506.2"/>
    <n v="99.02"/>
    <n v="0.83"/>
    <n v="7326825878.8500004"/>
    <n v="53.12"/>
    <x v="20"/>
  </r>
  <r>
    <d v="2003-07-18T00:00:00"/>
    <x v="2"/>
    <n v="1393.64"/>
    <n v="1402.76"/>
    <n v="1351.5"/>
    <n v="1380.38"/>
    <n v="4106365"/>
    <n v="1380.76"/>
    <n v="0"/>
    <n v="1"/>
    <n v="1014.074545454545"/>
    <n v="43.68"/>
    <n v="366.31"/>
    <n v="1786.12"/>
    <n v="242.03"/>
    <n v="1506.2"/>
    <n v="99.02"/>
    <n v="0.61"/>
    <n v="5668344118.6999998"/>
    <n v="29.74"/>
    <x v="20"/>
  </r>
  <r>
    <d v="2003-07-17T00:00:00"/>
    <x v="4"/>
    <n v="833.65"/>
    <n v="873.29"/>
    <n v="826.22"/>
    <n v="829.09"/>
    <n v="4127835"/>
    <n v="820.06"/>
    <n v="0"/>
    <n v="1"/>
    <n v="1063.3036363636361"/>
    <n v="37.51"/>
    <n v="-234.21"/>
    <n v="1835.35"/>
    <n v="291.26"/>
    <n v="1506.2"/>
    <n v="99.02"/>
    <n v="0.78"/>
    <n v="3422346720.1500001"/>
    <n v="27.35"/>
    <x v="20"/>
  </r>
  <r>
    <d v="2003-07-16T00:00:00"/>
    <x v="4"/>
    <n v="1188.3599999999999"/>
    <n v="1210.28"/>
    <n v="1183.78"/>
    <n v="1190.3599999999999"/>
    <n v="6376404"/>
    <n v="1198.0999999999999"/>
    <n v="0"/>
    <n v="1.5"/>
    <n v="1058.4281818181821"/>
    <n v="32.74"/>
    <n v="131.93"/>
    <n v="1830.47"/>
    <n v="286.38"/>
    <n v="1506.2"/>
    <n v="99.02"/>
    <n v="0.52"/>
    <n v="7590216265.4399996"/>
    <n v="40.82"/>
    <x v="20"/>
  </r>
  <r>
    <d v="2003-07-15T00:00:00"/>
    <x v="3"/>
    <n v="1421.35"/>
    <n v="1448.93"/>
    <n v="1393.54"/>
    <n v="1443.42"/>
    <n v="4091309"/>
    <n v="1439.31"/>
    <n v="0"/>
    <n v="1.5"/>
    <n v="1096.2163636363639"/>
    <n v="54.37"/>
    <n v="347.2"/>
    <n v="1868.26"/>
    <n v="324.17"/>
    <n v="1506.2"/>
    <n v="99.02"/>
    <n v="0.54"/>
    <n v="5905477236.7799997"/>
    <n v="30.1"/>
    <x v="20"/>
  </r>
  <r>
    <d v="2003-07-14T00:00:00"/>
    <x v="3"/>
    <n v="560.92999999999995"/>
    <n v="562.22"/>
    <n v="523.22"/>
    <n v="547.29999999999995"/>
    <n v="8195911"/>
    <n v="548.23"/>
    <n v="0"/>
    <n v="2"/>
    <n v="1028.572727272727"/>
    <n v="55.52"/>
    <n v="-481.27"/>
    <n v="1800.62"/>
    <n v="256.52999999999997"/>
    <n v="1506.2"/>
    <n v="99.02"/>
    <n v="0.67"/>
    <n v="4485622090.3000002"/>
    <n v="11.08"/>
    <x v="20"/>
  </r>
  <r>
    <d v="2003-07-13T00:00:00"/>
    <x v="0"/>
    <n v="822.99"/>
    <n v="868.11"/>
    <n v="815.51"/>
    <n v="832.49"/>
    <n v="9927043"/>
    <n v="822.85"/>
    <n v="1"/>
    <n v="1"/>
    <n v="1056.644545454546"/>
    <n v="69.89"/>
    <n v="-224.15"/>
    <n v="1828.69"/>
    <n v="284.60000000000002"/>
    <n v="1506.2"/>
    <n v="99.02"/>
    <n v="1.21"/>
    <n v="8264164027.0699997"/>
    <n v="46.33"/>
    <x v="20"/>
  </r>
  <r>
    <d v="2003-07-12T00:00:00"/>
    <x v="2"/>
    <n v="803.31"/>
    <n v="825.66"/>
    <n v="760.93"/>
    <n v="808.99"/>
    <n v="7331766"/>
    <n v="816.38"/>
    <n v="0"/>
    <n v="2"/>
    <n v="1107.390909090909"/>
    <n v="50.78"/>
    <n v="-298.39999999999998"/>
    <n v="1879.44"/>
    <n v="335.35"/>
    <n v="1506.2"/>
    <n v="99.02"/>
    <n v="0.53"/>
    <n v="5931325376.3400002"/>
    <n v="34.93"/>
    <x v="20"/>
  </r>
  <r>
    <d v="2003-07-11T00:00:00"/>
    <x v="3"/>
    <n v="135.43"/>
    <n v="138.38999999999999"/>
    <n v="120.65"/>
    <n v="125.8"/>
    <n v="7002433"/>
    <n v="124.2"/>
    <n v="0"/>
    <n v="1"/>
    <n v="986.9336363636362"/>
    <n v="41.04"/>
    <n v="-861.13"/>
    <n v="1758.98"/>
    <n v="214.89"/>
    <n v="1506.2"/>
    <n v="99.02"/>
    <n v="1.17"/>
    <n v="880906071.39999998"/>
    <n v="5.09"/>
    <x v="20"/>
  </r>
  <r>
    <d v="2003-07-10T00:00:00"/>
    <x v="1"/>
    <n v="1434.8"/>
    <n v="1456.46"/>
    <n v="1413.06"/>
    <n v="1426.84"/>
    <n v="2753817"/>
    <n v="1418.15"/>
    <n v="0.5"/>
    <n v="1.5"/>
    <n v="990.59454545454537"/>
    <n v="34.68"/>
    <n v="436.25"/>
    <n v="1762.64"/>
    <n v="218.55"/>
    <n v="1506.2"/>
    <n v="99.02"/>
    <n v="1.48"/>
    <n v="3929256248.2800002"/>
    <n v="48.15"/>
    <x v="20"/>
  </r>
  <r>
    <d v="2003-07-09T00:00:00"/>
    <x v="2"/>
    <n v="179.2"/>
    <n v="196.85"/>
    <n v="175.83"/>
    <n v="182.25"/>
    <n v="2860154"/>
    <n v="192.14"/>
    <n v="0"/>
    <n v="2"/>
    <n v="923.63363636363636"/>
    <n v="47.81"/>
    <n v="-741.38"/>
    <n v="1695.68"/>
    <n v="151.59"/>
    <n v="1506.2"/>
    <n v="99.02"/>
    <n v="1.21"/>
    <n v="521263066.5"/>
    <n v="13.73"/>
    <x v="20"/>
  </r>
  <r>
    <d v="2003-07-08T00:00:00"/>
    <x v="1"/>
    <n v="514.07000000000005"/>
    <n v="554.69000000000005"/>
    <n v="472.25"/>
    <n v="472.79"/>
    <n v="4897252"/>
    <n v="481.9"/>
    <n v="0"/>
    <n v="1"/>
    <n v="839.9736363636365"/>
    <n v="39.78"/>
    <n v="-367.18"/>
    <n v="1612.02"/>
    <n v="67.930000000000007"/>
    <n v="1506.2"/>
    <n v="99.02"/>
    <n v="0.82"/>
    <n v="2315371773.0799999"/>
    <n v="19.61"/>
    <x v="20"/>
  </r>
  <r>
    <d v="2003-07-07T00:00:00"/>
    <x v="0"/>
    <n v="666"/>
    <n v="688.92"/>
    <n v="638.63"/>
    <n v="650.54"/>
    <n v="9020931"/>
    <n v="648.77"/>
    <n v="0"/>
    <n v="1"/>
    <n v="773.62454545454534"/>
    <n v="63.36"/>
    <n v="-123.08"/>
    <n v="1545.67"/>
    <n v="1.58"/>
    <n v="1506.2"/>
    <n v="99.02"/>
    <n v="1.07"/>
    <n v="5868476452.7399998"/>
    <n v="64.95"/>
    <x v="20"/>
  </r>
  <r>
    <d v="2003-07-06T00:00:00"/>
    <x v="1"/>
    <n v="1452.06"/>
    <n v="1468.52"/>
    <n v="1429.13"/>
    <n v="1441.96"/>
    <n v="3014578"/>
    <n v="1440.22"/>
    <n v="0"/>
    <n v="1.5"/>
    <n v="829.34"/>
    <n v="41.7"/>
    <n v="612.62"/>
    <n v="1601.39"/>
    <n v="57.29"/>
    <n v="1506.2"/>
    <n v="99.02"/>
    <n v="1.46"/>
    <n v="4346900892.8800001"/>
    <n v="47.79"/>
    <x v="20"/>
  </r>
  <r>
    <d v="2003-07-05T00:00:00"/>
    <x v="1"/>
    <n v="217.14"/>
    <n v="230.14"/>
    <n v="213.91"/>
    <n v="219.89"/>
    <n v="6515895"/>
    <n v="223.07"/>
    <n v="0"/>
    <n v="1"/>
    <n v="741.11545454545455"/>
    <n v="35.53"/>
    <n v="-521.23"/>
    <n v="1513.16"/>
    <n v="-30.93"/>
    <n v="1506.2"/>
    <n v="99.02"/>
    <n v="0.65"/>
    <n v="1432780151.55"/>
    <n v="4.62"/>
    <x v="20"/>
  </r>
  <r>
    <d v="2003-07-04T00:00:00"/>
    <x v="1"/>
    <n v="761.05"/>
    <n v="776.29"/>
    <n v="731.87"/>
    <n v="766.59"/>
    <n v="7870722"/>
    <n v="772.21"/>
    <n v="1"/>
    <n v="1"/>
    <n v="679.58545454545458"/>
    <n v="49.66"/>
    <n v="87"/>
    <n v="1451.63"/>
    <n v="-92.46"/>
    <n v="1506.2"/>
    <n v="99.02"/>
    <n v="0.81"/>
    <n v="6033616777.9799995"/>
    <n v="29.46"/>
    <x v="20"/>
  </r>
  <r>
    <d v="2003-07-03T00:00:00"/>
    <x v="2"/>
    <n v="754.05"/>
    <n v="780.85"/>
    <n v="712.1"/>
    <n v="764.52"/>
    <n v="5996315"/>
    <n v="765.99"/>
    <n v="0"/>
    <n v="1"/>
    <n v="699.33272727272731"/>
    <n v="69.790000000000006"/>
    <n v="65.19"/>
    <n v="1471.38"/>
    <n v="-72.709999999999994"/>
    <n v="1506.2"/>
    <n v="99.02"/>
    <n v="0.81"/>
    <n v="4584302743.8000002"/>
    <n v="113.97"/>
    <x v="20"/>
  </r>
  <r>
    <d v="2003-07-02T00:00:00"/>
    <x v="4"/>
    <n v="812.7"/>
    <n v="835"/>
    <n v="796.4"/>
    <n v="817.21"/>
    <n v="8308923"/>
    <n v="824.28"/>
    <n v="1"/>
    <n v="1"/>
    <n v="697.94363636363641"/>
    <n v="57.72"/>
    <n v="119.27"/>
    <n v="1469.99"/>
    <n v="-74.099999999999994"/>
    <n v="1506.2"/>
    <n v="99.02"/>
    <n v="1.06"/>
    <n v="6790134964.8299999"/>
    <n v="281.17"/>
    <x v="20"/>
  </r>
  <r>
    <d v="2003-07-01T00:00:00"/>
    <x v="4"/>
    <n v="1429.14"/>
    <n v="1448.49"/>
    <n v="1408.08"/>
    <n v="1422.19"/>
    <n v="6385522"/>
    <n v="1413.87"/>
    <n v="0"/>
    <n v="2"/>
    <n v="753.68909090909085"/>
    <n v="64.52"/>
    <n v="668.5"/>
    <n v="1525.73"/>
    <n v="-18.36"/>
    <n v="1506.2"/>
    <n v="99.02"/>
    <n v="1.19"/>
    <n v="9081425533.1800003"/>
    <n v="30.58"/>
    <x v="20"/>
  </r>
  <r>
    <d v="2003-06-30T00:00:00"/>
    <x v="0"/>
    <n v="816.77"/>
    <n v="840.55"/>
    <n v="779.69"/>
    <n v="830.56"/>
    <n v="8724058"/>
    <n v="835.69"/>
    <n v="0"/>
    <n v="1"/>
    <n v="817.75818181818181"/>
    <n v="41.77"/>
    <n v="12.8"/>
    <n v="1589.8"/>
    <n v="45.71"/>
    <n v="1506.2"/>
    <n v="99.02"/>
    <n v="1.49"/>
    <n v="7245853612.4799995"/>
    <n v="68.14"/>
    <x v="20"/>
  </r>
  <r>
    <d v="2003-06-29T00:00:00"/>
    <x v="4"/>
    <n v="1316.4"/>
    <n v="1355.33"/>
    <n v="1306.08"/>
    <n v="1344.2"/>
    <n v="5308234"/>
    <n v="1352.98"/>
    <n v="0"/>
    <n v="1"/>
    <n v="810.24545454545466"/>
    <n v="36.22"/>
    <n v="533.95000000000005"/>
    <n v="1582.29"/>
    <n v="38.200000000000003"/>
    <n v="1506.2"/>
    <n v="99.02"/>
    <n v="1.35"/>
    <n v="7135328142.8000002"/>
    <n v="55.24"/>
    <x v="20"/>
  </r>
  <r>
    <d v="2003-06-28T00:00:00"/>
    <x v="0"/>
    <n v="931.61"/>
    <n v="971.2"/>
    <n v="894.65"/>
    <n v="967.32"/>
    <n v="1192796"/>
    <n v="972.59"/>
    <n v="0"/>
    <n v="1"/>
    <n v="881.61545454545455"/>
    <n v="31.04"/>
    <n v="85.7"/>
    <n v="1653.66"/>
    <n v="109.57"/>
    <n v="1506.2"/>
    <n v="99.02"/>
    <n v="0.55000000000000004"/>
    <n v="1153815426.72"/>
    <n v="177.07"/>
    <x v="20"/>
  </r>
  <r>
    <d v="2003-06-27T00:00:00"/>
    <x v="3"/>
    <n v="1345.3"/>
    <n v="1351.58"/>
    <n v="1334.86"/>
    <n v="1345.28"/>
    <n v="6330763"/>
    <n v="1353.91"/>
    <n v="0"/>
    <n v="1"/>
    <n v="960.93272727272733"/>
    <n v="43.53"/>
    <n v="384.35"/>
    <n v="1732.98"/>
    <n v="188.89"/>
    <n v="1506.2"/>
    <n v="99.02"/>
    <n v="0.78"/>
    <n v="8516648848.6400003"/>
    <n v="69.13"/>
    <x v="20"/>
  </r>
  <r>
    <d v="2003-06-26T00:00:00"/>
    <x v="4"/>
    <n v="952.6"/>
    <n v="969.29"/>
    <n v="946.33"/>
    <n v="949.14"/>
    <n v="4024908"/>
    <n v="950.64"/>
    <n v="1"/>
    <n v="1"/>
    <n v="988.07818181818186"/>
    <n v="49.55"/>
    <n v="-38.94"/>
    <n v="1760.12"/>
    <n v="216.03"/>
    <n v="1506.2"/>
    <n v="99.02"/>
    <n v="1.07"/>
    <n v="3820201179.1199999"/>
    <n v="109.49"/>
    <x v="20"/>
  </r>
  <r>
    <d v="2003-06-25T00:00:00"/>
    <x v="4"/>
    <n v="120.39"/>
    <n v="122.01"/>
    <n v="89.23"/>
    <n v="114.12"/>
    <n v="8666234"/>
    <n v="108.03"/>
    <n v="0"/>
    <n v="2"/>
    <n v="867.36545454545455"/>
    <n v="34.28"/>
    <n v="-753.25"/>
    <n v="1639.41"/>
    <n v="95.32"/>
    <n v="1506.2"/>
    <n v="99.02"/>
    <n v="0.73"/>
    <n v="988990624.08000004"/>
    <n v="3.53"/>
    <x v="20"/>
  </r>
  <r>
    <d v="2003-06-24T00:00:00"/>
    <x v="3"/>
    <n v="1355.41"/>
    <n v="1355.96"/>
    <n v="1347.73"/>
    <n v="1349.05"/>
    <n v="4303427"/>
    <n v="1355.37"/>
    <n v="1"/>
    <n v="1"/>
    <n v="970.01636363636362"/>
    <n v="51.26"/>
    <n v="379.03"/>
    <n v="1742.06"/>
    <n v="197.97"/>
    <n v="1506.2"/>
    <n v="99.02"/>
    <n v="1.46"/>
    <n v="5805538194.3500004"/>
    <n v="39.67"/>
    <x v="20"/>
  </r>
  <r>
    <d v="2003-06-23T00:00:00"/>
    <x v="0"/>
    <n v="453.54"/>
    <n v="498.57"/>
    <n v="409.5"/>
    <n v="497.85"/>
    <n v="5694741"/>
    <n v="500.53"/>
    <n v="1"/>
    <n v="2"/>
    <n v="945.58545454545458"/>
    <n v="66.819999999999993"/>
    <n v="-447.74"/>
    <n v="1717.63"/>
    <n v="173.54"/>
    <n v="1506.2"/>
    <n v="99.02"/>
    <n v="0.89"/>
    <n v="2835126806.8499999"/>
    <n v="11.29"/>
    <x v="20"/>
  </r>
  <r>
    <d v="2003-06-22T00:00:00"/>
    <x v="0"/>
    <n v="146.82"/>
    <n v="167.13"/>
    <n v="100.63"/>
    <n v="125.02"/>
    <n v="3026243"/>
    <n v="128.68"/>
    <n v="1"/>
    <n v="1"/>
    <n v="887.44909090909096"/>
    <n v="41.66"/>
    <n v="-762.43"/>
    <n v="1659.49"/>
    <n v="115.4"/>
    <n v="1506.2"/>
    <n v="99.02"/>
    <n v="1.1599999999999999"/>
    <n v="378340899.86000001"/>
    <n v="8.39"/>
    <x v="20"/>
  </r>
  <r>
    <d v="2003-06-21T00:00:00"/>
    <x v="4"/>
    <n v="608.39"/>
    <n v="649.11"/>
    <n v="562.94000000000005"/>
    <n v="645.03"/>
    <n v="5647119"/>
    <n v="648.79999999999995"/>
    <n v="0.5"/>
    <n v="1.5"/>
    <n v="871.79636363636382"/>
    <n v="63.89"/>
    <n v="-226.77"/>
    <n v="1643.84"/>
    <n v="99.75"/>
    <n v="1506.2"/>
    <n v="99.02"/>
    <n v="1.32"/>
    <n v="3642561168.5700002"/>
    <n v="87.13"/>
    <x v="20"/>
  </r>
  <r>
    <d v="2003-06-20T00:00:00"/>
    <x v="3"/>
    <n v="232.21"/>
    <n v="247.52"/>
    <n v="231.22"/>
    <n v="240.18"/>
    <n v="7128467"/>
    <n v="244.68"/>
    <n v="1"/>
    <n v="1"/>
    <n v="764.34090909090912"/>
    <n v="47.36"/>
    <n v="-524.16"/>
    <n v="1536.39"/>
    <n v="-7.7"/>
    <n v="1506.2"/>
    <n v="99.02"/>
    <n v="1.41"/>
    <n v="1712115204.0599999"/>
    <n v="11.28"/>
    <x v="20"/>
  </r>
  <r>
    <d v="2003-06-19T00:00:00"/>
    <x v="3"/>
    <n v="652.39"/>
    <n v="672.8"/>
    <n v="643.97"/>
    <n v="667.89"/>
    <n v="9657005"/>
    <n v="676.53"/>
    <n v="1"/>
    <n v="1.5"/>
    <n v="749.55272727272722"/>
    <n v="50.42"/>
    <n v="-81.66"/>
    <n v="1521.6"/>
    <n v="-22.49"/>
    <n v="1506.2"/>
    <n v="99.02"/>
    <n v="1.46"/>
    <n v="6449817069.4499998"/>
    <n v="68.540000000000006"/>
    <x v="20"/>
  </r>
  <r>
    <d v="2003-06-18T00:00:00"/>
    <x v="2"/>
    <n v="1014.37"/>
    <n v="1064.1400000000001"/>
    <n v="987.22"/>
    <n v="993.15"/>
    <n v="5930222"/>
    <n v="990.2"/>
    <n v="0.5"/>
    <n v="1.5"/>
    <n v="717.6390909090909"/>
    <n v="68.61"/>
    <n v="275.51"/>
    <n v="1489.68"/>
    <n v="-54.41"/>
    <n v="1506.2"/>
    <n v="99.02"/>
    <n v="0.56999999999999995"/>
    <n v="5889599979.3000002"/>
    <n v="79.08"/>
    <x v="20"/>
  </r>
  <r>
    <d v="2003-06-17T00:00:00"/>
    <x v="1"/>
    <n v="1202.8599999999999"/>
    <n v="1250.22"/>
    <n v="1156.93"/>
    <n v="1158.81"/>
    <n v="7552678"/>
    <n v="1167.77"/>
    <n v="0"/>
    <n v="1.5"/>
    <n v="735.0472727272728"/>
    <n v="59.51"/>
    <n v="423.76"/>
    <n v="1507.09"/>
    <n v="-37"/>
    <n v="1506.2"/>
    <n v="99.02"/>
    <n v="1.1399999999999999"/>
    <n v="8752118793.1800003"/>
    <n v="23.63"/>
    <x v="20"/>
  </r>
  <r>
    <d v="2003-06-16T00:00:00"/>
    <x v="0"/>
    <n v="541.63"/>
    <n v="563.84"/>
    <n v="516.04"/>
    <n v="522.37"/>
    <n v="8997471"/>
    <n v="521.98"/>
    <n v="0"/>
    <n v="1"/>
    <n v="660.23727272727274"/>
    <n v="42.2"/>
    <n v="-137.87"/>
    <n v="1432.28"/>
    <n v="-111.81"/>
    <n v="1506.2"/>
    <n v="99.02"/>
    <n v="1.02"/>
    <n v="4700008926.2700005"/>
    <n v="24.53"/>
    <x v="20"/>
  </r>
  <r>
    <d v="2003-06-15T00:00:00"/>
    <x v="4"/>
    <n v="1112.47"/>
    <n v="1159.67"/>
    <n v="1077.93"/>
    <n v="1093.99"/>
    <n v="5394822"/>
    <n v="1087.53"/>
    <n v="0"/>
    <n v="1"/>
    <n v="673.40545454545452"/>
    <n v="30.91"/>
    <n v="420.58"/>
    <n v="1445.45"/>
    <n v="-98.64"/>
    <n v="1506.2"/>
    <n v="99.02"/>
    <n v="0.83"/>
    <n v="5901881319.7799997"/>
    <n v="44.61"/>
    <x v="20"/>
  </r>
  <r>
    <d v="2003-06-14T00:00:00"/>
    <x v="3"/>
    <n v="1465.48"/>
    <n v="1473.2"/>
    <n v="1444.56"/>
    <n v="1471.61"/>
    <n v="4028289"/>
    <n v="1475.62"/>
    <n v="0"/>
    <n v="1"/>
    <n v="796.81363636363631"/>
    <n v="34.29"/>
    <n v="674.8"/>
    <n v="1568.86"/>
    <n v="24.77"/>
    <n v="1506.2"/>
    <n v="99.02"/>
    <n v="0.51"/>
    <n v="5928070375.29"/>
    <n v="37.28"/>
    <x v="20"/>
  </r>
  <r>
    <d v="2003-06-13T00:00:00"/>
    <x v="4"/>
    <n v="686.44"/>
    <n v="721.07"/>
    <n v="661.25"/>
    <n v="694.6"/>
    <n v="9765918"/>
    <n v="690.61"/>
    <n v="0.5"/>
    <n v="1"/>
    <n v="737.31818181818176"/>
    <n v="69.12"/>
    <n v="-42.72"/>
    <n v="1509.36"/>
    <n v="-34.729999999999997"/>
    <n v="1506.2"/>
    <n v="99.02"/>
    <n v="0.77"/>
    <n v="6783406642.8000002"/>
    <n v="27.29"/>
    <x v="20"/>
  </r>
  <r>
    <d v="2003-06-12T00:00:00"/>
    <x v="3"/>
    <n v="888.26"/>
    <n v="905.09"/>
    <n v="856.35"/>
    <n v="866.83"/>
    <n v="7742233"/>
    <n v="863.41"/>
    <n v="0"/>
    <n v="1"/>
    <n v="770.86181818181831"/>
    <n v="59.05"/>
    <n v="95.97"/>
    <n v="1542.91"/>
    <n v="-1.18"/>
    <n v="1506.2"/>
    <n v="99.02"/>
    <n v="0.65"/>
    <n v="6711199831.3900003"/>
    <n v="30.74"/>
    <x v="20"/>
  </r>
  <r>
    <d v="2003-06-11T00:00:00"/>
    <x v="3"/>
    <n v="1366.69"/>
    <n v="1390.86"/>
    <n v="1326.84"/>
    <n v="1346.26"/>
    <n v="9812064"/>
    <n v="1354"/>
    <n v="0.5"/>
    <n v="1"/>
    <n v="881.88363636363647"/>
    <n v="33.049999999999997"/>
    <n v="464.38"/>
    <n v="1653.93"/>
    <n v="109.84"/>
    <n v="1506.2"/>
    <n v="99.02"/>
    <n v="0.76"/>
    <n v="13209589280.639999"/>
    <n v="28.12"/>
    <x v="20"/>
  </r>
  <r>
    <d v="2003-06-10T00:00:00"/>
    <x v="3"/>
    <n v="1288.3699999999999"/>
    <n v="1312.57"/>
    <n v="1250.29"/>
    <n v="1260.8599999999999"/>
    <n v="2635419"/>
    <n v="1270.17"/>
    <n v="0.5"/>
    <n v="1"/>
    <n v="937.86818181818194"/>
    <n v="69.489999999999995"/>
    <n v="322.99"/>
    <n v="1709.91"/>
    <n v="165.82"/>
    <n v="1506.2"/>
    <n v="99.02"/>
    <n v="1.46"/>
    <n v="3322894400.3400002"/>
    <n v="94.57"/>
    <x v="20"/>
  </r>
  <r>
    <d v="2003-06-09T00:00:00"/>
    <x v="2"/>
    <n v="478.05"/>
    <n v="501.64"/>
    <n v="471.15"/>
    <n v="478.47"/>
    <n v="4151024"/>
    <n v="487.81"/>
    <n v="1"/>
    <n v="1"/>
    <n v="959.53090909090906"/>
    <n v="68.930000000000007"/>
    <n v="-481.06"/>
    <n v="1731.58"/>
    <n v="187.49"/>
    <n v="1506.2"/>
    <n v="99.02"/>
    <n v="0.91"/>
    <n v="1986140453.28"/>
    <n v="11.92"/>
    <x v="20"/>
  </r>
  <r>
    <d v="2003-06-08T00:00:00"/>
    <x v="0"/>
    <n v="385.94"/>
    <n v="409.13"/>
    <n v="345.96"/>
    <n v="354.04"/>
    <n v="3864342"/>
    <n v="347.55"/>
    <n v="0"/>
    <n v="1"/>
    <n v="930.99909090909102"/>
    <n v="66.349999999999994"/>
    <n v="-576.96"/>
    <n v="1703.04"/>
    <n v="158.94999999999999"/>
    <n v="1506.2"/>
    <n v="99.02"/>
    <n v="1.21"/>
    <n v="1368131641.6800001"/>
    <n v="7.87"/>
    <x v="20"/>
  </r>
  <r>
    <d v="2003-06-07T00:00:00"/>
    <x v="0"/>
    <n v="702.27"/>
    <n v="734.3"/>
    <n v="692.25"/>
    <n v="701.99"/>
    <n v="4709476"/>
    <n v="704.8"/>
    <n v="0"/>
    <n v="1"/>
    <n v="904.53"/>
    <n v="41.69"/>
    <n v="-202.54"/>
    <n v="1676.58"/>
    <n v="132.47999999999999"/>
    <n v="1506.2"/>
    <n v="99.02"/>
    <n v="1.26"/>
    <n v="3306005057.2399998"/>
    <n v="16.66"/>
    <x v="20"/>
  </r>
  <r>
    <d v="2003-06-06T00:00:00"/>
    <x v="3"/>
    <n v="610.74"/>
    <n v="649.76"/>
    <n v="601.65"/>
    <n v="621.38"/>
    <n v="1855648"/>
    <n v="630.46"/>
    <n v="0"/>
    <n v="1.5"/>
    <n v="855.67272727272723"/>
    <n v="36.47"/>
    <n v="-234.29"/>
    <n v="1627.72"/>
    <n v="83.63"/>
    <n v="1506.2"/>
    <n v="99.02"/>
    <n v="0.68"/>
    <n v="1153062554.24"/>
    <n v="20.32"/>
    <x v="20"/>
  </r>
  <r>
    <d v="2003-06-05T00:00:00"/>
    <x v="2"/>
    <n v="1496.84"/>
    <n v="1497.83"/>
    <n v="1488.08"/>
    <n v="1496.4"/>
    <n v="1135473"/>
    <n v="1490.78"/>
    <n v="1"/>
    <n v="2"/>
    <n v="944.220909090909"/>
    <n v="45.07"/>
    <n v="552.17999999999995"/>
    <n v="1716.27"/>
    <n v="172.18"/>
    <n v="1506.2"/>
    <n v="99.02"/>
    <n v="0.71"/>
    <n v="1699121797.2"/>
    <n v="34.700000000000003"/>
    <x v="20"/>
  </r>
  <r>
    <d v="2003-06-04T00:00:00"/>
    <x v="0"/>
    <n v="1432.63"/>
    <n v="1457.46"/>
    <n v="1401.63"/>
    <n v="1421.4"/>
    <n v="7271187"/>
    <n v="1415.67"/>
    <n v="0.5"/>
    <n v="1"/>
    <n v="973.98545454545456"/>
    <n v="42.18"/>
    <n v="447.41"/>
    <n v="1746.03"/>
    <n v="201.94"/>
    <n v="1506.2"/>
    <n v="99.02"/>
    <n v="0.94"/>
    <n v="10335265201.799999"/>
    <n v="126.78"/>
    <x v="20"/>
  </r>
  <r>
    <d v="2003-06-03T00:00:00"/>
    <x v="0"/>
    <n v="536.51"/>
    <n v="546.76"/>
    <n v="498.89"/>
    <n v="501.05"/>
    <n v="4382291"/>
    <n v="495.49"/>
    <n v="0.5"/>
    <n v="1"/>
    <n v="885.75272727272716"/>
    <n v="50.39"/>
    <n v="-384.7"/>
    <n v="1657.8"/>
    <n v="113.71"/>
    <n v="1506.2"/>
    <n v="99.02"/>
    <n v="0.75"/>
    <n v="2195746905.5500002"/>
    <n v="10.61"/>
    <x v="20"/>
  </r>
  <r>
    <d v="2003-06-02T00:00:00"/>
    <x v="3"/>
    <n v="414.2"/>
    <n v="464.19"/>
    <n v="368.34"/>
    <n v="420.2"/>
    <n v="3765671"/>
    <n v="419.37"/>
    <n v="0"/>
    <n v="1"/>
    <n v="860.80727272727279"/>
    <n v="68.430000000000007"/>
    <n v="-440.61"/>
    <n v="1632.85"/>
    <n v="88.76"/>
    <n v="1506.2"/>
    <n v="99.02"/>
    <n v="0.63"/>
    <n v="1582334954.2"/>
    <n v="30.77"/>
    <x v="20"/>
  </r>
  <r>
    <d v="2003-06-01T00:00:00"/>
    <x v="3"/>
    <n v="818.55"/>
    <n v="833.97"/>
    <n v="792.58"/>
    <n v="829.85"/>
    <n v="8265289"/>
    <n v="820.73"/>
    <n v="0"/>
    <n v="2"/>
    <n v="857.44545454545471"/>
    <n v="57.13"/>
    <n v="-27.6"/>
    <n v="1629.49"/>
    <n v="85.4"/>
    <n v="1506.2"/>
    <n v="99.02"/>
    <n v="1.46"/>
    <n v="6858950076.6499996"/>
    <n v="29.81"/>
    <x v="20"/>
  </r>
  <r>
    <d v="2003-05-31T00:00:00"/>
    <x v="3"/>
    <n v="1425.25"/>
    <n v="1441.64"/>
    <n v="1411.67"/>
    <n v="1413.83"/>
    <n v="6339305"/>
    <n v="1415.46"/>
    <n v="1"/>
    <n v="1"/>
    <n v="863.58818181818197"/>
    <n v="49.21"/>
    <n v="550.24"/>
    <n v="1635.63"/>
    <n v="91.54"/>
    <n v="1506.2"/>
    <n v="99.02"/>
    <n v="0.54"/>
    <n v="8962699588.1499996"/>
    <n v="83.26"/>
    <x v="20"/>
  </r>
  <r>
    <d v="2003-05-30T00:00:00"/>
    <x v="0"/>
    <n v="248.49"/>
    <n v="266.54000000000002"/>
    <n v="200.32"/>
    <n v="227.51"/>
    <n v="5154209"/>
    <n v="229.96"/>
    <n v="0"/>
    <n v="2"/>
    <n v="769.64727272727282"/>
    <n v="58.04"/>
    <n v="-542.14"/>
    <n v="1541.69"/>
    <n v="-2.4"/>
    <n v="1506.2"/>
    <n v="99.02"/>
    <n v="0.69"/>
    <n v="1172634089.5899999"/>
    <n v="67.25"/>
    <x v="20"/>
  </r>
  <r>
    <d v="2003-05-29T00:00:00"/>
    <x v="4"/>
    <n v="1350.41"/>
    <n v="1365.31"/>
    <n v="1317.53"/>
    <n v="1362.27"/>
    <n v="1560433"/>
    <n v="1364.81"/>
    <n v="0"/>
    <n v="1"/>
    <n v="849.99272727272728"/>
    <n v="53.29"/>
    <n v="512.28"/>
    <n v="1622.04"/>
    <n v="77.95"/>
    <n v="1506.2"/>
    <n v="99.02"/>
    <n v="1.2"/>
    <n v="2125731062.9100001"/>
    <n v="81.99"/>
    <x v="20"/>
  </r>
  <r>
    <d v="2003-05-28T00:00:00"/>
    <x v="4"/>
    <n v="116.12"/>
    <n v="124.45"/>
    <n v="111.4"/>
    <n v="123.71"/>
    <n v="5550644"/>
    <n v="129.5"/>
    <n v="0.5"/>
    <n v="1"/>
    <n v="829.05363636363643"/>
    <n v="48.91"/>
    <n v="-705.34"/>
    <n v="1601.1"/>
    <n v="57.01"/>
    <n v="1506.2"/>
    <n v="99.02"/>
    <n v="1.01"/>
    <n v="686670169.24000001"/>
    <n v="14.88"/>
    <x v="20"/>
  </r>
  <r>
    <d v="2003-05-27T00:00:00"/>
    <x v="1"/>
    <n v="240.77"/>
    <n v="279.29000000000002"/>
    <n v="196.85"/>
    <n v="198.9"/>
    <n v="9653464"/>
    <n v="194.61"/>
    <n v="0"/>
    <n v="1"/>
    <n v="783.31818181818187"/>
    <n v="33.619999999999997"/>
    <n v="-584.41999999999996"/>
    <n v="1555.36"/>
    <n v="11.27"/>
    <n v="1506.2"/>
    <n v="99.02"/>
    <n v="0.92"/>
    <n v="1920073989.5999999"/>
    <n v="12.09"/>
    <x v="20"/>
  </r>
  <r>
    <d v="2003-05-26T00:00:00"/>
    <x v="1"/>
    <n v="1348.38"/>
    <n v="1388.06"/>
    <n v="1325.26"/>
    <n v="1350.89"/>
    <n v="6404104"/>
    <n v="1341.71"/>
    <n v="0"/>
    <n v="1"/>
    <n v="849.63727272727272"/>
    <n v="61.13"/>
    <n v="501.25"/>
    <n v="1621.68"/>
    <n v="77.59"/>
    <n v="1506.2"/>
    <n v="99.02"/>
    <n v="0.93"/>
    <n v="8651240052.5599995"/>
    <n v="281.39999999999998"/>
    <x v="20"/>
  </r>
  <r>
    <d v="2003-05-25T00:00:00"/>
    <x v="3"/>
    <n v="1294.3800000000001"/>
    <n v="1303.26"/>
    <n v="1248.28"/>
    <n v="1259.01"/>
    <n v="9301517"/>
    <n v="1261.6300000000001"/>
    <n v="0.5"/>
    <n v="1"/>
    <n v="828.05636363636359"/>
    <n v="62.61"/>
    <n v="430.95"/>
    <n v="1600.1"/>
    <n v="56.01"/>
    <n v="1506.2"/>
    <n v="99.02"/>
    <n v="1.1200000000000001"/>
    <n v="11710702918.17"/>
    <n v="388.17"/>
    <x v="20"/>
  </r>
  <r>
    <d v="2003-05-24T00:00:00"/>
    <x v="4"/>
    <n v="979.92"/>
    <n v="1007.08"/>
    <n v="975.52"/>
    <n v="988.17"/>
    <n v="1709301"/>
    <n v="989.37"/>
    <n v="1"/>
    <n v="1"/>
    <n v="788.67181818181814"/>
    <n v="55.66"/>
    <n v="199.5"/>
    <n v="1560.72"/>
    <n v="16.63"/>
    <n v="1506.2"/>
    <n v="99.02"/>
    <n v="1.1000000000000001"/>
    <n v="1689079969.1700001"/>
    <n v="45.89"/>
    <x v="20"/>
  </r>
  <r>
    <d v="2003-05-23T00:00:00"/>
    <x v="3"/>
    <n v="461.89"/>
    <n v="466.34"/>
    <n v="425.85"/>
    <n v="464.88"/>
    <n v="6532981"/>
    <n v="464.85"/>
    <n v="0"/>
    <n v="1"/>
    <n v="785.38363636363636"/>
    <n v="64.709999999999994"/>
    <n v="-320.5"/>
    <n v="1557.43"/>
    <n v="13.34"/>
    <n v="1506.2"/>
    <n v="99.02"/>
    <n v="0.56999999999999995"/>
    <n v="3037052207.2800002"/>
    <n v="11.25"/>
    <x v="20"/>
  </r>
  <r>
    <d v="2003-05-22T00:00:00"/>
    <x v="0"/>
    <n v="598.57000000000005"/>
    <n v="634.11"/>
    <n v="586.51"/>
    <n v="607.45000000000005"/>
    <n v="8259492"/>
    <n v="610.83000000000004"/>
    <n v="1"/>
    <n v="1"/>
    <n v="802.40636363636372"/>
    <n v="36.61"/>
    <n v="-194.96"/>
    <n v="1574.45"/>
    <n v="30.36"/>
    <n v="1506.2"/>
    <n v="99.02"/>
    <n v="0.56999999999999995"/>
    <n v="5017228415.3999996"/>
    <n v="50.06"/>
    <x v="20"/>
  </r>
  <r>
    <d v="2003-05-21T00:00:00"/>
    <x v="3"/>
    <n v="791.8"/>
    <n v="839.53"/>
    <n v="743.33"/>
    <n v="806.73"/>
    <n v="9784159"/>
    <n v="808.86"/>
    <n v="1"/>
    <n v="1"/>
    <n v="800.30454545454552"/>
    <n v="68.62"/>
    <n v="6.43"/>
    <n v="1572.35"/>
    <n v="28.26"/>
    <n v="1506.2"/>
    <n v="99.02"/>
    <n v="0.53"/>
    <n v="7893174590.0699997"/>
    <n v="44.67"/>
    <x v="20"/>
  </r>
  <r>
    <d v="2003-05-20T00:00:00"/>
    <x v="4"/>
    <n v="606.29999999999995"/>
    <n v="644.09"/>
    <n v="591.54999999999995"/>
    <n v="613.28"/>
    <n v="3313121"/>
    <n v="609.49"/>
    <n v="1"/>
    <n v="1"/>
    <n v="727.5272727272727"/>
    <n v="53.07"/>
    <n v="-114.25"/>
    <n v="1499.57"/>
    <n v="-44.52"/>
    <n v="1506.2"/>
    <n v="99.02"/>
    <n v="1.46"/>
    <n v="2031870846.8800001"/>
    <n v="35.97"/>
    <x v="20"/>
  </r>
  <r>
    <d v="2003-05-19T00:00:00"/>
    <x v="4"/>
    <n v="1359.26"/>
    <n v="1381.74"/>
    <n v="1338.83"/>
    <n v="1346.58"/>
    <n v="8336063"/>
    <n v="1348.52"/>
    <n v="1"/>
    <n v="1"/>
    <n v="829.26090909090897"/>
    <n v="56.8"/>
    <n v="517.32000000000005"/>
    <n v="1601.31"/>
    <n v="57.22"/>
    <n v="1506.2"/>
    <n v="99.02"/>
    <n v="0.73"/>
    <n v="11225175714.540001"/>
    <n v="229.94"/>
    <x v="20"/>
  </r>
  <r>
    <d v="2003-05-18T00:00:00"/>
    <x v="2"/>
    <n v="667.5"/>
    <n v="702.34"/>
    <n v="636.83000000000004"/>
    <n v="638.33000000000004"/>
    <n v="7701175"/>
    <n v="646.86"/>
    <n v="0"/>
    <n v="1"/>
    <n v="763.44818181818187"/>
    <n v="38.69"/>
    <n v="-125.12"/>
    <n v="1535.49"/>
    <n v="-8.6"/>
    <n v="1506.2"/>
    <n v="99.02"/>
    <n v="1.1100000000000001"/>
    <n v="4915891037.75"/>
    <n v="27.66"/>
    <x v="20"/>
  </r>
  <r>
    <d v="2003-05-17T00:00:00"/>
    <x v="2"/>
    <n v="1362.99"/>
    <n v="1400.24"/>
    <n v="1343.13"/>
    <n v="1399.12"/>
    <n v="1602517"/>
    <n v="1392.03"/>
    <n v="1"/>
    <n v="1"/>
    <n v="879.39454545454544"/>
    <n v="34.69"/>
    <n v="519.73"/>
    <n v="1651.44"/>
    <n v="107.35"/>
    <n v="1506.2"/>
    <n v="99.02"/>
    <n v="0.74"/>
    <n v="2242113585.04"/>
    <n v="44.86"/>
    <x v="20"/>
  </r>
  <r>
    <d v="2003-05-16T00:00:00"/>
    <x v="0"/>
    <n v="1033.08"/>
    <n v="1061.54"/>
    <n v="990.48"/>
    <n v="997.89"/>
    <n v="5551015"/>
    <n v="995.23"/>
    <n v="0.5"/>
    <n v="1"/>
    <n v="952.02999999999986"/>
    <n v="40.47"/>
    <n v="45.86"/>
    <n v="1724.08"/>
    <n v="179.98"/>
    <n v="1506.2"/>
    <n v="99.02"/>
    <n v="1.1100000000000001"/>
    <n v="5539302358.3500004"/>
    <n v="26.66"/>
    <x v="20"/>
  </r>
  <r>
    <d v="2003-05-15T00:00:00"/>
    <x v="1"/>
    <n v="1397.29"/>
    <n v="1401.2"/>
    <n v="1371.68"/>
    <n v="1395.97"/>
    <n v="1500708"/>
    <n v="1389.51"/>
    <n v="1"/>
    <n v="2"/>
    <n v="956.12818181818182"/>
    <n v="39.5"/>
    <n v="439.84"/>
    <n v="1728.17"/>
    <n v="184.08"/>
    <n v="1506.2"/>
    <n v="99.02"/>
    <n v="0.68"/>
    <n v="2094943346.76"/>
    <n v="44.67"/>
    <x v="20"/>
  </r>
  <r>
    <d v="2003-05-14T00:00:00"/>
    <x v="4"/>
    <n v="307.02"/>
    <n v="321.92"/>
    <n v="259.85000000000002"/>
    <n v="284.23"/>
    <n v="1155777"/>
    <n v="278.98"/>
    <n v="1"/>
    <n v="1"/>
    <n v="867.51181818181806"/>
    <n v="50.86"/>
    <n v="-583.28"/>
    <n v="1639.56"/>
    <n v="95.47"/>
    <n v="1506.2"/>
    <n v="99.02"/>
    <n v="1.48"/>
    <n v="328506496.70999998"/>
    <n v="8.7100000000000009"/>
    <x v="20"/>
  </r>
  <r>
    <d v="2003-05-13T00:00:00"/>
    <x v="4"/>
    <n v="544.38"/>
    <n v="576.49"/>
    <n v="507.59"/>
    <n v="562.46"/>
    <n v="4441550"/>
    <n v="554.47"/>
    <n v="0"/>
    <n v="1"/>
    <n v="828.81090909090892"/>
    <n v="68.39"/>
    <n v="-266.35000000000002"/>
    <n v="1600.86"/>
    <n v="56.77"/>
    <n v="1506.2"/>
    <n v="99.02"/>
    <n v="0.55000000000000004"/>
    <n v="2498194213"/>
    <n v="46.9"/>
    <x v="20"/>
  </r>
  <r>
    <d v="2003-05-12T00:00:00"/>
    <x v="2"/>
    <n v="266.75"/>
    <n v="273.57"/>
    <n v="262.72000000000003"/>
    <n v="269.88"/>
    <n v="9972393"/>
    <n v="275.23"/>
    <n v="1"/>
    <n v="1.5"/>
    <n v="811.0836363636364"/>
    <n v="41.33"/>
    <n v="-541.20000000000005"/>
    <n v="1583.13"/>
    <n v="39.04"/>
    <n v="1506.2"/>
    <n v="99.02"/>
    <n v="0.84"/>
    <n v="2691349422.8400002"/>
    <n v="6"/>
    <x v="20"/>
  </r>
  <r>
    <d v="2003-05-11T00:00:00"/>
    <x v="0"/>
    <n v="1151.22"/>
    <n v="1185.27"/>
    <n v="1114.52"/>
    <n v="1131.23"/>
    <n v="8596957"/>
    <n v="1126.68"/>
    <n v="0"/>
    <n v="1"/>
    <n v="858.69999999999993"/>
    <n v="38.159999999999997"/>
    <n v="272.52999999999997"/>
    <n v="1630.75"/>
    <n v="86.65"/>
    <n v="1506.2"/>
    <n v="99.02"/>
    <n v="1.25"/>
    <n v="9725135667.1100006"/>
    <n v="244.21"/>
    <x v="20"/>
  </r>
  <r>
    <d v="2003-05-10T00:00:00"/>
    <x v="2"/>
    <n v="948.98"/>
    <n v="950.35"/>
    <n v="913.4"/>
    <n v="946.71"/>
    <n v="7338369"/>
    <n v="938.34"/>
    <n v="1"/>
    <n v="1"/>
    <n v="871.42545454545461"/>
    <n v="57.95"/>
    <n v="75.28"/>
    <n v="1643.47"/>
    <n v="99.38"/>
    <n v="1506.2"/>
    <n v="99.02"/>
    <n v="1.47"/>
    <n v="6947307315.9899998"/>
    <n v="20.13"/>
    <x v="20"/>
  </r>
  <r>
    <d v="2003-05-09T00:00:00"/>
    <x v="3"/>
    <n v="152.21"/>
    <n v="182.51"/>
    <n v="146.74"/>
    <n v="149.74"/>
    <n v="5387468"/>
    <n v="151.34"/>
    <n v="0"/>
    <n v="1"/>
    <n v="829.28545454545463"/>
    <n v="62.04"/>
    <n v="-679.55"/>
    <n v="1601.33"/>
    <n v="57.24"/>
    <n v="1506.2"/>
    <n v="99.02"/>
    <n v="1.27"/>
    <n v="806719458.32000005"/>
    <n v="6.37"/>
    <x v="20"/>
  </r>
  <r>
    <d v="2003-05-08T00:00:00"/>
    <x v="4"/>
    <n v="264.36"/>
    <n v="265.64"/>
    <n v="256.31"/>
    <n v="256.58999999999997"/>
    <n v="6263521"/>
    <n v="255.07"/>
    <n v="0"/>
    <n v="2"/>
    <n v="730.19545454545448"/>
    <n v="47.64"/>
    <n v="-473.61"/>
    <n v="1502.24"/>
    <n v="-41.85"/>
    <n v="1506.2"/>
    <n v="99.02"/>
    <n v="0.93"/>
    <n v="1607156853.3900001"/>
    <n v="18.809999999999999"/>
    <x v="20"/>
  </r>
  <r>
    <d v="2003-05-07T00:00:00"/>
    <x v="0"/>
    <n v="481.08"/>
    <n v="511.97"/>
    <n v="460.99"/>
    <n v="466.15"/>
    <n v="1541707"/>
    <n v="469.17"/>
    <n v="0.5"/>
    <n v="1"/>
    <n v="714.54272727272723"/>
    <n v="65.98"/>
    <n v="-248.39"/>
    <n v="1486.59"/>
    <n v="-57.5"/>
    <n v="1506.2"/>
    <n v="99.02"/>
    <n v="1.32"/>
    <n v="718666718.04999995"/>
    <n v="16.54"/>
    <x v="20"/>
  </r>
  <r>
    <d v="2003-05-06T00:00:00"/>
    <x v="4"/>
    <n v="1491.9"/>
    <n v="1532.97"/>
    <n v="1484.61"/>
    <n v="1509.07"/>
    <n v="2543197"/>
    <n v="1512.28"/>
    <n v="0"/>
    <n v="1"/>
    <n v="724.53818181818178"/>
    <n v="48.65"/>
    <n v="784.53"/>
    <n v="1496.58"/>
    <n v="-47.51"/>
    <n v="1509.07"/>
    <n v="99.02"/>
    <n v="1.01"/>
    <n v="3837862296.79"/>
    <n v="57.92"/>
    <x v="20"/>
  </r>
  <r>
    <d v="2003-05-05T00:00:00"/>
    <x v="3"/>
    <n v="687.45"/>
    <n v="719.98"/>
    <n v="646.09"/>
    <n v="686.08"/>
    <n v="9725027"/>
    <n v="676.49"/>
    <n v="0"/>
    <n v="1"/>
    <n v="696.19181818181812"/>
    <n v="31.38"/>
    <n v="-10.11"/>
    <n v="1468.24"/>
    <n v="-75.849999999999994"/>
    <n v="1509.07"/>
    <n v="99.02"/>
    <n v="1.3"/>
    <n v="6672146524.1599998"/>
    <n v="36.799999999999997"/>
    <x v="20"/>
  </r>
  <r>
    <d v="2003-05-04T00:00:00"/>
    <x v="1"/>
    <n v="1347.43"/>
    <n v="1366.06"/>
    <n v="1325.99"/>
    <n v="1357.46"/>
    <n v="4643781"/>
    <n v="1358.67"/>
    <n v="1"/>
    <n v="1"/>
    <n v="692.69090909090914"/>
    <n v="40.409999999999997"/>
    <n v="664.77"/>
    <n v="1464.74"/>
    <n v="-79.349999999999994"/>
    <n v="1509.07"/>
    <n v="99.02"/>
    <n v="0.87"/>
    <n v="6303746956.2600002"/>
    <n v="33.950000000000003"/>
    <x v="20"/>
  </r>
  <r>
    <d v="2003-05-03T00:00:00"/>
    <x v="3"/>
    <n v="470.43"/>
    <n v="471.27"/>
    <n v="429.4"/>
    <n v="443.05"/>
    <n v="5217056"/>
    <n v="448.83"/>
    <n v="0"/>
    <n v="1"/>
    <n v="707.12909090909091"/>
    <n v="34.770000000000003"/>
    <n v="-264.08"/>
    <n v="1479.17"/>
    <n v="-64.92"/>
    <n v="1509.07"/>
    <n v="99.02"/>
    <n v="1.21"/>
    <n v="2311416660.8000002"/>
    <n v="8.86"/>
    <x v="20"/>
  </r>
  <r>
    <d v="2003-05-02T00:00:00"/>
    <x v="0"/>
    <n v="368.43"/>
    <n v="372.55"/>
    <n v="327.27999999999997"/>
    <n v="362.83"/>
    <n v="7520064"/>
    <n v="366.93"/>
    <n v="1"/>
    <n v="1"/>
    <n v="688.98090909090922"/>
    <n v="53.46"/>
    <n v="-326.14999999999998"/>
    <n v="1461.03"/>
    <n v="-83.06"/>
    <n v="1509.07"/>
    <n v="99.02"/>
    <n v="0.68"/>
    <n v="2728504821.1199999"/>
    <n v="12.39"/>
    <x v="20"/>
  </r>
  <r>
    <d v="2003-05-01T00:00:00"/>
    <x v="1"/>
    <n v="1426.62"/>
    <n v="1457.92"/>
    <n v="1387.48"/>
    <n v="1424.47"/>
    <n v="5102356"/>
    <n v="1418.9"/>
    <n v="1"/>
    <n v="2"/>
    <n v="793.9436363636363"/>
    <n v="33.83"/>
    <n v="630.53"/>
    <n v="1565.99"/>
    <n v="21.9"/>
    <n v="1509.07"/>
    <n v="99.02"/>
    <n v="0.87"/>
    <n v="7268153051.3199997"/>
    <n v="32.56"/>
    <x v="20"/>
  </r>
  <r>
    <d v="2003-04-30T00:00:00"/>
    <x v="2"/>
    <n v="1170.81"/>
    <n v="1202.6300000000001"/>
    <n v="1143.1500000000001"/>
    <n v="1163.26"/>
    <n v="7270875"/>
    <n v="1170.6400000000001"/>
    <n v="0"/>
    <n v="1"/>
    <n v="796.85545454545456"/>
    <n v="68.89"/>
    <n v="366.4"/>
    <n v="1568.9"/>
    <n v="24.81"/>
    <n v="1509.07"/>
    <n v="99.02"/>
    <n v="0.77"/>
    <n v="8457918052.5"/>
    <n v="187.56"/>
    <x v="20"/>
  </r>
  <r>
    <d v="2003-04-29T00:00:00"/>
    <x v="1"/>
    <n v="549.29"/>
    <n v="555.57000000000005"/>
    <n v="511.77"/>
    <n v="514.13"/>
    <n v="4495335"/>
    <n v="517.15"/>
    <n v="0"/>
    <n v="1"/>
    <n v="757.53"/>
    <n v="38.409999999999997"/>
    <n v="-243.4"/>
    <n v="1529.58"/>
    <n v="-14.52"/>
    <n v="1509.07"/>
    <n v="99.02"/>
    <n v="1.1399999999999999"/>
    <n v="2311186583.5500002"/>
    <n v="31.02"/>
    <x v="20"/>
  </r>
  <r>
    <d v="2003-04-28T00:00:00"/>
    <x v="0"/>
    <n v="101.53"/>
    <n v="109.89"/>
    <n v="67.87"/>
    <n v="108.87"/>
    <n v="5589602"/>
    <n v="106.4"/>
    <n v="0"/>
    <n v="1"/>
    <n v="753.81454545454551"/>
    <n v="50.39"/>
    <n v="-644.94000000000005"/>
    <n v="1525.86"/>
    <n v="-18.23"/>
    <n v="1509.07"/>
    <n v="99.02"/>
    <n v="0.8"/>
    <n v="608539969.74000001"/>
    <n v="3.1"/>
    <x v="20"/>
  </r>
  <r>
    <d v="2003-04-27T00:00:00"/>
    <x v="2"/>
    <n v="269.48"/>
    <n v="297.55"/>
    <n v="262.77"/>
    <n v="272.91000000000003"/>
    <n v="8540201"/>
    <n v="266.61"/>
    <n v="0"/>
    <n v="1"/>
    <n v="755.29818181818189"/>
    <n v="67.08"/>
    <n v="-482.39"/>
    <n v="1527.34"/>
    <n v="-16.75"/>
    <n v="1509.07"/>
    <n v="99.02"/>
    <n v="1.1200000000000001"/>
    <n v="2330706254.9099998"/>
    <n v="9.5"/>
    <x v="20"/>
  </r>
  <r>
    <d v="2003-04-26T00:00:00"/>
    <x v="4"/>
    <n v="1218.5"/>
    <n v="1235.52"/>
    <n v="1187.92"/>
    <n v="1212.4100000000001"/>
    <n v="9924963"/>
    <n v="1216.48"/>
    <n v="0"/>
    <n v="1"/>
    <n v="823.13999999999987"/>
    <n v="48.31"/>
    <n v="389.27"/>
    <n v="1595.19"/>
    <n v="51.09"/>
    <n v="1509.07"/>
    <n v="99.02"/>
    <n v="0.73"/>
    <n v="12033124390.83"/>
    <n v="30.86"/>
    <x v="20"/>
  </r>
  <r>
    <d v="2003-04-25T00:00:00"/>
    <x v="4"/>
    <n v="1025.22"/>
    <n v="1035.4100000000001"/>
    <n v="1000.58"/>
    <n v="1008.13"/>
    <n v="4812481"/>
    <n v="1007.34"/>
    <n v="0"/>
    <n v="1"/>
    <n v="777.59999999999991"/>
    <n v="36.31"/>
    <n v="230.53"/>
    <n v="1549.65"/>
    <n v="5.55"/>
    <n v="1509.07"/>
    <n v="99.02"/>
    <n v="1.28"/>
    <n v="4851606470.5299997"/>
    <n v="84.29"/>
    <x v="20"/>
  </r>
  <r>
    <d v="2003-04-24T00:00:00"/>
    <x v="3"/>
    <n v="821.17"/>
    <n v="840.26"/>
    <n v="815.44"/>
    <n v="824.06"/>
    <n v="6867133"/>
    <n v="831.98"/>
    <n v="0"/>
    <n v="1"/>
    <n v="790.14363636363635"/>
    <n v="64.53"/>
    <n v="33.92"/>
    <n v="1562.19"/>
    <n v="18.100000000000001"/>
    <n v="1509.07"/>
    <n v="99.02"/>
    <n v="1.5"/>
    <n v="5658929619.9799995"/>
    <n v="106.89"/>
    <x v="20"/>
  </r>
  <r>
    <d v="2003-04-23T00:00:00"/>
    <x v="4"/>
    <n v="303.82"/>
    <n v="341.3"/>
    <n v="293.60000000000002"/>
    <n v="331.35"/>
    <n v="5605102"/>
    <n v="325.94"/>
    <n v="0"/>
    <n v="1"/>
    <n v="696.86090909090922"/>
    <n v="50.56"/>
    <n v="-365.51"/>
    <n v="1468.91"/>
    <n v="-75.180000000000007"/>
    <n v="1509.07"/>
    <n v="99.02"/>
    <n v="1.39"/>
    <n v="1857250547.7"/>
    <n v="28.31"/>
    <x v="20"/>
  </r>
  <r>
    <d v="2003-04-22T00:00:00"/>
    <x v="2"/>
    <n v="895.86"/>
    <n v="927.5"/>
    <n v="882.53"/>
    <n v="912.64"/>
    <n v="5320555"/>
    <n v="922.06"/>
    <n v="0"/>
    <n v="1.5"/>
    <n v="739.55090909090916"/>
    <n v="30.4"/>
    <n v="173.09"/>
    <n v="1511.6"/>
    <n v="-32.49"/>
    <n v="1509.07"/>
    <n v="99.02"/>
    <n v="1.42"/>
    <n v="4855751315.1999998"/>
    <n v="37.130000000000003"/>
    <x v="20"/>
  </r>
  <r>
    <d v="2003-04-21T00:00:00"/>
    <x v="1"/>
    <n v="363.78"/>
    <n v="376.8"/>
    <n v="316.14999999999998"/>
    <n v="322.02999999999997"/>
    <n v="5158104"/>
    <n v="321.26"/>
    <n v="0"/>
    <n v="1.5"/>
    <n v="735.84181818181821"/>
    <n v="34.89"/>
    <n v="-413.81"/>
    <n v="1507.89"/>
    <n v="-36.200000000000003"/>
    <n v="1509.07"/>
    <n v="99.02"/>
    <n v="1.27"/>
    <n v="1661064231.1199999"/>
    <n v="32.18"/>
    <x v="20"/>
  </r>
  <r>
    <d v="2003-04-20T00:00:00"/>
    <x v="1"/>
    <n v="503.52"/>
    <n v="518.79999999999995"/>
    <n v="463.97"/>
    <n v="482.43"/>
    <n v="5044984"/>
    <n v="484.79"/>
    <n v="0"/>
    <n v="1.5"/>
    <n v="650.20181818181823"/>
    <n v="45.7"/>
    <n v="-167.77"/>
    <n v="1422.25"/>
    <n v="-121.84"/>
    <n v="1509.07"/>
    <n v="99.02"/>
    <n v="0.9"/>
    <n v="2433851631.1199999"/>
    <n v="12.09"/>
    <x v="20"/>
  </r>
  <r>
    <d v="2003-04-19T00:00:00"/>
    <x v="1"/>
    <n v="866.91"/>
    <n v="883.02"/>
    <n v="836.43"/>
    <n v="873.65"/>
    <n v="1207369"/>
    <n v="877.92"/>
    <n v="0"/>
    <n v="2"/>
    <n v="623.87363636363636"/>
    <n v="46.59"/>
    <n v="249.78"/>
    <n v="1395.92"/>
    <n v="-148.16999999999999"/>
    <n v="1509.07"/>
    <n v="99.02"/>
    <n v="1.49"/>
    <n v="1054817926.85"/>
    <n v="42.03"/>
    <x v="20"/>
  </r>
  <r>
    <d v="2003-04-18T00:00:00"/>
    <x v="2"/>
    <n v="791.69"/>
    <n v="831.78"/>
    <n v="764.74"/>
    <n v="826.58"/>
    <n v="7043030"/>
    <n v="826.43"/>
    <n v="0"/>
    <n v="1.5"/>
    <n v="652.27818181818179"/>
    <n v="68.55"/>
    <n v="174.3"/>
    <n v="1424.32"/>
    <n v="-119.77"/>
    <n v="1509.07"/>
    <n v="99.02"/>
    <n v="0.71"/>
    <n v="5821627737.3999996"/>
    <n v="29.72"/>
    <x v="20"/>
  </r>
  <r>
    <d v="2003-04-17T00:00:00"/>
    <x v="2"/>
    <n v="1063.74"/>
    <n v="1085.51"/>
    <n v="1016.33"/>
    <n v="1075.3800000000001"/>
    <n v="9627732"/>
    <n v="1072.22"/>
    <n v="0"/>
    <n v="1"/>
    <n v="740.14272727272726"/>
    <n v="62.71"/>
    <n v="335.24"/>
    <n v="1512.19"/>
    <n v="-31.9"/>
    <n v="1509.07"/>
    <n v="99.02"/>
    <n v="1.29"/>
    <n v="10353470438.16"/>
    <n v="297.06"/>
    <x v="20"/>
  </r>
  <r>
    <d v="2003-04-16T00:00:00"/>
    <x v="4"/>
    <n v="1397.51"/>
    <n v="1399.48"/>
    <n v="1367.3"/>
    <n v="1390.08"/>
    <n v="9975320"/>
    <n v="1394.61"/>
    <n v="0"/>
    <n v="1"/>
    <n v="841.70363636363629"/>
    <n v="47.77"/>
    <n v="548.38"/>
    <n v="1613.75"/>
    <n v="69.66"/>
    <n v="1509.07"/>
    <n v="99.02"/>
    <n v="1.27"/>
    <n v="13866492825.6"/>
    <n v="36.99"/>
    <x v="20"/>
  </r>
  <r>
    <d v="2003-04-15T00:00:00"/>
    <x v="2"/>
    <n v="646.53"/>
    <n v="674.67"/>
    <n v="624.5"/>
    <n v="638.67999999999995"/>
    <n v="8208639"/>
    <n v="631.17999999999995"/>
    <n v="0"/>
    <n v="1"/>
    <n v="789.54636363636371"/>
    <n v="65.180000000000007"/>
    <n v="-150.87"/>
    <n v="1561.59"/>
    <n v="17.5"/>
    <n v="1509.07"/>
    <n v="99.02"/>
    <n v="0.55000000000000004"/>
    <n v="5242693556.5200005"/>
    <n v="17.420000000000002"/>
    <x v="20"/>
  </r>
  <r>
    <d v="2003-04-14T00:00:00"/>
    <x v="1"/>
    <n v="802.2"/>
    <n v="833.36"/>
    <n v="760.42"/>
    <n v="760.99"/>
    <n v="8119069"/>
    <n v="752.97"/>
    <n v="1"/>
    <n v="1"/>
    <n v="767.07909090909095"/>
    <n v="67.489999999999995"/>
    <n v="-6.09"/>
    <n v="1539.12"/>
    <n v="-4.97"/>
    <n v="1509.07"/>
    <n v="99.02"/>
    <n v="0.94"/>
    <n v="6178530318.3100004"/>
    <n v="31.05"/>
    <x v="20"/>
  </r>
  <r>
    <d v="2003-04-13T00:00:00"/>
    <x v="1"/>
    <n v="832.88"/>
    <n v="856.65"/>
    <n v="807.64"/>
    <n v="843.91"/>
    <n v="1535641"/>
    <n v="840.23"/>
    <n v="0"/>
    <n v="1"/>
    <n v="768.88363636363647"/>
    <n v="32.479999999999997"/>
    <n v="75.03"/>
    <n v="1540.93"/>
    <n v="-3.16"/>
    <n v="1509.07"/>
    <n v="99.02"/>
    <n v="1.0900000000000001"/>
    <n v="1295942796.3099999"/>
    <n v="34.96"/>
    <x v="20"/>
  </r>
  <r>
    <d v="2003-04-12T00:00:00"/>
    <x v="0"/>
    <n v="842.09"/>
    <n v="855.94"/>
    <n v="800.12"/>
    <n v="823.37"/>
    <n v="1983105"/>
    <n v="831.66"/>
    <n v="0"/>
    <n v="1"/>
    <n v="813.61272727272728"/>
    <n v="46.8"/>
    <n v="9.76"/>
    <n v="1585.66"/>
    <n v="41.57"/>
    <n v="1509.07"/>
    <n v="99.02"/>
    <n v="1.3"/>
    <n v="1632829163.8499999"/>
    <n v="26.96"/>
    <x v="20"/>
  </r>
  <r>
    <d v="2003-04-11T00:00:00"/>
    <x v="2"/>
    <n v="483.33"/>
    <n v="502.72"/>
    <n v="439.89"/>
    <n v="472.59"/>
    <n v="9883354"/>
    <n v="471.32"/>
    <n v="0.5"/>
    <n v="1"/>
    <n v="773.60818181818172"/>
    <n v="30.17"/>
    <n v="-301.02"/>
    <n v="1545.65"/>
    <n v="1.56"/>
    <n v="1509.07"/>
    <n v="99.02"/>
    <n v="1.32"/>
    <n v="4670774266.8599997"/>
    <n v="23.14"/>
    <x v="20"/>
  </r>
  <r>
    <d v="2003-04-10T00:00:00"/>
    <x v="2"/>
    <n v="300.25"/>
    <n v="349.52"/>
    <n v="256.68"/>
    <n v="325.26"/>
    <n v="2036061"/>
    <n v="328.85"/>
    <n v="0"/>
    <n v="2"/>
    <n v="773.90181818181816"/>
    <n v="65.349999999999994"/>
    <n v="-448.64"/>
    <n v="1545.95"/>
    <n v="1.86"/>
    <n v="1509.07"/>
    <n v="99.02"/>
    <n v="1.39"/>
    <n v="662249200.86000001"/>
    <n v="26.65"/>
    <x v="20"/>
  </r>
  <r>
    <d v="2003-04-09T00:00:00"/>
    <x v="4"/>
    <n v="392.87"/>
    <n v="437.75"/>
    <n v="347.97"/>
    <n v="373.6"/>
    <n v="7416584"/>
    <n v="370.21"/>
    <n v="0"/>
    <n v="2"/>
    <n v="764.00818181818181"/>
    <n v="46.51"/>
    <n v="-390.41"/>
    <n v="1536.05"/>
    <n v="-8.0399999999999991"/>
    <n v="1509.07"/>
    <n v="99.02"/>
    <n v="0.79"/>
    <n v="2770835782.4000001"/>
    <n v="9.58"/>
    <x v="20"/>
  </r>
  <r>
    <d v="2003-04-08T00:00:00"/>
    <x v="3"/>
    <n v="783.97"/>
    <n v="816.78"/>
    <n v="754.62"/>
    <n v="814.58"/>
    <n v="1932407"/>
    <n v="818.1"/>
    <n v="0"/>
    <n v="1.5"/>
    <n v="758.63818181818181"/>
    <n v="48.5"/>
    <n v="55.94"/>
    <n v="1530.68"/>
    <n v="-13.41"/>
    <n v="1509.07"/>
    <n v="99.02"/>
    <n v="0.51"/>
    <n v="1574100094.0599999"/>
    <n v="117.78"/>
    <x v="20"/>
  </r>
  <r>
    <d v="2003-04-07T00:00:00"/>
    <x v="3"/>
    <n v="1445.19"/>
    <n v="1449.02"/>
    <n v="1399.96"/>
    <n v="1407.07"/>
    <n v="3780225"/>
    <n v="1413.25"/>
    <n v="0.5"/>
    <n v="1"/>
    <n v="811.41"/>
    <n v="33.57"/>
    <n v="595.66"/>
    <n v="1583.46"/>
    <n v="39.36"/>
    <n v="1509.07"/>
    <n v="99.02"/>
    <n v="0.9"/>
    <n v="5319041190.75"/>
    <n v="196.57"/>
    <x v="20"/>
  </r>
  <r>
    <d v="2003-04-06T00:00:00"/>
    <x v="4"/>
    <n v="1445.91"/>
    <n v="1451.05"/>
    <n v="1422.2"/>
    <n v="1439.23"/>
    <n v="2571866"/>
    <n v="1432.51"/>
    <n v="0"/>
    <n v="1"/>
    <n v="844.48727272727263"/>
    <n v="59.82"/>
    <n v="594.74"/>
    <n v="1616.53"/>
    <n v="72.44"/>
    <n v="1509.07"/>
    <n v="99.02"/>
    <n v="0.92"/>
    <n v="3701506703.1799998"/>
    <n v="38.729999999999997"/>
    <x v="20"/>
  </r>
  <r>
    <d v="2003-04-05T00:00:00"/>
    <x v="1"/>
    <n v="597.45000000000005"/>
    <n v="623.15"/>
    <n v="590.45000000000005"/>
    <n v="605.03"/>
    <n v="4795304"/>
    <n v="603.30999999999995"/>
    <n v="0.5"/>
    <n v="1"/>
    <n v="773.11909090909091"/>
    <n v="56.19"/>
    <n v="-168.09"/>
    <n v="1545.16"/>
    <n v="1.07"/>
    <n v="1509.07"/>
    <n v="99.02"/>
    <n v="0.64"/>
    <n v="2901302779.1199999"/>
    <n v="47.29"/>
    <x v="20"/>
  </r>
  <r>
    <d v="2003-04-04T00:00:00"/>
    <x v="3"/>
    <n v="701.82"/>
    <n v="745.46"/>
    <n v="658.21"/>
    <n v="717.45"/>
    <n v="5558262"/>
    <n v="725.13"/>
    <n v="0"/>
    <n v="1"/>
    <n v="780.28"/>
    <n v="40.17"/>
    <n v="-62.83"/>
    <n v="1552.33"/>
    <n v="8.23"/>
    <n v="1509.07"/>
    <n v="99.02"/>
    <n v="1.26"/>
    <n v="3987775071.9000001"/>
    <n v="14.83"/>
    <x v="20"/>
  </r>
  <r>
    <d v="2003-04-03T00:00:00"/>
    <x v="3"/>
    <n v="765.96"/>
    <n v="801.53"/>
    <n v="716.55"/>
    <n v="723.51"/>
    <n v="5329241"/>
    <n v="719.21"/>
    <n v="0"/>
    <n v="1"/>
    <n v="776.87272727272727"/>
    <n v="51.45"/>
    <n v="-53.36"/>
    <n v="1548.92"/>
    <n v="4.83"/>
    <n v="1509.07"/>
    <n v="99.02"/>
    <n v="1.28"/>
    <n v="3855759155.9099998"/>
    <n v="33.78"/>
    <x v="20"/>
  </r>
  <r>
    <d v="2003-04-02T00:00:00"/>
    <x v="2"/>
    <n v="1144.81"/>
    <n v="1185.4100000000001"/>
    <n v="1104.27"/>
    <n v="1176.42"/>
    <n v="1041406"/>
    <n v="1178.55"/>
    <n v="1"/>
    <n v="1.5"/>
    <n v="807.10090909090911"/>
    <n v="48.58"/>
    <n v="369.32"/>
    <n v="1579.15"/>
    <n v="35.06"/>
    <n v="1509.07"/>
    <n v="99.02"/>
    <n v="1.42"/>
    <n v="1225130846.52"/>
    <n v="89.41"/>
    <x v="20"/>
  </r>
  <r>
    <d v="2003-04-01T00:00:00"/>
    <x v="2"/>
    <n v="1458.59"/>
    <n v="1505.12"/>
    <n v="1453.23"/>
    <n v="1481.17"/>
    <n v="9003990"/>
    <n v="1479.61"/>
    <n v="1"/>
    <n v="1"/>
    <n v="866.90090909090907"/>
    <n v="53.63"/>
    <n v="614.27"/>
    <n v="1638.95"/>
    <n v="94.86"/>
    <n v="1509.07"/>
    <n v="99.02"/>
    <n v="1.33"/>
    <n v="13336439868.299999"/>
    <n v="147.61000000000001"/>
    <x v="20"/>
  </r>
  <r>
    <d v="2003-03-31T00:00:00"/>
    <x v="1"/>
    <n v="727.79"/>
    <n v="775.56"/>
    <n v="723.82"/>
    <n v="741.17"/>
    <n v="8529308"/>
    <n v="736.86"/>
    <n v="0"/>
    <n v="1"/>
    <n v="891.31727272727267"/>
    <n v="57.6"/>
    <n v="-150.15"/>
    <n v="1663.36"/>
    <n v="119.27"/>
    <n v="1509.07"/>
    <n v="99.02"/>
    <n v="1.04"/>
    <n v="6321667210.3599997"/>
    <n v="20.309999999999999"/>
    <x v="20"/>
  </r>
  <r>
    <d v="2003-03-30T00:00:00"/>
    <x v="0"/>
    <n v="1249.78"/>
    <n v="1292.74"/>
    <n v="1201.0999999999999"/>
    <n v="1283.25"/>
    <n v="1677886"/>
    <n v="1283.94"/>
    <n v="1"/>
    <n v="1.5"/>
    <n v="978.40727272727281"/>
    <n v="42.75"/>
    <n v="304.83999999999997"/>
    <n v="1750.45"/>
    <n v="206.36"/>
    <n v="1509.07"/>
    <n v="99.02"/>
    <n v="0.77"/>
    <n v="2153147209.5"/>
    <n v="71.819999999999993"/>
    <x v="20"/>
  </r>
  <r>
    <d v="2003-03-29T00:00:00"/>
    <x v="2"/>
    <n v="1299.3"/>
    <n v="1326.11"/>
    <n v="1268.72"/>
    <n v="1325.42"/>
    <n v="2414071"/>
    <n v="1332.72"/>
    <n v="1"/>
    <n v="1"/>
    <n v="1064.936363636363"/>
    <n v="65.47"/>
    <n v="260.48"/>
    <n v="1836.98"/>
    <n v="292.89"/>
    <n v="1509.07"/>
    <n v="99.02"/>
    <n v="1.28"/>
    <n v="3199657984.8200002"/>
    <n v="48.17"/>
    <x v="20"/>
  </r>
  <r>
    <d v="2003-03-28T00:00:00"/>
    <x v="4"/>
    <n v="732.16"/>
    <n v="764.8"/>
    <n v="698.66"/>
    <n v="716.88"/>
    <n v="4159503"/>
    <n v="718.27"/>
    <n v="0"/>
    <n v="1"/>
    <n v="1056.054545454545"/>
    <n v="67.8"/>
    <n v="-339.17"/>
    <n v="1828.1"/>
    <n v="284.01"/>
    <n v="1509.07"/>
    <n v="99.02"/>
    <n v="1.37"/>
    <n v="2981864510.6399999"/>
    <n v="664.43"/>
    <x v="20"/>
  </r>
  <r>
    <d v="2003-03-27T00:00:00"/>
    <x v="4"/>
    <n v="1256.05"/>
    <n v="1294.47"/>
    <n v="1206.94"/>
    <n v="1227.1400000000001"/>
    <n v="9607511"/>
    <n v="1218.57"/>
    <n v="0.5"/>
    <n v="1"/>
    <n v="1039.697272727273"/>
    <n v="69.319999999999993"/>
    <n v="187.44"/>
    <n v="1811.74"/>
    <n v="267.64999999999998"/>
    <n v="1509.07"/>
    <n v="99.02"/>
    <n v="0.99"/>
    <n v="11789761048.540001"/>
    <n v="78.89"/>
    <x v="20"/>
  </r>
  <r>
    <d v="2003-03-26T00:00:00"/>
    <x v="0"/>
    <n v="546.02"/>
    <n v="568.02"/>
    <n v="534.39"/>
    <n v="565.11"/>
    <n v="5005587"/>
    <n v="555.80999999999995"/>
    <n v="1"/>
    <n v="1"/>
    <n v="960.23181818181808"/>
    <n v="66.55"/>
    <n v="-395.12"/>
    <n v="1732.28"/>
    <n v="188.19"/>
    <n v="1509.07"/>
    <n v="99.02"/>
    <n v="1.18"/>
    <n v="2828707269.5700002"/>
    <n v="13.77"/>
    <x v="20"/>
  </r>
  <r>
    <d v="2003-03-25T00:00:00"/>
    <x v="3"/>
    <n v="1239.46"/>
    <n v="1272.83"/>
    <n v="1191.1300000000001"/>
    <n v="1227.74"/>
    <n v="5486143"/>
    <n v="1224.1600000000001"/>
    <n v="0.5"/>
    <n v="1"/>
    <n v="1016.841818181818"/>
    <n v="34.21"/>
    <n v="210.9"/>
    <n v="1788.89"/>
    <n v="244.8"/>
    <n v="1509.07"/>
    <n v="99.02"/>
    <n v="0.54"/>
    <n v="6735557206.8199997"/>
    <n v="289.75"/>
    <x v="20"/>
  </r>
  <r>
    <d v="2003-03-24T00:00:00"/>
    <x v="1"/>
    <n v="654.77"/>
    <n v="666.18"/>
    <n v="637.29"/>
    <n v="652.78"/>
    <n v="7189270"/>
    <n v="653.62"/>
    <n v="1"/>
    <n v="1"/>
    <n v="1010.962727272727"/>
    <n v="46.65"/>
    <n v="-358.18"/>
    <n v="1783.01"/>
    <n v="238.92"/>
    <n v="1509.07"/>
    <n v="99.02"/>
    <n v="0.89"/>
    <n v="4693011670.6000004"/>
    <n v="20.87"/>
    <x v="20"/>
  </r>
  <r>
    <d v="2003-03-23T00:00:00"/>
    <x v="0"/>
    <n v="862.07"/>
    <n v="889.25"/>
    <n v="847.81"/>
    <n v="877.59"/>
    <n v="4475546"/>
    <n v="882.97"/>
    <n v="0"/>
    <n v="1"/>
    <n v="1024.97"/>
    <n v="54.79"/>
    <n v="-147.38"/>
    <n v="1797.02"/>
    <n v="252.92"/>
    <n v="1509.07"/>
    <n v="99.02"/>
    <n v="1.04"/>
    <n v="3927694414.1399999"/>
    <n v="74.16"/>
    <x v="20"/>
  </r>
  <r>
    <d v="2003-03-22T00:00:00"/>
    <x v="4"/>
    <n v="392.29"/>
    <n v="417.38"/>
    <n v="362.63"/>
    <n v="378.5"/>
    <n v="2345955"/>
    <n v="385.71"/>
    <n v="0"/>
    <n v="1"/>
    <n v="952.43181818181836"/>
    <n v="65.010000000000005"/>
    <n v="-573.92999999999995"/>
    <n v="1724.48"/>
    <n v="180.39"/>
    <n v="1509.07"/>
    <n v="99.02"/>
    <n v="1.18"/>
    <n v="887943967.5"/>
    <n v="35.54"/>
    <x v="20"/>
  </r>
  <r>
    <d v="2003-03-21T00:00:00"/>
    <x v="1"/>
    <n v="755.24"/>
    <n v="777.99"/>
    <n v="751.63"/>
    <n v="776.22"/>
    <n v="7828837"/>
    <n v="785.31"/>
    <n v="1"/>
    <n v="2"/>
    <n v="888.34545454545446"/>
    <n v="66.19"/>
    <n v="-112.13"/>
    <n v="1660.39"/>
    <n v="116.3"/>
    <n v="1509.07"/>
    <n v="99.02"/>
    <n v="1.19"/>
    <n v="6076899856.1400003"/>
    <n v="15.89"/>
    <x v="20"/>
  </r>
  <r>
    <d v="2003-03-20T00:00:00"/>
    <x v="3"/>
    <n v="1156.51"/>
    <n v="1166.3"/>
    <n v="1136.6300000000001"/>
    <n v="1150.47"/>
    <n v="3974266"/>
    <n v="1146.1199999999999"/>
    <n v="0"/>
    <n v="1"/>
    <n v="925.55454545454529"/>
    <n v="61.04"/>
    <n v="224.92"/>
    <n v="1697.6"/>
    <n v="153.51"/>
    <n v="1509.07"/>
    <n v="99.02"/>
    <n v="1.08"/>
    <n v="4572273805.0200005"/>
    <n v="51.29"/>
    <x v="20"/>
  </r>
  <r>
    <d v="2003-03-19T00:00:00"/>
    <x v="0"/>
    <n v="982.64"/>
    <n v="989.48"/>
    <n v="972"/>
    <n v="988.68"/>
    <n v="3914437"/>
    <n v="989.31"/>
    <n v="0"/>
    <n v="1.5"/>
    <n v="898.77545454545464"/>
    <n v="33.020000000000003"/>
    <n v="89.9"/>
    <n v="1670.82"/>
    <n v="126.73"/>
    <n v="1509.07"/>
    <n v="99.02"/>
    <n v="0.84"/>
    <n v="3870125573.1599998"/>
    <n v="108.85"/>
    <x v="20"/>
  </r>
  <r>
    <d v="2003-03-18T00:00:00"/>
    <x v="1"/>
    <n v="603.77"/>
    <n v="617.99"/>
    <n v="557.88"/>
    <n v="574.1"/>
    <n v="8363282"/>
    <n v="570.5"/>
    <n v="0"/>
    <n v="1"/>
    <n v="830.4736363636365"/>
    <n v="31.53"/>
    <n v="-256.37"/>
    <n v="1602.52"/>
    <n v="58.43"/>
    <n v="1509.07"/>
    <n v="99.02"/>
    <n v="1.47"/>
    <n v="4801360196.1999998"/>
    <n v="21.93"/>
    <x v="20"/>
  </r>
  <r>
    <d v="2003-03-17T00:00:00"/>
    <x v="1"/>
    <n v="1434.8"/>
    <n v="1482.46"/>
    <n v="1419.33"/>
    <n v="1458.76"/>
    <n v="2938568"/>
    <n v="1459.73"/>
    <n v="0.5"/>
    <n v="1"/>
    <n v="897.91727272727269"/>
    <n v="47.14"/>
    <n v="560.84"/>
    <n v="1669.96"/>
    <n v="125.87"/>
    <n v="1509.07"/>
    <n v="99.02"/>
    <n v="0.81"/>
    <n v="4286665455.6799998"/>
    <n v="60.14"/>
    <x v="20"/>
  </r>
  <r>
    <d v="2003-03-16T00:00:00"/>
    <x v="3"/>
    <n v="523.16"/>
    <n v="529.04"/>
    <n v="481.61"/>
    <n v="507"/>
    <n v="5481841"/>
    <n v="515.77"/>
    <n v="1"/>
    <n v="1"/>
    <n v="832.45"/>
    <n v="60.74"/>
    <n v="-325.45"/>
    <n v="1604.5"/>
    <n v="60.4"/>
    <n v="1509.07"/>
    <n v="99.02"/>
    <n v="0.92"/>
    <n v="2779293387"/>
    <n v="14.13"/>
    <x v="20"/>
  </r>
  <r>
    <d v="2003-03-15T00:00:00"/>
    <x v="2"/>
    <n v="467.32"/>
    <n v="504.25"/>
    <n v="430.55"/>
    <n v="469.82"/>
    <n v="9195071"/>
    <n v="467.79"/>
    <n v="0.5"/>
    <n v="1"/>
    <n v="823.78727272727269"/>
    <n v="37.18"/>
    <n v="-353.97"/>
    <n v="1595.83"/>
    <n v="51.74"/>
    <n v="1509.07"/>
    <n v="99.02"/>
    <n v="1.39"/>
    <n v="4320028257.2200003"/>
    <n v="9.9"/>
    <x v="20"/>
  </r>
  <r>
    <d v="2003-03-14T00:00:00"/>
    <x v="3"/>
    <n v="479.37"/>
    <n v="512.25"/>
    <n v="465.37"/>
    <n v="471.37"/>
    <n v="3075857"/>
    <n v="466.25"/>
    <n v="1"/>
    <n v="1"/>
    <n v="755.02636363636373"/>
    <n v="56.2"/>
    <n v="-283.66000000000003"/>
    <n v="1527.07"/>
    <n v="-17.02"/>
    <n v="1509.07"/>
    <n v="99.02"/>
    <n v="1.24"/>
    <n v="1449866714.0899999"/>
    <n v="277.49"/>
    <x v="20"/>
  </r>
  <r>
    <d v="2003-03-13T00:00:00"/>
    <x v="4"/>
    <n v="352.82"/>
    <n v="372.66"/>
    <n v="344.18"/>
    <n v="357.78"/>
    <n v="3290535"/>
    <n v="361.01"/>
    <n v="0.5"/>
    <n v="1"/>
    <n v="728.20818181818174"/>
    <n v="63.34"/>
    <n v="-370.43"/>
    <n v="1500.25"/>
    <n v="-43.84"/>
    <n v="1509.07"/>
    <n v="99.02"/>
    <n v="1.4"/>
    <n v="1177287612.3"/>
    <n v="16.77"/>
    <x v="20"/>
  </r>
  <r>
    <d v="2003-03-12T00:00:00"/>
    <x v="4"/>
    <n v="789.29"/>
    <n v="835.83"/>
    <n v="755.61"/>
    <n v="799.76"/>
    <n v="2018664"/>
    <n v="794.94"/>
    <n v="0.5"/>
    <n v="2"/>
    <n v="721.13272727272727"/>
    <n v="69.84"/>
    <n v="78.63"/>
    <n v="1493.18"/>
    <n v="-50.91"/>
    <n v="1509.07"/>
    <n v="99.02"/>
    <n v="0.65"/>
    <n v="1614446720.6400001"/>
    <n v="24.74"/>
    <x v="20"/>
  </r>
  <r>
    <d v="2003-03-11T00:00:00"/>
    <x v="2"/>
    <n v="1380.62"/>
    <n v="1395.33"/>
    <n v="1367.46"/>
    <n v="1386.99"/>
    <n v="9131998"/>
    <n v="1391.56"/>
    <n v="0"/>
    <n v="1"/>
    <n v="812.81363636363642"/>
    <n v="58.77"/>
    <n v="574.17999999999995"/>
    <n v="1584.86"/>
    <n v="40.770000000000003"/>
    <n v="1509.07"/>
    <n v="99.02"/>
    <n v="0.56000000000000005"/>
    <n v="12665989906.02"/>
    <n v="49.7"/>
    <x v="20"/>
  </r>
  <r>
    <d v="2003-03-10T00:00:00"/>
    <x v="4"/>
    <n v="782.22"/>
    <n v="813.38"/>
    <n v="763.72"/>
    <n v="792.03"/>
    <n v="3457812"/>
    <n v="801.27"/>
    <n v="0"/>
    <n v="1"/>
    <n v="814.25090909090909"/>
    <n v="48.43"/>
    <n v="-22.22"/>
    <n v="1586.3"/>
    <n v="42.21"/>
    <n v="1509.07"/>
    <n v="99.02"/>
    <n v="0.72"/>
    <n v="2738690838.3600001"/>
    <n v="66.78"/>
    <x v="20"/>
  </r>
  <r>
    <d v="2003-03-09T00:00:00"/>
    <x v="3"/>
    <n v="388.25"/>
    <n v="408.9"/>
    <n v="353.62"/>
    <n v="365.11"/>
    <n v="8425879"/>
    <n v="361.83"/>
    <n v="1"/>
    <n v="1"/>
    <n v="742.85454545454547"/>
    <n v="56.08"/>
    <n v="-377.74"/>
    <n v="1514.9"/>
    <n v="-29.19"/>
    <n v="1509.07"/>
    <n v="99.02"/>
    <n v="1.35"/>
    <n v="3076372681.6900001"/>
    <n v="11.43"/>
    <x v="20"/>
  </r>
  <r>
    <d v="2003-03-08T00:00:00"/>
    <x v="3"/>
    <n v="692.36"/>
    <n v="734.77"/>
    <n v="666.51"/>
    <n v="682.84"/>
    <n v="9402701"/>
    <n v="674.18"/>
    <n v="0"/>
    <n v="1"/>
    <n v="715.05090909090904"/>
    <n v="38.03"/>
    <n v="-32.21"/>
    <n v="1487.1"/>
    <n v="-56.99"/>
    <n v="1509.07"/>
    <n v="99.02"/>
    <n v="0.64"/>
    <n v="6420540350.8400002"/>
    <n v="132.82"/>
    <x v="20"/>
  </r>
  <r>
    <d v="2003-03-07T00:00:00"/>
    <x v="1"/>
    <n v="706.66"/>
    <n v="755.22"/>
    <n v="660.74"/>
    <n v="741.2"/>
    <n v="6022843"/>
    <n v="747.91"/>
    <n v="0"/>
    <n v="1.5"/>
    <n v="730.24181818181819"/>
    <n v="39.22"/>
    <n v="10.96"/>
    <n v="1502.29"/>
    <n v="-41.8"/>
    <n v="1509.07"/>
    <n v="99.02"/>
    <n v="1.4"/>
    <n v="4464131231.6000004"/>
    <n v="46.69"/>
    <x v="20"/>
  </r>
  <r>
    <d v="2003-03-06T00:00:00"/>
    <x v="0"/>
    <n v="1343.67"/>
    <n v="1352.57"/>
    <n v="1327.11"/>
    <n v="1347.78"/>
    <n v="5801571"/>
    <n v="1355.75"/>
    <n v="0"/>
    <n v="2"/>
    <n v="720.15272727272725"/>
    <n v="31.95"/>
    <n v="627.63"/>
    <n v="1492.2"/>
    <n v="-51.89"/>
    <n v="1509.07"/>
    <n v="99.02"/>
    <n v="1"/>
    <n v="7819241362.3800001"/>
    <n v="97.89"/>
    <x v="20"/>
  </r>
  <r>
    <d v="2003-03-05T00:00:00"/>
    <x v="1"/>
    <n v="1095.81"/>
    <n v="1143.73"/>
    <n v="1046.26"/>
    <n v="1081.95"/>
    <n v="1900701"/>
    <n v="1090.1600000000001"/>
    <n v="0"/>
    <n v="1"/>
    <n v="772.42090909090916"/>
    <n v="31.25"/>
    <n v="309.52999999999997"/>
    <n v="1544.47"/>
    <n v="0.38"/>
    <n v="1509.07"/>
    <n v="99.02"/>
    <n v="0.88"/>
    <n v="2056463446.95"/>
    <n v="174.04"/>
    <x v="20"/>
  </r>
  <r>
    <d v="2003-03-04T00:00:00"/>
    <x v="2"/>
    <n v="598.70000000000005"/>
    <n v="643.30999999999995"/>
    <n v="569.9"/>
    <n v="610.02"/>
    <n v="7706340"/>
    <n v="609.67999999999995"/>
    <n v="1"/>
    <n v="1"/>
    <n v="785.1663636363636"/>
    <n v="31.74"/>
    <n v="-175.15"/>
    <n v="1557.21"/>
    <n v="13.12"/>
    <n v="1509.07"/>
    <n v="99.02"/>
    <n v="0.98"/>
    <n v="4701021526.8000002"/>
    <n v="65.97"/>
    <x v="20"/>
  </r>
  <r>
    <d v="2003-03-03T00:00:00"/>
    <x v="2"/>
    <n v="663.64"/>
    <n v="699"/>
    <n v="643.01"/>
    <n v="677.03"/>
    <n v="4445330"/>
    <n v="668.52"/>
    <n v="0"/>
    <n v="1"/>
    <n v="803.86272727272728"/>
    <n v="42.89"/>
    <n v="-126.83"/>
    <n v="1575.91"/>
    <n v="31.82"/>
    <n v="1509.07"/>
    <n v="99.02"/>
    <n v="0.91"/>
    <n v="3009621769.9000001"/>
    <n v="18.420000000000002"/>
    <x v="20"/>
  </r>
  <r>
    <d v="2003-03-02T00:00:00"/>
    <x v="2"/>
    <n v="600.86"/>
    <n v="646.14"/>
    <n v="557.47"/>
    <n v="641.16999999999996"/>
    <n v="6442204"/>
    <n v="644.73"/>
    <n v="0"/>
    <n v="1"/>
    <n v="829.62545454545466"/>
    <n v="32.659999999999997"/>
    <n v="-188.46"/>
    <n v="1601.67"/>
    <n v="57.58"/>
    <n v="1509.07"/>
    <n v="99.02"/>
    <n v="0.82"/>
    <n v="4130547938.6799998"/>
    <n v="23.85"/>
    <x v="20"/>
  </r>
  <r>
    <d v="2003-03-01T00:00:00"/>
    <x v="3"/>
    <n v="240.71"/>
    <n v="281.26"/>
    <n v="194.01"/>
    <n v="238.29"/>
    <n v="6685188"/>
    <n v="229"/>
    <n v="1"/>
    <n v="1.5"/>
    <n v="778.58272727272731"/>
    <n v="47.85"/>
    <n v="-540.29"/>
    <n v="1550.63"/>
    <n v="6.54"/>
    <n v="1509.07"/>
    <n v="99.02"/>
    <n v="0.99"/>
    <n v="1593013448.52"/>
    <n v="213.95"/>
    <x v="20"/>
  </r>
  <r>
    <d v="2003-02-28T00:00:00"/>
    <x v="4"/>
    <n v="257.22000000000003"/>
    <n v="283.52"/>
    <n v="251.72"/>
    <n v="255.82"/>
    <n v="5305508"/>
    <n v="247.65"/>
    <n v="0"/>
    <n v="1"/>
    <n v="675.7490909090908"/>
    <n v="60.68"/>
    <n v="-419.93"/>
    <n v="1447.79"/>
    <n v="-96.3"/>
    <n v="1509.07"/>
    <n v="99.02"/>
    <n v="0.98"/>
    <n v="1357255056.5599999"/>
    <n v="6.98"/>
    <x v="20"/>
  </r>
  <r>
    <d v="2003-02-27T00:00:00"/>
    <x v="0"/>
    <n v="1081.5"/>
    <n v="1121.27"/>
    <n v="1070.02"/>
    <n v="1077.21"/>
    <n v="9357070"/>
    <n v="1083.77"/>
    <n v="0"/>
    <n v="1"/>
    <n v="701.67454545454541"/>
    <n v="39.97"/>
    <n v="375.54"/>
    <n v="1473.72"/>
    <n v="-70.37"/>
    <n v="1509.07"/>
    <n v="99.02"/>
    <n v="0.78"/>
    <n v="10079529374.700001"/>
    <n v="24.24"/>
    <x v="20"/>
  </r>
  <r>
    <d v="2003-02-26T00:00:00"/>
    <x v="3"/>
    <n v="200.24"/>
    <n v="227.41"/>
    <n v="188.25"/>
    <n v="203.09"/>
    <n v="4023002"/>
    <n v="202.48"/>
    <n v="0.5"/>
    <n v="1.5"/>
    <n v="686.94545454545448"/>
    <n v="57.54"/>
    <n v="-483.86"/>
    <n v="1458.99"/>
    <n v="-85.1"/>
    <n v="1509.07"/>
    <n v="99.02"/>
    <n v="1.21"/>
    <n v="817031476.17999995"/>
    <n v="5.23"/>
    <x v="20"/>
  </r>
  <r>
    <d v="2003-02-25T00:00:00"/>
    <x v="3"/>
    <n v="1457.85"/>
    <n v="1473.07"/>
    <n v="1417.41"/>
    <n v="1471.18"/>
    <n v="9811152"/>
    <n v="1467.64"/>
    <n v="1"/>
    <n v="1"/>
    <n v="758.61272727272728"/>
    <n v="43.85"/>
    <n v="712.57"/>
    <n v="1530.66"/>
    <n v="-13.43"/>
    <n v="1509.07"/>
    <n v="99.02"/>
    <n v="1.31"/>
    <n v="14433970599.360001"/>
    <n v="57.2"/>
    <x v="20"/>
  </r>
  <r>
    <d v="2003-02-24T00:00:00"/>
    <x v="4"/>
    <n v="992.36"/>
    <n v="1004.38"/>
    <n v="944.53"/>
    <n v="987.92"/>
    <n v="7927777"/>
    <n v="983.84"/>
    <n v="1"/>
    <n v="1"/>
    <n v="781.04181818181814"/>
    <n v="66.66"/>
    <n v="206.88"/>
    <n v="1553.09"/>
    <n v="9"/>
    <n v="1509.07"/>
    <n v="99.02"/>
    <n v="0.56000000000000005"/>
    <n v="7832009453.8400002"/>
    <n v="699.61"/>
    <x v="20"/>
  </r>
  <r>
    <d v="2003-02-23T00:00:00"/>
    <x v="3"/>
    <n v="222.31"/>
    <n v="231.61"/>
    <n v="186.62"/>
    <n v="198.69"/>
    <n v="5344249"/>
    <n v="196.53"/>
    <n v="0"/>
    <n v="1.5"/>
    <n v="676.57909090909095"/>
    <n v="48.4"/>
    <n v="-477.89"/>
    <n v="1448.62"/>
    <n v="-95.47"/>
    <n v="1509.07"/>
    <n v="99.02"/>
    <n v="1.34"/>
    <n v="1061848833.8099999"/>
    <n v="23.63"/>
    <x v="20"/>
  </r>
  <r>
    <d v="2003-02-22T00:00:00"/>
    <x v="0"/>
    <n v="548.52"/>
    <n v="551.04"/>
    <n v="515.16"/>
    <n v="538.04"/>
    <n v="5351683"/>
    <n v="541.95000000000005"/>
    <n v="0.5"/>
    <n v="1.5"/>
    <n v="627.13272727272715"/>
    <n v="42.98"/>
    <n v="-89.09"/>
    <n v="1399.18"/>
    <n v="-144.91"/>
    <n v="1509.07"/>
    <n v="99.02"/>
    <n v="0.84"/>
    <n v="2879419521.3200002"/>
    <n v="17.07"/>
    <x v="20"/>
  </r>
  <r>
    <d v="2003-02-21T00:00:00"/>
    <x v="0"/>
    <n v="1221.25"/>
    <n v="1265.17"/>
    <n v="1173.1400000000001"/>
    <n v="1230.04"/>
    <n v="1429874"/>
    <n v="1223.98"/>
    <n v="0.5"/>
    <n v="1"/>
    <n v="683.49818181818171"/>
    <n v="63.14"/>
    <n v="546.54"/>
    <n v="1455.54"/>
    <n v="-88.55"/>
    <n v="1509.07"/>
    <n v="99.02"/>
    <n v="1.47"/>
    <n v="1758802214.96"/>
    <n v="387.81"/>
    <x v="20"/>
  </r>
  <r>
    <d v="2003-02-20T00:00:00"/>
    <x v="2"/>
    <n v="674.58"/>
    <n v="694.97"/>
    <n v="630.94000000000005"/>
    <n v="643.05999999999995"/>
    <n v="9374362"/>
    <n v="635.67999999999995"/>
    <n v="0"/>
    <n v="1"/>
    <n v="680.41"/>
    <n v="62.97"/>
    <n v="-37.35"/>
    <n v="1452.46"/>
    <n v="-91.64"/>
    <n v="1509.07"/>
    <n v="99.02"/>
    <n v="1.01"/>
    <n v="6028277227.7200003"/>
    <n v="19.04"/>
    <x v="20"/>
  </r>
  <r>
    <d v="2003-02-19T00:00:00"/>
    <x v="2"/>
    <n v="729.84"/>
    <n v="752.06"/>
    <n v="699.48"/>
    <n v="750.79"/>
    <n v="3316251"/>
    <n v="756.16"/>
    <n v="0"/>
    <n v="1"/>
    <n v="690.37545454545455"/>
    <n v="31.24"/>
    <n v="60.41"/>
    <n v="1462.42"/>
    <n v="-81.67"/>
    <n v="1509.07"/>
    <n v="99.02"/>
    <n v="0.51"/>
    <n v="2489808088.29"/>
    <n v="15.99"/>
    <x v="20"/>
  </r>
  <r>
    <d v="2003-02-18T00:00:00"/>
    <x v="4"/>
    <n v="1259.26"/>
    <n v="1271.45"/>
    <n v="1231.73"/>
    <n v="1250.9000000000001"/>
    <n v="3995069"/>
    <n v="1246.44"/>
    <n v="1"/>
    <n v="1"/>
    <n v="782.43090909090904"/>
    <n v="65.34"/>
    <n v="468.47"/>
    <n v="1554.48"/>
    <n v="10.39"/>
    <n v="1509.07"/>
    <n v="99.02"/>
    <n v="1.26"/>
    <n v="4997431812.1000004"/>
    <n v="130.25"/>
    <x v="20"/>
  </r>
  <r>
    <d v="2003-02-17T00:00:00"/>
    <x v="2"/>
    <n v="1152.21"/>
    <n v="1164.57"/>
    <n v="1129.6400000000001"/>
    <n v="1140.54"/>
    <n v="3227474"/>
    <n v="1139.01"/>
    <n v="0"/>
    <n v="1"/>
    <n v="862.8599999999999"/>
    <n v="60.43"/>
    <n v="277.68"/>
    <n v="1634.91"/>
    <n v="90.81"/>
    <n v="1509.07"/>
    <n v="99.02"/>
    <n v="1.5"/>
    <n v="3681063195.96"/>
    <n v="45.45"/>
    <x v="20"/>
  </r>
  <r>
    <d v="2003-02-16T00:00:00"/>
    <x v="3"/>
    <n v="1347.84"/>
    <n v="1363.34"/>
    <n v="1322.67"/>
    <n v="1326.55"/>
    <n v="7653426"/>
    <n v="1331.41"/>
    <n v="0"/>
    <n v="1.5"/>
    <n v="885.5272727272727"/>
    <n v="35.69"/>
    <n v="441.02"/>
    <n v="1657.57"/>
    <n v="113.48"/>
    <n v="1509.07"/>
    <n v="99.02"/>
    <n v="0.87"/>
    <n v="10152652260.299999"/>
    <n v="94.63"/>
    <x v="20"/>
  </r>
  <r>
    <d v="2003-02-15T00:00:00"/>
    <x v="3"/>
    <n v="1406.03"/>
    <n v="1448.42"/>
    <n v="1403.08"/>
    <n v="1440.23"/>
    <n v="4235206"/>
    <n v="1431.89"/>
    <n v="1"/>
    <n v="2"/>
    <n v="997.99454545454535"/>
    <n v="66.72"/>
    <n v="442.24"/>
    <n v="1770.04"/>
    <n v="225.95"/>
    <n v="1509.07"/>
    <n v="99.02"/>
    <n v="1.24"/>
    <n v="6099670737.3800001"/>
    <n v="32.97"/>
    <x v="20"/>
  </r>
  <r>
    <d v="2003-02-14T00:00:00"/>
    <x v="0"/>
    <n v="584.41999999999996"/>
    <n v="590.74"/>
    <n v="564.28"/>
    <n v="575.58000000000004"/>
    <n v="2507215"/>
    <n v="577.72"/>
    <n v="0"/>
    <n v="1.5"/>
    <n v="916.57636363636368"/>
    <n v="68.28"/>
    <n v="-341"/>
    <n v="1688.62"/>
    <n v="144.53"/>
    <n v="1509.07"/>
    <n v="99.02"/>
    <n v="1.49"/>
    <n v="1443102809.7"/>
    <n v="15.78"/>
    <x v="20"/>
  </r>
  <r>
    <d v="2003-02-13T00:00:00"/>
    <x v="2"/>
    <n v="401.07"/>
    <n v="414.4"/>
    <n v="364.5"/>
    <n v="399.07"/>
    <n v="1475221"/>
    <n v="395.38"/>
    <n v="1"/>
    <n v="1.5"/>
    <n v="863.04454545454541"/>
    <n v="43.66"/>
    <n v="-463.97"/>
    <n v="1635.09"/>
    <n v="91"/>
    <n v="1509.07"/>
    <n v="99.02"/>
    <n v="1.46"/>
    <n v="588716444.47000003"/>
    <n v="164.52"/>
    <x v="20"/>
  </r>
  <r>
    <d v="2003-02-12T00:00:00"/>
    <x v="3"/>
    <n v="686.64"/>
    <n v="707.3"/>
    <n v="658.28"/>
    <n v="688.78"/>
    <n v="4936359"/>
    <n v="691.24"/>
    <n v="0"/>
    <n v="1"/>
    <n v="907.59818181818184"/>
    <n v="60.07"/>
    <n v="-218.82"/>
    <n v="1679.64"/>
    <n v="135.55000000000001"/>
    <n v="1509.07"/>
    <n v="99.02"/>
    <n v="0.75"/>
    <n v="3400065352.02"/>
    <n v="17"/>
    <x v="20"/>
  </r>
  <r>
    <d v="2003-02-11T00:00:00"/>
    <x v="3"/>
    <n v="298.58999999999997"/>
    <n v="321.69"/>
    <n v="273.41000000000003"/>
    <n v="285.13"/>
    <n v="6121926"/>
    <n v="281.01"/>
    <n v="0.5"/>
    <n v="1.5"/>
    <n v="884.60636363636343"/>
    <n v="40.950000000000003"/>
    <n v="-599.48"/>
    <n v="1656.65"/>
    <n v="112.56"/>
    <n v="1509.07"/>
    <n v="99.02"/>
    <n v="1.41"/>
    <n v="1745544760.3800001"/>
    <n v="11.88"/>
    <x v="20"/>
  </r>
  <r>
    <d v="2003-02-10T00:00:00"/>
    <x v="1"/>
    <n v="905.13"/>
    <n v="927.6"/>
    <n v="891.35"/>
    <n v="915.44"/>
    <n v="1332598"/>
    <n v="916.61"/>
    <n v="1"/>
    <n v="1"/>
    <n v="856.00636363636363"/>
    <n v="65.62"/>
    <n v="59.43"/>
    <n v="1628.05"/>
    <n v="83.96"/>
    <n v="1509.07"/>
    <n v="99.02"/>
    <n v="1.38"/>
    <n v="1219913513.1199999"/>
    <n v="20.34"/>
    <x v="20"/>
  </r>
  <r>
    <d v="2003-02-09T00:00:00"/>
    <x v="3"/>
    <n v="119.12"/>
    <n v="129.77000000000001"/>
    <n v="115.96"/>
    <n v="123.49"/>
    <n v="4834909"/>
    <n v="117.81"/>
    <n v="0.5"/>
    <n v="1"/>
    <n v="808.77272727272725"/>
    <n v="64.11"/>
    <n v="-685.28"/>
    <n v="1580.82"/>
    <n v="36.729999999999997"/>
    <n v="1509.07"/>
    <n v="99.02"/>
    <n v="1"/>
    <n v="597062912.40999997"/>
    <n v="4.72"/>
    <x v="20"/>
  </r>
  <r>
    <d v="2003-02-08T00:00:00"/>
    <x v="3"/>
    <n v="561.41999999999996"/>
    <n v="564.29999999999995"/>
    <n v="516.44000000000005"/>
    <n v="549.62"/>
    <n v="8270832"/>
    <n v="542.02"/>
    <n v="0"/>
    <n v="1.5"/>
    <n v="790.48454545454547"/>
    <n v="34.619999999999997"/>
    <n v="-240.86"/>
    <n v="1562.53"/>
    <n v="18.440000000000001"/>
    <n v="1509.07"/>
    <n v="99.02"/>
    <n v="1.1000000000000001"/>
    <n v="4545814683.8400002"/>
    <n v="17.2"/>
    <x v="20"/>
  </r>
  <r>
    <d v="2003-02-07T00:00:00"/>
    <x v="1"/>
    <n v="1423.9"/>
    <n v="1447.39"/>
    <n v="1400.65"/>
    <n v="1429.83"/>
    <n v="6070296"/>
    <n v="1438.66"/>
    <n v="0"/>
    <n v="1"/>
    <n v="806.75090909090898"/>
    <n v="52.97"/>
    <n v="623.08000000000004"/>
    <n v="1578.8"/>
    <n v="34.71"/>
    <n v="1509.07"/>
    <n v="99.02"/>
    <n v="1.23"/>
    <n v="8679491329.6800003"/>
    <n v="54.47"/>
    <x v="20"/>
  </r>
  <r>
    <d v="2003-02-06T00:00:00"/>
    <x v="4"/>
    <n v="162.34"/>
    <n v="175"/>
    <n v="149.88"/>
    <n v="160.41999999999999"/>
    <n v="2763257"/>
    <n v="151.38"/>
    <n v="0"/>
    <n v="1"/>
    <n v="717.64909090909089"/>
    <n v="32"/>
    <n v="-557.23"/>
    <n v="1489.69"/>
    <n v="-54.4"/>
    <n v="1509.07"/>
    <n v="99.02"/>
    <n v="0.8"/>
    <n v="443281687.94"/>
    <n v="6.72"/>
    <x v="20"/>
  </r>
  <r>
    <d v="2003-02-05T00:00:00"/>
    <x v="4"/>
    <n v="636.26"/>
    <n v="669.08"/>
    <n v="595.01"/>
    <n v="650.88"/>
    <n v="6258233"/>
    <n v="652.45000000000005"/>
    <n v="0.5"/>
    <n v="1"/>
    <n v="656.22454545454548"/>
    <n v="41.77"/>
    <n v="-5.34"/>
    <n v="1428.27"/>
    <n v="-115.82"/>
    <n v="1509.07"/>
    <n v="99.02"/>
    <n v="1.25"/>
    <n v="4073358695.04"/>
    <n v="18.47"/>
    <x v="20"/>
  </r>
  <r>
    <d v="2003-02-04T00:00:00"/>
    <x v="1"/>
    <n v="765.76"/>
    <n v="789.97"/>
    <n v="744.32"/>
    <n v="769.88"/>
    <n v="9506789"/>
    <n v="764.38"/>
    <n v="0.5"/>
    <n v="1"/>
    <n v="595.28363636363645"/>
    <n v="66.27"/>
    <n v="174.6"/>
    <n v="1367.33"/>
    <n v="-176.76"/>
    <n v="1509.07"/>
    <n v="99.02"/>
    <n v="1.19"/>
    <n v="7319086715.3199997"/>
    <n v="28.82"/>
    <x v="20"/>
  </r>
  <r>
    <d v="2003-02-03T00:00:00"/>
    <x v="3"/>
    <n v="1118.3699999999999"/>
    <n v="1136.8499999999999"/>
    <n v="1100.1400000000001"/>
    <n v="1100.44"/>
    <n v="2621910"/>
    <n v="1094.58"/>
    <n v="0.5"/>
    <n v="1"/>
    <n v="642.99818181818193"/>
    <n v="43.8"/>
    <n v="457.44"/>
    <n v="1415.04"/>
    <n v="-129.05000000000001"/>
    <n v="1509.07"/>
    <n v="99.02"/>
    <n v="0.82"/>
    <n v="2885254640.4000001"/>
    <n v="55.89"/>
    <x v="20"/>
  </r>
  <r>
    <d v="2003-02-02T00:00:00"/>
    <x v="3"/>
    <n v="1270.96"/>
    <n v="1275.8800000000001"/>
    <n v="1268.27"/>
    <n v="1270.74"/>
    <n v="9415577"/>
    <n v="1270.6300000000001"/>
    <n v="1"/>
    <n v="1.5"/>
    <n v="722.2409090909091"/>
    <n v="65.89"/>
    <n v="548.5"/>
    <n v="1494.29"/>
    <n v="-49.8"/>
    <n v="1509.07"/>
    <n v="99.02"/>
    <n v="1.04"/>
    <n v="11964750316.98"/>
    <n v="136.53"/>
    <x v="20"/>
  </r>
  <r>
    <d v="2003-02-01T00:00:00"/>
    <x v="4"/>
    <n v="913.72"/>
    <n v="946.32"/>
    <n v="880.31"/>
    <n v="932.7"/>
    <n v="3388268"/>
    <n v="932.44"/>
    <n v="0"/>
    <n v="2"/>
    <n v="744.41545454545462"/>
    <n v="48.53"/>
    <n v="188.28"/>
    <n v="1516.46"/>
    <n v="-27.63"/>
    <n v="1509.07"/>
    <n v="99.02"/>
    <n v="1"/>
    <n v="3160237563.5999999"/>
    <n v="21.9"/>
    <x v="20"/>
  </r>
  <r>
    <d v="2003-01-31T00:00:00"/>
    <x v="4"/>
    <n v="351.51"/>
    <n v="401.4"/>
    <n v="308.69"/>
    <n v="378.71"/>
    <n v="9570871"/>
    <n v="382.77"/>
    <n v="0"/>
    <n v="1"/>
    <n v="752.92272727272723"/>
    <n v="68.680000000000007"/>
    <n v="-374.21"/>
    <n v="1524.97"/>
    <n v="-19.12"/>
    <n v="1509.07"/>
    <n v="99.02"/>
    <n v="1.34"/>
    <n v="3624584556.4099998"/>
    <n v="8.6"/>
    <x v="20"/>
  </r>
  <r>
    <d v="2003-01-30T00:00:00"/>
    <x v="2"/>
    <n v="1330.89"/>
    <n v="1373.26"/>
    <n v="1323.24"/>
    <n v="1370.22"/>
    <n v="7065520"/>
    <n v="1363.56"/>
    <n v="0"/>
    <n v="2"/>
    <n v="794.26636363636362"/>
    <n v="57.28"/>
    <n v="575.95000000000005"/>
    <n v="1566.31"/>
    <n v="22.22"/>
    <n v="1509.07"/>
    <n v="99.02"/>
    <n v="0.73"/>
    <n v="9681316814.3999996"/>
    <n v="139"/>
    <x v="20"/>
  </r>
  <r>
    <d v="2003-01-29T00:00:00"/>
    <x v="3"/>
    <n v="1149.43"/>
    <n v="1184.28"/>
    <n v="1122.71"/>
    <n v="1181.8900000000001"/>
    <n v="4529308"/>
    <n v="1176.6099999999999"/>
    <n v="0"/>
    <n v="1"/>
    <n v="890.48454545454547"/>
    <n v="60.49"/>
    <n v="291.41000000000003"/>
    <n v="1662.53"/>
    <n v="118.44"/>
    <n v="1509.07"/>
    <n v="99.02"/>
    <n v="0.75"/>
    <n v="5353143832.1199999"/>
    <n v="88.94"/>
    <x v="20"/>
  </r>
  <r>
    <d v="2003-01-28T00:00:00"/>
    <x v="2"/>
    <n v="523.87"/>
    <n v="551.41999999999996"/>
    <n v="501.38"/>
    <n v="536.38"/>
    <n v="7597566"/>
    <n v="543.37"/>
    <n v="0"/>
    <n v="1.5"/>
    <n v="889.28090909090906"/>
    <n v="42.98"/>
    <n v="-352.9"/>
    <n v="1661.33"/>
    <n v="117.24"/>
    <n v="1509.07"/>
    <n v="99.02"/>
    <n v="1.18"/>
    <n v="4075182451.0799999"/>
    <n v="25.2"/>
    <x v="20"/>
  </r>
  <r>
    <d v="2003-01-27T00:00:00"/>
    <x v="2"/>
    <n v="327.98"/>
    <n v="355.78"/>
    <n v="289.05"/>
    <n v="302.75"/>
    <n v="7699064"/>
    <n v="312"/>
    <n v="1"/>
    <n v="1"/>
    <n v="786.81909090909096"/>
    <n v="45.42"/>
    <n v="-484.07"/>
    <n v="1558.86"/>
    <n v="14.77"/>
    <n v="1509.07"/>
    <n v="99.02"/>
    <n v="1.22"/>
    <n v="2330891626"/>
    <n v="19.79"/>
    <x v="20"/>
  </r>
  <r>
    <d v="2003-01-26T00:00:00"/>
    <x v="1"/>
    <n v="829.87"/>
    <n v="865.51"/>
    <n v="827.24"/>
    <n v="841.08"/>
    <n v="7367247"/>
    <n v="850.81"/>
    <n v="0.5"/>
    <n v="1"/>
    <n v="848.69727272727278"/>
    <n v="58.95"/>
    <n v="-7.62"/>
    <n v="1620.74"/>
    <n v="76.650000000000006"/>
    <n v="1509.07"/>
    <n v="99.02"/>
    <n v="0.52"/>
    <n v="6196444106.7600002"/>
    <n v="45.02"/>
    <x v="20"/>
  </r>
  <r>
    <d v="2003-01-25T00:00:00"/>
    <x v="2"/>
    <n v="235.32"/>
    <n v="260.67"/>
    <n v="215.38"/>
    <n v="226.01"/>
    <n v="1292270"/>
    <n v="220.55"/>
    <n v="0"/>
    <n v="1"/>
    <n v="810.07272727272732"/>
    <n v="56.52"/>
    <n v="-584.05999999999995"/>
    <n v="1582.12"/>
    <n v="38.03"/>
    <n v="1509.07"/>
    <n v="99.02"/>
    <n v="1.18"/>
    <n v="292065942.69999999"/>
    <n v="65.239999999999995"/>
    <x v="20"/>
  </r>
  <r>
    <d v="2003-01-24T00:00:00"/>
    <x v="3"/>
    <n v="1250.49"/>
    <n v="1265.76"/>
    <n v="1201.45"/>
    <n v="1240.6300000000001"/>
    <n v="3828041"/>
    <n v="1245.1600000000001"/>
    <n v="0"/>
    <n v="1"/>
    <n v="852.86818181818171"/>
    <n v="67.900000000000006"/>
    <n v="387.76"/>
    <n v="1624.91"/>
    <n v="80.819999999999993"/>
    <n v="1509.07"/>
    <n v="99.02"/>
    <n v="0.72"/>
    <n v="4749182505.8299999"/>
    <n v="61.86"/>
    <x v="20"/>
  </r>
  <r>
    <d v="2003-01-23T00:00:00"/>
    <x v="4"/>
    <n v="1261.58"/>
    <n v="1295.04"/>
    <n v="1221.44"/>
    <n v="1267.67"/>
    <n v="1097969"/>
    <n v="1263.44"/>
    <n v="1"/>
    <n v="2"/>
    <n v="868.07090909090914"/>
    <n v="38.83"/>
    <n v="399.6"/>
    <n v="1640.12"/>
    <n v="96.03"/>
    <n v="1509.07"/>
    <n v="99.02"/>
    <n v="0.83"/>
    <n v="1391862362.23"/>
    <n v="310.31"/>
    <x v="20"/>
  </r>
  <r>
    <d v="2003-01-22T00:00:00"/>
    <x v="4"/>
    <n v="996.72"/>
    <n v="1045.25"/>
    <n v="960.75"/>
    <n v="1023.19"/>
    <n v="9623864"/>
    <n v="1024.22"/>
    <n v="1"/>
    <n v="2"/>
    <n v="845.5663636363638"/>
    <n v="65.53"/>
    <n v="177.62"/>
    <n v="1617.61"/>
    <n v="73.52"/>
    <n v="1509.07"/>
    <n v="99.02"/>
    <n v="0.81"/>
    <n v="9847041406.1599998"/>
    <n v="38.450000000000003"/>
    <x v="20"/>
  </r>
  <r>
    <d v="2003-01-21T00:00:00"/>
    <x v="0"/>
    <n v="646.29999999999995"/>
    <n v="694.29"/>
    <n v="642.15"/>
    <n v="687.78"/>
    <n v="3800301"/>
    <n v="685.05"/>
    <n v="0"/>
    <n v="1"/>
    <n v="823.30090909090916"/>
    <n v="65.23"/>
    <n v="-135.52000000000001"/>
    <n v="1595.35"/>
    <n v="51.26"/>
    <n v="1509.07"/>
    <n v="99.02"/>
    <n v="0.6"/>
    <n v="2613771021.7800002"/>
    <n v="19.53"/>
    <x v="20"/>
  </r>
  <r>
    <d v="2003-01-20T00:00:00"/>
    <x v="2"/>
    <n v="897.7"/>
    <n v="945.61"/>
    <n v="875.13"/>
    <n v="878.73"/>
    <n v="6450114"/>
    <n v="873.91"/>
    <n v="1"/>
    <n v="1"/>
    <n v="868.75727272727283"/>
    <n v="32.799999999999997"/>
    <n v="9.9700000000000006"/>
    <n v="1640.8"/>
    <n v="96.71"/>
    <n v="1509.07"/>
    <n v="99.02"/>
    <n v="0.57999999999999996"/>
    <n v="5667908675.2200003"/>
    <n v="160.13"/>
    <x v="20"/>
  </r>
  <r>
    <d v="2003-01-19T00:00:00"/>
    <x v="4"/>
    <n v="304.82"/>
    <n v="338.57"/>
    <n v="257.32"/>
    <n v="285.5"/>
    <n v="6791815"/>
    <n v="278.10000000000002"/>
    <n v="0"/>
    <n v="1"/>
    <n v="770.14636363636373"/>
    <n v="51.78"/>
    <n v="-484.65"/>
    <n v="1542.19"/>
    <n v="-1.9"/>
    <n v="1509.07"/>
    <n v="99.02"/>
    <n v="1.05"/>
    <n v="1939063182.5"/>
    <n v="42.76"/>
    <x v="20"/>
  </r>
  <r>
    <d v="2003-01-18T00:00:00"/>
    <x v="2"/>
    <n v="532.54"/>
    <n v="559.28"/>
    <n v="506.41"/>
    <n v="524.04"/>
    <n v="4732691"/>
    <n v="528.84"/>
    <n v="0"/>
    <n v="1"/>
    <n v="710.34181818181833"/>
    <n v="46.86"/>
    <n v="-186.3"/>
    <n v="1482.39"/>
    <n v="-61.7"/>
    <n v="1509.07"/>
    <n v="99.02"/>
    <n v="1"/>
    <n v="2480119391.6399999"/>
    <n v="37.520000000000003"/>
    <x v="20"/>
  </r>
  <r>
    <d v="2003-01-17T00:00:00"/>
    <x v="2"/>
    <n v="157.34"/>
    <n v="204.75"/>
    <n v="137.18"/>
    <n v="142.6"/>
    <n v="5103468"/>
    <n v="144.41999999999999"/>
    <n v="0.5"/>
    <n v="1"/>
    <n v="674.54363636363644"/>
    <n v="37.229999999999997"/>
    <n v="-531.94000000000005"/>
    <n v="1446.59"/>
    <n v="-97.5"/>
    <n v="1509.07"/>
    <n v="99.02"/>
    <n v="1.22"/>
    <n v="727754536.79999995"/>
    <n v="4.2300000000000004"/>
    <x v="20"/>
  </r>
  <r>
    <d v="2003-01-16T00:00:00"/>
    <x v="3"/>
    <n v="1166.1300000000001"/>
    <n v="1193.8499999999999"/>
    <n v="1162.46"/>
    <n v="1188.7"/>
    <n v="2246101"/>
    <n v="1195.52"/>
    <n v="0"/>
    <n v="1"/>
    <n v="755.08454545454549"/>
    <n v="40.96"/>
    <n v="433.62"/>
    <n v="1527.13"/>
    <n v="-16.96"/>
    <n v="1509.07"/>
    <n v="99.02"/>
    <n v="0.96"/>
    <n v="2669940258.6999998"/>
    <n v="41.8"/>
    <x v="20"/>
  </r>
  <r>
    <d v="2003-01-15T00:00:00"/>
    <x v="0"/>
    <n v="594.46"/>
    <n v="636.74"/>
    <n v="561.96"/>
    <n v="606.52"/>
    <n v="6122484"/>
    <n v="605.16"/>
    <n v="1"/>
    <n v="1.5"/>
    <n v="733.76090909090919"/>
    <n v="30.93"/>
    <n v="-127.24"/>
    <n v="1505.81"/>
    <n v="-38.28"/>
    <n v="1509.07"/>
    <n v="99.02"/>
    <n v="1.3"/>
    <n v="3713408995.6799998"/>
    <n v="15.9"/>
    <x v="20"/>
  </r>
  <r>
    <d v="2003-01-14T00:00:00"/>
    <x v="4"/>
    <n v="190.34"/>
    <n v="222.72"/>
    <n v="172.1"/>
    <n v="174.51"/>
    <n v="1021108"/>
    <n v="171.14"/>
    <n v="0"/>
    <n v="1"/>
    <n v="729.07909090909095"/>
    <n v="32.79"/>
    <n v="-554.57000000000005"/>
    <n v="1501.12"/>
    <n v="-42.97"/>
    <n v="1509.07"/>
    <n v="99.02"/>
    <n v="0.84"/>
    <n v="178193557.08000001"/>
    <n v="13.3"/>
    <x v="20"/>
  </r>
  <r>
    <d v="2003-01-13T00:00:00"/>
    <x v="2"/>
    <n v="358.8"/>
    <n v="391.2"/>
    <n v="318.06"/>
    <n v="359.28"/>
    <n v="3424692"/>
    <n v="356.6"/>
    <n v="0.5"/>
    <n v="1"/>
    <n v="648.95636363636356"/>
    <n v="35.380000000000003"/>
    <n v="-289.68"/>
    <n v="1421"/>
    <n v="-123.09"/>
    <n v="1509.07"/>
    <n v="99.02"/>
    <n v="1.31"/>
    <n v="1230423341.76"/>
    <n v="68.55"/>
    <x v="20"/>
  </r>
  <r>
    <d v="2003-01-12T00:00:00"/>
    <x v="1"/>
    <n v="253.02"/>
    <n v="282.57"/>
    <n v="250.97"/>
    <n v="270.39"/>
    <n v="8193510"/>
    <n v="275.60000000000002"/>
    <n v="0.5"/>
    <n v="1.5"/>
    <n v="558.29454545454541"/>
    <n v="30.37"/>
    <n v="-287.89999999999998"/>
    <n v="1330.34"/>
    <n v="-213.75"/>
    <n v="1509.07"/>
    <n v="99.02"/>
    <n v="1.41"/>
    <n v="2215443168.9000001"/>
    <n v="16.010000000000002"/>
    <x v="20"/>
  </r>
  <r>
    <d v="2003-01-11T00:00:00"/>
    <x v="2"/>
    <n v="1232.76"/>
    <n v="1246.3900000000001"/>
    <n v="1205.03"/>
    <n v="1224.6600000000001"/>
    <n v="9137702"/>
    <n v="1228.8"/>
    <n v="0"/>
    <n v="1"/>
    <n v="576.61"/>
    <n v="47.7"/>
    <n v="648.04999999999995"/>
    <n v="1348.66"/>
    <n v="-195.44"/>
    <n v="1509.07"/>
    <n v="99.02"/>
    <n v="1.02"/>
    <n v="11190578131.32"/>
    <n v="29.86"/>
    <x v="20"/>
  </r>
  <r>
    <d v="2003-01-10T00:00:00"/>
    <x v="3"/>
    <n v="393.85"/>
    <n v="403.34"/>
    <n v="370.49"/>
    <n v="384.2"/>
    <n v="5886567"/>
    <n v="382.28"/>
    <n v="0.5"/>
    <n v="1"/>
    <n v="549.01181818181817"/>
    <n v="33.68"/>
    <n v="-164.81"/>
    <n v="1321.06"/>
    <n v="-223.03"/>
    <n v="1509.07"/>
    <n v="99.02"/>
    <n v="1.3"/>
    <n v="2261619041.4000001"/>
    <n v="11.36"/>
    <x v="20"/>
  </r>
  <r>
    <d v="2003-01-09T00:00:00"/>
    <x v="0"/>
    <n v="797.79"/>
    <n v="828.1"/>
    <n v="786.62"/>
    <n v="826.91"/>
    <n v="5523003"/>
    <n v="817.58"/>
    <n v="0.5"/>
    <n v="2"/>
    <n v="544.30090909090904"/>
    <n v="49.7"/>
    <n v="282.61"/>
    <n v="1316.35"/>
    <n v="-227.74"/>
    <n v="1509.07"/>
    <n v="99.02"/>
    <n v="0.61"/>
    <n v="4567026410.7299995"/>
    <n v="23.91"/>
    <x v="20"/>
  </r>
  <r>
    <d v="2003-01-08T00:00:00"/>
    <x v="3"/>
    <n v="987.18"/>
    <n v="1004.39"/>
    <n v="958.83"/>
    <n v="968.77"/>
    <n v="5272935"/>
    <n v="969.71"/>
    <n v="0"/>
    <n v="1.5"/>
    <n v="606.4163636363636"/>
    <n v="43.04"/>
    <n v="362.35"/>
    <n v="1378.46"/>
    <n v="-165.63"/>
    <n v="1509.07"/>
    <n v="99.02"/>
    <n v="0.91"/>
    <n v="5108261239.9499998"/>
    <n v="27.06"/>
    <x v="20"/>
  </r>
  <r>
    <d v="2003-01-07T00:00:00"/>
    <x v="4"/>
    <n v="587.28"/>
    <n v="589.94000000000005"/>
    <n v="556.25"/>
    <n v="586.58000000000004"/>
    <n v="1231665"/>
    <n v="582.80999999999995"/>
    <n v="0"/>
    <n v="1"/>
    <n v="612.1018181818182"/>
    <n v="54.53"/>
    <n v="-25.52"/>
    <n v="1384.15"/>
    <n v="-159.94"/>
    <n v="1509.07"/>
    <n v="99.02"/>
    <n v="1.29"/>
    <n v="722470055.70000005"/>
    <n v="15.87"/>
    <x v="20"/>
  </r>
  <r>
    <d v="2003-01-06T00:00:00"/>
    <x v="0"/>
    <n v="657.29"/>
    <n v="704.58"/>
    <n v="624.91999999999996"/>
    <n v="672.19"/>
    <n v="1969278"/>
    <n v="666.84"/>
    <n v="0.5"/>
    <n v="1"/>
    <n v="660.24636363636375"/>
    <n v="69.010000000000005"/>
    <n v="11.94"/>
    <n v="1432.29"/>
    <n v="-111.8"/>
    <n v="1509.07"/>
    <n v="99.02"/>
    <n v="0.68"/>
    <n v="1323728978.8199999"/>
    <n v="15.3"/>
    <x v="20"/>
  </r>
  <r>
    <d v="2003-01-05T00:00:00"/>
    <x v="1"/>
    <n v="985.22"/>
    <n v="1023.74"/>
    <n v="967.79"/>
    <n v="994.3"/>
    <n v="6761618"/>
    <n v="985.41"/>
    <n v="0"/>
    <n v="1"/>
    <n v="642.57363636363641"/>
    <n v="68.77"/>
    <n v="351.73"/>
    <n v="1414.62"/>
    <n v="-129.47"/>
    <n v="1509.07"/>
    <n v="99.02"/>
    <n v="1.26"/>
    <n v="6723076777.3999996"/>
    <n v="311.58"/>
    <x v="20"/>
  </r>
  <r>
    <d v="2003-01-04T00:00:00"/>
    <x v="4"/>
    <n v="489.32"/>
    <n v="500.39"/>
    <n v="443.89"/>
    <n v="451.86"/>
    <n v="7012342"/>
    <n v="444.56"/>
    <n v="0"/>
    <n v="1.5"/>
    <n v="628.51363636363635"/>
    <n v="58.61"/>
    <n v="-176.65"/>
    <n v="1400.56"/>
    <n v="-143.53"/>
    <n v="1509.07"/>
    <n v="99.02"/>
    <n v="1.25"/>
    <n v="3168596856.1199999"/>
    <n v="9.5"/>
    <x v="20"/>
  </r>
  <r>
    <d v="2003-01-03T00:00:00"/>
    <x v="1"/>
    <n v="1193.55"/>
    <n v="1212.78"/>
    <n v="1168.49"/>
    <n v="1208.6300000000001"/>
    <n v="1226559"/>
    <n v="1213.7"/>
    <n v="1"/>
    <n v="2"/>
    <n v="722.52454545454543"/>
    <n v="38.24"/>
    <n v="486.11"/>
    <n v="1494.57"/>
    <n v="-49.52"/>
    <n v="1509.07"/>
    <n v="99.02"/>
    <n v="0.71"/>
    <n v="1482456004.1700001"/>
    <n v="59.59"/>
    <x v="20"/>
  </r>
  <r>
    <d v="2003-01-02T00:00:00"/>
    <x v="0"/>
    <n v="1484.66"/>
    <n v="1519"/>
    <n v="1479.77"/>
    <n v="1516.16"/>
    <n v="1393253"/>
    <n v="1518.47"/>
    <n v="1"/>
    <n v="1"/>
    <n v="827.69545454545448"/>
    <n v="67.459999999999994"/>
    <n v="688.46"/>
    <n v="1599.74"/>
    <n v="55.65"/>
    <n v="1516.16"/>
    <n v="99.02"/>
    <n v="1.24"/>
    <n v="2112394468.48"/>
    <n v="46.29"/>
    <x v="20"/>
  </r>
  <r>
    <d v="2003-01-01T00:00:00"/>
    <x v="0"/>
    <n v="344.91"/>
    <n v="346.03"/>
    <n v="309.13"/>
    <n v="334.43"/>
    <n v="8985912"/>
    <n v="337.76"/>
    <n v="0"/>
    <n v="1"/>
    <n v="833.51727272727283"/>
    <n v="41.5"/>
    <n v="-499.09"/>
    <n v="1605.56"/>
    <n v="61.47"/>
    <n v="1516.16"/>
    <n v="99.02"/>
    <n v="1.02"/>
    <n v="3005158550.1599998"/>
    <n v="8.59"/>
    <x v="20"/>
  </r>
  <r>
    <d v="2002-12-31T00:00:00"/>
    <x v="4"/>
    <n v="348.4"/>
    <n v="356.89"/>
    <n v="338.15"/>
    <n v="345.5"/>
    <n v="8945141"/>
    <n v="347.98"/>
    <n v="0.5"/>
    <n v="1"/>
    <n v="753.59363636363639"/>
    <n v="56.26"/>
    <n v="-408.09"/>
    <n v="1525.64"/>
    <n v="-18.45"/>
    <n v="1516.16"/>
    <n v="99.02"/>
    <n v="1.31"/>
    <n v="3090546215.5"/>
    <n v="29.7"/>
    <x v="21"/>
  </r>
  <r>
    <d v="2002-12-30T00:00:00"/>
    <x v="3"/>
    <n v="1100.8599999999999"/>
    <n v="1111.26"/>
    <n v="1088.19"/>
    <n v="1094.96"/>
    <n v="5129757"/>
    <n v="1098.28"/>
    <n v="0"/>
    <n v="1"/>
    <n v="818.20818181818186"/>
    <n v="34.31"/>
    <n v="276.75"/>
    <n v="1590.25"/>
    <n v="46.16"/>
    <n v="1516.16"/>
    <n v="99.02"/>
    <n v="0.88"/>
    <n v="5616878724.7200003"/>
    <n v="42.34"/>
    <x v="21"/>
  </r>
  <r>
    <d v="2002-12-29T00:00:00"/>
    <x v="1"/>
    <n v="317.31"/>
    <n v="363.04"/>
    <n v="284"/>
    <n v="312.27999999999997"/>
    <n v="2226880"/>
    <n v="320.61"/>
    <n v="0"/>
    <n v="1"/>
    <n v="771.42363636363632"/>
    <n v="57.16"/>
    <n v="-459.14"/>
    <n v="1543.47"/>
    <n v="-0.62"/>
    <n v="1516.16"/>
    <n v="99.02"/>
    <n v="1.3"/>
    <n v="695410086.39999998"/>
    <n v="10.53"/>
    <x v="21"/>
  </r>
  <r>
    <d v="2002-12-28T00:00:00"/>
    <x v="2"/>
    <n v="768.61"/>
    <n v="791.82"/>
    <n v="725.54"/>
    <n v="787.78"/>
    <n v="7420302"/>
    <n v="783.35"/>
    <n v="0"/>
    <n v="1"/>
    <n v="754.97"/>
    <n v="53.26"/>
    <n v="32.81"/>
    <n v="1527.02"/>
    <n v="-17.079999999999998"/>
    <n v="1516.16"/>
    <n v="99.02"/>
    <n v="0.91"/>
    <n v="5845565509.5600004"/>
    <n v="25.76"/>
    <x v="21"/>
  </r>
  <r>
    <d v="2002-12-27T00:00:00"/>
    <x v="1"/>
    <n v="463.3"/>
    <n v="497.01"/>
    <n v="419.83"/>
    <n v="475.9"/>
    <n v="3841454"/>
    <n v="484.88"/>
    <n v="1"/>
    <n v="1"/>
    <n v="744.90818181818179"/>
    <n v="42.76"/>
    <n v="-269.01"/>
    <n v="1516.95"/>
    <n v="-27.14"/>
    <n v="1516.16"/>
    <n v="99.02"/>
    <n v="0.66"/>
    <n v="1828147958.5999999"/>
    <n v="24.12"/>
    <x v="21"/>
  </r>
  <r>
    <d v="2002-12-26T00:00:00"/>
    <x v="2"/>
    <n v="991.51"/>
    <n v="997.93"/>
    <n v="941.82"/>
    <n v="984.86"/>
    <n v="6523532"/>
    <n v="991.11"/>
    <n v="0"/>
    <n v="1"/>
    <n v="773.33272727272731"/>
    <n v="69.94"/>
    <n v="211.53"/>
    <n v="1545.38"/>
    <n v="1.29"/>
    <n v="1516.16"/>
    <n v="99.02"/>
    <n v="1.02"/>
    <n v="6424765725.5200005"/>
    <n v="20.57"/>
    <x v="21"/>
  </r>
  <r>
    <d v="2002-12-25T00:00:00"/>
    <x v="2"/>
    <n v="1475.4"/>
    <n v="1513.98"/>
    <n v="1456.53"/>
    <n v="1463.42"/>
    <n v="6248813"/>
    <n v="1470.85"/>
    <n v="0"/>
    <n v="1"/>
    <n v="815.9799999999999"/>
    <n v="30.42"/>
    <n v="647.44000000000005"/>
    <n v="1588.03"/>
    <n v="43.93"/>
    <n v="1516.16"/>
    <n v="99.02"/>
    <n v="0.63"/>
    <n v="9144637920.4599991"/>
    <n v="32.479999999999997"/>
    <x v="21"/>
  </r>
  <r>
    <d v="2002-12-24T00:00:00"/>
    <x v="0"/>
    <n v="149.75"/>
    <n v="192.89"/>
    <n v="141.36000000000001"/>
    <n v="160.26"/>
    <n v="8707109"/>
    <n v="169.46"/>
    <n v="0"/>
    <n v="1"/>
    <n v="789.47090909090912"/>
    <n v="40.36"/>
    <n v="-629.21"/>
    <n v="1561.52"/>
    <n v="17.43"/>
    <n v="1516.16"/>
    <n v="99.02"/>
    <n v="0.88"/>
    <n v="1395401288.3399999"/>
    <n v="6.09"/>
    <x v="21"/>
  </r>
  <r>
    <d v="2002-12-23T00:00:00"/>
    <x v="2"/>
    <n v="451.69"/>
    <n v="452.49"/>
    <n v="436.7"/>
    <n v="439.67"/>
    <n v="6224162"/>
    <n v="437.68"/>
    <n v="0"/>
    <n v="1"/>
    <n v="719.5654545454546"/>
    <n v="61.22"/>
    <n v="-279.89999999999998"/>
    <n v="1491.61"/>
    <n v="-52.48"/>
    <n v="1516.16"/>
    <n v="99.02"/>
    <n v="0.83"/>
    <n v="2736577306.54"/>
    <n v="149.05000000000001"/>
    <x v="21"/>
  </r>
  <r>
    <d v="2002-12-22T00:00:00"/>
    <x v="0"/>
    <n v="1355.44"/>
    <n v="1383.88"/>
    <n v="1306.45"/>
    <n v="1378.07"/>
    <n v="6218084"/>
    <n v="1387.1"/>
    <n v="0.5"/>
    <n v="1"/>
    <n v="707.01181818181817"/>
    <n v="67.14"/>
    <n v="671.06"/>
    <n v="1479.06"/>
    <n v="-65.03"/>
    <n v="1516.16"/>
    <n v="99.02"/>
    <n v="1.1499999999999999"/>
    <n v="8568955017.8800001"/>
    <n v="40.14"/>
    <x v="21"/>
  </r>
  <r>
    <d v="2002-12-21T00:00:00"/>
    <x v="0"/>
    <n v="960.99"/>
    <n v="969.71"/>
    <n v="946.12"/>
    <n v="968.56"/>
    <n v="6054470"/>
    <n v="973.44"/>
    <n v="0.5"/>
    <n v="1.5"/>
    <n v="764.66"/>
    <n v="36.57"/>
    <n v="203.9"/>
    <n v="1536.71"/>
    <n v="-7.39"/>
    <n v="1516.16"/>
    <n v="99.02"/>
    <n v="1.38"/>
    <n v="5864117463.1999998"/>
    <n v="62.3"/>
    <x v="21"/>
  </r>
  <r>
    <d v="2002-12-20T00:00:00"/>
    <x v="4"/>
    <n v="602.27"/>
    <n v="639.29"/>
    <n v="560.79999999999995"/>
    <n v="567.9"/>
    <n v="9491975"/>
    <n v="562.26"/>
    <n v="0.5"/>
    <n v="2"/>
    <n v="784.87818181818182"/>
    <n v="59.33"/>
    <n v="-216.98"/>
    <n v="1556.92"/>
    <n v="12.83"/>
    <n v="1516.16"/>
    <n v="99.02"/>
    <n v="1.25"/>
    <n v="5390492602.5"/>
    <n v="28.52"/>
    <x v="21"/>
  </r>
  <r>
    <d v="2002-12-19T00:00:00"/>
    <x v="2"/>
    <n v="673.57"/>
    <n v="721"/>
    <n v="629.80999999999995"/>
    <n v="719.77"/>
    <n v="4186209"/>
    <n v="726.42"/>
    <n v="0"/>
    <n v="1"/>
    <n v="750.77"/>
    <n v="63.98"/>
    <n v="-31"/>
    <n v="1522.82"/>
    <n v="-21.28"/>
    <n v="1516.16"/>
    <n v="99.02"/>
    <n v="1.49"/>
    <n v="3013107651.9299998"/>
    <n v="22.59"/>
    <x v="21"/>
  </r>
  <r>
    <d v="2002-12-18T00:00:00"/>
    <x v="2"/>
    <n v="615.73"/>
    <n v="653.65"/>
    <n v="570.45000000000005"/>
    <n v="605.32000000000005"/>
    <n v="5513705"/>
    <n v="609.54"/>
    <n v="0.5"/>
    <n v="1.5"/>
    <n v="777.41"/>
    <n v="51.89"/>
    <n v="-172.09"/>
    <n v="1549.46"/>
    <n v="5.36"/>
    <n v="1516.16"/>
    <n v="108.87"/>
    <n v="1.08"/>
    <n v="3337555910.5999999"/>
    <n v="63.21"/>
    <x v="21"/>
  </r>
  <r>
    <d v="2002-12-17T00:00:00"/>
    <x v="2"/>
    <n v="106.88"/>
    <n v="131.5"/>
    <n v="72.36"/>
    <n v="73.92"/>
    <n v="5345326"/>
    <n v="81.11"/>
    <n v="0"/>
    <n v="1"/>
    <n v="712.51363636363635"/>
    <n v="64.16"/>
    <n v="-638.59"/>
    <n v="1484.56"/>
    <n v="-59.53"/>
    <n v="1516.16"/>
    <n v="73.92"/>
    <n v="1.45"/>
    <n v="395126497.92000002"/>
    <n v="4.17"/>
    <x v="21"/>
  </r>
  <r>
    <d v="2002-12-16T00:00:00"/>
    <x v="4"/>
    <n v="1162.2"/>
    <n v="1206.92"/>
    <n v="1148.3"/>
    <n v="1178.52"/>
    <n v="5565488"/>
    <n v="1170.6199999999999"/>
    <n v="1"/>
    <n v="2"/>
    <n v="776.38818181818181"/>
    <n v="49.69"/>
    <n v="402.13"/>
    <n v="1548.43"/>
    <n v="4.34"/>
    <n v="1516.16"/>
    <n v="73.92"/>
    <n v="0.8"/>
    <n v="6559038917.7600002"/>
    <n v="67.010000000000005"/>
    <x v="21"/>
  </r>
  <r>
    <d v="2002-12-15T00:00:00"/>
    <x v="0"/>
    <n v="196.82"/>
    <n v="216.81"/>
    <n v="158.52000000000001"/>
    <n v="192.58"/>
    <n v="8709303"/>
    <n v="200.58"/>
    <n v="0"/>
    <n v="1"/>
    <n v="704.36272727272728"/>
    <n v="62.62"/>
    <n v="-511.78"/>
    <n v="1476.41"/>
    <n v="-67.680000000000007"/>
    <n v="1516.16"/>
    <n v="73.92"/>
    <n v="1.19"/>
    <n v="1677237571.74"/>
    <n v="4.3099999999999996"/>
    <x v="21"/>
  </r>
  <r>
    <d v="2002-12-14T00:00:00"/>
    <x v="3"/>
    <n v="577.19000000000005"/>
    <n v="616.02"/>
    <n v="536.35"/>
    <n v="598.48"/>
    <n v="1815904"/>
    <n v="593.42999999999995"/>
    <n v="0"/>
    <n v="1"/>
    <n v="625.73181818181808"/>
    <n v="49.9"/>
    <n v="-27.25"/>
    <n v="1397.78"/>
    <n v="-146.31"/>
    <n v="1516.16"/>
    <n v="73.92"/>
    <n v="0.53"/>
    <n v="1086782225.9200001"/>
    <n v="14.15"/>
    <x v="21"/>
  </r>
  <r>
    <d v="2002-12-13T00:00:00"/>
    <x v="3"/>
    <n v="331.21"/>
    <n v="368.42"/>
    <n v="287.83"/>
    <n v="312.74"/>
    <n v="4912310"/>
    <n v="308.3"/>
    <n v="1"/>
    <n v="1"/>
    <n v="639.59363636363628"/>
    <n v="35.44"/>
    <n v="-326.85000000000002"/>
    <n v="1411.64"/>
    <n v="-132.44999999999999"/>
    <n v="1516.16"/>
    <n v="73.92"/>
    <n v="1.1000000000000001"/>
    <n v="1536275829.4000001"/>
    <n v="30.86"/>
    <x v="21"/>
  </r>
  <r>
    <d v="2002-12-12T00:00:00"/>
    <x v="2"/>
    <n v="227.87"/>
    <n v="252.75"/>
    <n v="191.21"/>
    <n v="218.67"/>
    <n v="1751103"/>
    <n v="210.21"/>
    <n v="1"/>
    <n v="1"/>
    <n v="619.50272727272738"/>
    <n v="63.14"/>
    <n v="-400.83"/>
    <n v="1391.55"/>
    <n v="-152.54"/>
    <n v="1516.16"/>
    <n v="73.92"/>
    <n v="0.75"/>
    <n v="382913693.00999999"/>
    <n v="37.67"/>
    <x v="21"/>
  </r>
  <r>
    <d v="2002-12-11T00:00:00"/>
    <x v="0"/>
    <n v="123.26"/>
    <n v="159.26"/>
    <n v="84.5"/>
    <n v="97.36"/>
    <n v="6900684"/>
    <n v="102.29"/>
    <n v="1"/>
    <n v="1"/>
    <n v="503.07454545454539"/>
    <n v="69.33"/>
    <n v="-405.71"/>
    <n v="1275.1199999999999"/>
    <n v="-268.97000000000003"/>
    <n v="1516.16"/>
    <n v="73.92"/>
    <n v="0.56999999999999995"/>
    <n v="671850594.24000001"/>
    <n v="7.65"/>
    <x v="21"/>
  </r>
  <r>
    <d v="2002-12-10T00:00:00"/>
    <x v="4"/>
    <n v="1451.01"/>
    <n v="1499.45"/>
    <n v="1403.24"/>
    <n v="1453.05"/>
    <n v="7972318"/>
    <n v="1457.39"/>
    <n v="0"/>
    <n v="2"/>
    <n v="547.11909090909091"/>
    <n v="33.74"/>
    <n v="905.93"/>
    <n v="1319.16"/>
    <n v="-224.93"/>
    <n v="1516.16"/>
    <n v="73.92"/>
    <n v="0.88"/>
    <n v="11584176669.9"/>
    <n v="107.01"/>
    <x v="21"/>
  </r>
  <r>
    <d v="2002-12-09T00:00:00"/>
    <x v="4"/>
    <n v="1181.83"/>
    <n v="1182.69"/>
    <n v="1134.0999999999999"/>
    <n v="1152.44"/>
    <n v="2145554"/>
    <n v="1151.82"/>
    <n v="0.5"/>
    <n v="1"/>
    <n v="600.2590909090909"/>
    <n v="40.6"/>
    <n v="552.17999999999995"/>
    <n v="1372.3"/>
    <n v="-171.79"/>
    <n v="1516.16"/>
    <n v="73.92"/>
    <n v="1.35"/>
    <n v="2472622251.7600002"/>
    <n v="149.13"/>
    <x v="21"/>
  </r>
  <r>
    <d v="2002-12-08T00:00:00"/>
    <x v="3"/>
    <n v="1178.75"/>
    <n v="1201.74"/>
    <n v="1173.67"/>
    <n v="1197.74"/>
    <n v="7225557"/>
    <n v="1197.5999999999999"/>
    <n v="0"/>
    <n v="1"/>
    <n v="643.71090909090901"/>
    <n v="40.880000000000003"/>
    <n v="554.03"/>
    <n v="1415.76"/>
    <n v="-128.33000000000001"/>
    <n v="1516.16"/>
    <n v="73.92"/>
    <n v="0.95"/>
    <n v="8654338641.1800003"/>
    <n v="122.17"/>
    <x v="21"/>
  </r>
  <r>
    <d v="2002-12-07T00:00:00"/>
    <x v="1"/>
    <n v="1166.49"/>
    <n v="1211.3800000000001"/>
    <n v="1146.0999999999999"/>
    <n v="1185.82"/>
    <n v="3354085"/>
    <n v="1193.08"/>
    <n v="0"/>
    <n v="2"/>
    <n v="696.48363636363638"/>
    <n v="63.68"/>
    <n v="489.34"/>
    <n v="1468.53"/>
    <n v="-75.56"/>
    <n v="1516.16"/>
    <n v="73.92"/>
    <n v="0.82"/>
    <n v="3977341074.6999998"/>
    <n v="27.38"/>
    <x v="21"/>
  </r>
  <r>
    <d v="2002-12-06T00:00:00"/>
    <x v="4"/>
    <n v="831.22"/>
    <n v="848.68"/>
    <n v="827.81"/>
    <n v="834.6"/>
    <n v="8650576"/>
    <n v="840.5"/>
    <n v="1"/>
    <n v="1"/>
    <n v="765.63636363636351"/>
    <n v="64.849999999999994"/>
    <n v="68.959999999999994"/>
    <n v="1537.68"/>
    <n v="-6.41"/>
    <n v="1516.16"/>
    <n v="73.92"/>
    <n v="0.89"/>
    <n v="7219770729.6000004"/>
    <n v="56.08"/>
    <x v="21"/>
  </r>
  <r>
    <d v="2002-12-05T00:00:00"/>
    <x v="0"/>
    <n v="1489.68"/>
    <n v="1524.88"/>
    <n v="1444.75"/>
    <n v="1469.89"/>
    <n v="7458313"/>
    <n v="1474.06"/>
    <n v="0.5"/>
    <n v="1"/>
    <n v="792.12454545454557"/>
    <n v="33.75"/>
    <n v="677.77"/>
    <n v="1564.17"/>
    <n v="20.079999999999998"/>
    <n v="1516.16"/>
    <n v="73.92"/>
    <n v="0.89"/>
    <n v="10962899695.57"/>
    <n v="60.53"/>
    <x v="21"/>
  </r>
  <r>
    <d v="2002-12-04T00:00:00"/>
    <x v="2"/>
    <n v="554.79"/>
    <n v="565.29999999999995"/>
    <n v="522.41999999999996"/>
    <n v="537.48"/>
    <n v="3398483"/>
    <n v="536.14"/>
    <n v="0"/>
    <n v="1"/>
    <n v="823.47909090909081"/>
    <n v="69.010000000000005"/>
    <n v="-286"/>
    <n v="1595.52"/>
    <n v="51.43"/>
    <n v="1516.16"/>
    <n v="73.92"/>
    <n v="1.35"/>
    <n v="1826616642.8399999"/>
    <n v="12.32"/>
    <x v="21"/>
  </r>
  <r>
    <d v="2002-12-03T00:00:00"/>
    <x v="2"/>
    <n v="482.78"/>
    <n v="505.65"/>
    <n v="435.06"/>
    <n v="439.6"/>
    <n v="1735598"/>
    <n v="447.89"/>
    <n v="0"/>
    <n v="1"/>
    <n v="809.03545454545463"/>
    <n v="56.65"/>
    <n v="-369.44"/>
    <n v="1581.08"/>
    <n v="36.99"/>
    <n v="1516.16"/>
    <n v="73.92"/>
    <n v="1.1100000000000001"/>
    <n v="762968880.79999995"/>
    <n v="8.8800000000000008"/>
    <x v="21"/>
  </r>
  <r>
    <d v="2002-12-02T00:00:00"/>
    <x v="2"/>
    <n v="150.96"/>
    <n v="173.86"/>
    <n v="110.1"/>
    <n v="144.25"/>
    <n v="5035974"/>
    <n v="138.22"/>
    <n v="0"/>
    <n v="1"/>
    <n v="793.71818181818173"/>
    <n v="52.01"/>
    <n v="-649.47"/>
    <n v="1565.76"/>
    <n v="21.67"/>
    <n v="1516.16"/>
    <n v="73.92"/>
    <n v="1.33"/>
    <n v="726439249.5"/>
    <n v="3.19"/>
    <x v="21"/>
  </r>
  <r>
    <d v="2002-12-01T00:00:00"/>
    <x v="2"/>
    <n v="1227.9100000000001"/>
    <n v="1244.55"/>
    <n v="1208.73"/>
    <n v="1217.97"/>
    <n v="2398046"/>
    <n v="1214.17"/>
    <n v="0"/>
    <n v="1"/>
    <n v="884.56363636363631"/>
    <n v="58.45"/>
    <n v="333.41"/>
    <n v="1656.61"/>
    <n v="112.52"/>
    <n v="1516.16"/>
    <n v="73.92"/>
    <n v="0.88"/>
    <n v="2920748086.6199999"/>
    <n v="41.2"/>
    <x v="21"/>
  </r>
  <r>
    <d v="2002-11-30T00:00:00"/>
    <x v="1"/>
    <n v="217.2"/>
    <n v="217.27"/>
    <n v="211.98"/>
    <n v="212.94"/>
    <n v="1151335"/>
    <n v="217.49"/>
    <n v="0"/>
    <n v="1"/>
    <n v="895.07090909090903"/>
    <n v="59.23"/>
    <n v="-682.13"/>
    <n v="1667.12"/>
    <n v="123.03"/>
    <n v="1516.16"/>
    <n v="73.92"/>
    <n v="0.67"/>
    <n v="245165274.90000001"/>
    <n v="6.05"/>
    <x v="21"/>
  </r>
  <r>
    <d v="2002-11-29T00:00:00"/>
    <x v="0"/>
    <n v="999.53"/>
    <n v="1022.22"/>
    <n v="992.03"/>
    <n v="1004.94"/>
    <n v="8027408"/>
    <n v="1004.89"/>
    <n v="0"/>
    <n v="1.5"/>
    <n v="854.33363636363651"/>
    <n v="50.1"/>
    <n v="150.61000000000001"/>
    <n v="1626.38"/>
    <n v="82.29"/>
    <n v="1516.16"/>
    <n v="73.92"/>
    <n v="1.41"/>
    <n v="8067063395.5200005"/>
    <n v="21.66"/>
    <x v="21"/>
  </r>
  <r>
    <d v="2002-11-28T00:00:00"/>
    <x v="4"/>
    <n v="257.57"/>
    <n v="283.26"/>
    <n v="233.28"/>
    <n v="273.77999999999997"/>
    <n v="4412555"/>
    <n v="283.18"/>
    <n v="0.5"/>
    <n v="1"/>
    <n v="774.45545454545459"/>
    <n v="56.59"/>
    <n v="-500.68"/>
    <n v="1546.5"/>
    <n v="2.41"/>
    <n v="1516.16"/>
    <n v="73.92"/>
    <n v="0.66"/>
    <n v="1208069307.9000001"/>
    <n v="14.81"/>
    <x v="21"/>
  </r>
  <r>
    <d v="2002-11-27T00:00:00"/>
    <x v="3"/>
    <n v="1406.14"/>
    <n v="1448.07"/>
    <n v="1369.01"/>
    <n v="1396.32"/>
    <n v="3661768"/>
    <n v="1397.6"/>
    <n v="0.5"/>
    <n v="1"/>
    <n v="792.50818181818181"/>
    <n v="35.53"/>
    <n v="603.80999999999995"/>
    <n v="1564.55"/>
    <n v="20.46"/>
    <n v="1516.16"/>
    <n v="73.92"/>
    <n v="1.21"/>
    <n v="5112999893.7600002"/>
    <n v="46.51"/>
    <x v="21"/>
  </r>
  <r>
    <d v="2002-11-26T00:00:00"/>
    <x v="1"/>
    <n v="1115.79"/>
    <n v="1120.28"/>
    <n v="1091.1600000000001"/>
    <n v="1094.44"/>
    <n v="6591444"/>
    <n v="1100.52"/>
    <n v="0"/>
    <n v="1"/>
    <n v="784.20090909090902"/>
    <n v="30.84"/>
    <n v="310.24"/>
    <n v="1556.25"/>
    <n v="12.16"/>
    <n v="1516.16"/>
    <n v="73.92"/>
    <n v="1.39"/>
    <n v="7213939971.3599997"/>
    <n v="169.11"/>
    <x v="21"/>
  </r>
  <r>
    <d v="2002-11-25T00:00:00"/>
    <x v="1"/>
    <n v="776.34"/>
    <n v="814.88"/>
    <n v="734.64"/>
    <n v="778.82"/>
    <n v="9210342"/>
    <n v="769.5"/>
    <n v="0"/>
    <n v="1"/>
    <n v="779.13"/>
    <n v="65.23"/>
    <n v="-0.31"/>
    <n v="1551.18"/>
    <n v="7.08"/>
    <n v="1516.16"/>
    <n v="73.92"/>
    <n v="1.2"/>
    <n v="7173198556.4399996"/>
    <n v="330.57"/>
    <x v="21"/>
  </r>
  <r>
    <d v="2002-11-24T00:00:00"/>
    <x v="4"/>
    <n v="1279.67"/>
    <n v="1281.8499999999999"/>
    <n v="1252.17"/>
    <n v="1268.56"/>
    <n v="5257370"/>
    <n v="1259.23"/>
    <n v="0"/>
    <n v="1"/>
    <n v="760.82727272727277"/>
    <n v="68.05"/>
    <n v="507.73"/>
    <n v="1532.87"/>
    <n v="-11.22"/>
    <n v="1516.16"/>
    <n v="73.92"/>
    <n v="0.85"/>
    <n v="6669289287.1999998"/>
    <n v="26.39"/>
    <x v="21"/>
  </r>
  <r>
    <d v="2002-11-23T00:00:00"/>
    <x v="2"/>
    <n v="1051.56"/>
    <n v="1089.18"/>
    <n v="1016.63"/>
    <n v="1058.2"/>
    <n v="6050075"/>
    <n v="1051.79"/>
    <n v="0"/>
    <n v="1"/>
    <n v="808.16545454545474"/>
    <n v="35.630000000000003"/>
    <n v="250.03"/>
    <n v="1580.21"/>
    <n v="36.119999999999997"/>
    <n v="1516.16"/>
    <n v="73.92"/>
    <n v="0.94"/>
    <n v="6402189365"/>
    <n v="63.81"/>
    <x v="21"/>
  </r>
  <r>
    <d v="2002-11-22T00:00:00"/>
    <x v="2"/>
    <n v="237.01"/>
    <n v="240.93"/>
    <n v="218.8"/>
    <n v="234.58"/>
    <n v="2210789"/>
    <n v="232.86"/>
    <n v="0"/>
    <n v="2"/>
    <n v="789.52727272727282"/>
    <n v="54.71"/>
    <n v="-554.95000000000005"/>
    <n v="1561.57"/>
    <n v="17.48"/>
    <n v="1516.16"/>
    <n v="73.92"/>
    <n v="1.2"/>
    <n v="518606883.62"/>
    <n v="4.95"/>
    <x v="21"/>
  </r>
  <r>
    <d v="2002-11-21T00:00:00"/>
    <x v="0"/>
    <n v="682.83"/>
    <n v="722.07"/>
    <n v="680.63"/>
    <n v="693.45"/>
    <n v="2023214"/>
    <n v="686.42"/>
    <n v="0"/>
    <n v="1.5"/>
    <n v="839.45454545454561"/>
    <n v="61.21"/>
    <n v="-146"/>
    <n v="1611.5"/>
    <n v="67.41"/>
    <n v="1516.16"/>
    <n v="73.92"/>
    <n v="1.2"/>
    <n v="1402997748.3"/>
    <n v="48.19"/>
    <x v="21"/>
  </r>
  <r>
    <d v="2002-11-20T00:00:00"/>
    <x v="1"/>
    <n v="805.65"/>
    <n v="838.02"/>
    <n v="771.48"/>
    <n v="792.29"/>
    <n v="5215980"/>
    <n v="802.23"/>
    <n v="0"/>
    <n v="1"/>
    <n v="800.75636363636363"/>
    <n v="68.87"/>
    <n v="-8.4700000000000006"/>
    <n v="1572.8"/>
    <n v="28.71"/>
    <n v="1516.16"/>
    <n v="73.92"/>
    <n v="1.42"/>
    <n v="4132568794.1999998"/>
    <n v="401.71"/>
    <x v="21"/>
  </r>
  <r>
    <d v="2002-11-19T00:00:00"/>
    <x v="0"/>
    <n v="470.03"/>
    <n v="482.02"/>
    <n v="426.44"/>
    <n v="426.8"/>
    <n v="2724071"/>
    <n v="426.25"/>
    <n v="0"/>
    <n v="2"/>
    <n v="820.19818181818187"/>
    <n v="37.42"/>
    <n v="-393.4"/>
    <n v="1592.24"/>
    <n v="48.15"/>
    <n v="1516.16"/>
    <n v="73.92"/>
    <n v="0.89"/>
    <n v="1162633502.8"/>
    <n v="30.49"/>
    <x v="21"/>
  </r>
  <r>
    <d v="2002-11-18T00:00:00"/>
    <x v="4"/>
    <n v="609.73"/>
    <n v="646.45000000000005"/>
    <n v="586.22"/>
    <n v="605.16"/>
    <n v="7391165"/>
    <n v="608.49"/>
    <n v="0"/>
    <n v="1"/>
    <n v="783.85454545454559"/>
    <n v="38.75"/>
    <n v="-178.69"/>
    <n v="1555.9"/>
    <n v="11.81"/>
    <n v="1516.16"/>
    <n v="73.92"/>
    <n v="0.78"/>
    <n v="4472837411.3999996"/>
    <n v="13.78"/>
    <x v="21"/>
  </r>
  <r>
    <d v="2002-11-17T00:00:00"/>
    <x v="3"/>
    <n v="1219.28"/>
    <n v="1264.99"/>
    <n v="1206.94"/>
    <n v="1256.58"/>
    <n v="5687718"/>
    <n v="1248.1500000000001"/>
    <n v="0.5"/>
    <n v="1"/>
    <n v="873.2"/>
    <n v="59.56"/>
    <n v="383.38"/>
    <n v="1645.25"/>
    <n v="101.15"/>
    <n v="1516.16"/>
    <n v="73.92"/>
    <n v="0.55000000000000004"/>
    <n v="7147072684.4399996"/>
    <n v="186.23"/>
    <x v="21"/>
  </r>
  <r>
    <d v="2002-11-16T00:00:00"/>
    <x v="3"/>
    <n v="850.56"/>
    <n v="888.98"/>
    <n v="829.89"/>
    <n v="872.76"/>
    <n v="4567190"/>
    <n v="880.98"/>
    <n v="0"/>
    <n v="1"/>
    <n v="825.6036363636365"/>
    <n v="41.05"/>
    <n v="47.16"/>
    <n v="1597.65"/>
    <n v="53.56"/>
    <n v="1516.16"/>
    <n v="73.92"/>
    <n v="0.95"/>
    <n v="3986060744.4000001"/>
    <n v="58.84"/>
    <x v="21"/>
  </r>
  <r>
    <d v="2002-11-15T00:00:00"/>
    <x v="3"/>
    <n v="918.09"/>
    <n v="918.45"/>
    <n v="886.77"/>
    <n v="904.92"/>
    <n v="4412770"/>
    <n v="901.95"/>
    <n v="1"/>
    <n v="1"/>
    <n v="808.37454545454534"/>
    <n v="67.430000000000007"/>
    <n v="96.55"/>
    <n v="1580.42"/>
    <n v="36.33"/>
    <n v="1516.16"/>
    <n v="73.92"/>
    <n v="1.48"/>
    <n v="3993203828.4000001"/>
    <n v="87.58"/>
    <x v="21"/>
  </r>
  <r>
    <d v="2002-11-14T00:00:00"/>
    <x v="1"/>
    <n v="1241.06"/>
    <n v="1276.03"/>
    <n v="1236.0899999999999"/>
    <n v="1241.99"/>
    <n v="2071909"/>
    <n v="1248.07"/>
    <n v="1"/>
    <n v="1"/>
    <n v="850.48090909090922"/>
    <n v="66.12"/>
    <n v="391.51"/>
    <n v="1622.53"/>
    <n v="78.44"/>
    <n v="1516.16"/>
    <n v="73.92"/>
    <n v="0.74"/>
    <n v="2573290258.9099998"/>
    <n v="118.33"/>
    <x v="21"/>
  </r>
  <r>
    <d v="2002-11-13T00:00:00"/>
    <x v="0"/>
    <n v="490.31"/>
    <n v="515.78"/>
    <n v="459.31"/>
    <n v="463.85"/>
    <n v="8139456"/>
    <n v="454.45"/>
    <n v="0"/>
    <n v="2"/>
    <n v="777.32545454545459"/>
    <n v="60.7"/>
    <n v="-313.48"/>
    <n v="1549.37"/>
    <n v="5.28"/>
    <n v="1516.16"/>
    <n v="73.92"/>
    <n v="1.43"/>
    <n v="3775486665.5999999"/>
    <n v="13.71"/>
    <x v="21"/>
  </r>
  <r>
    <d v="2002-11-12T00:00:00"/>
    <x v="2"/>
    <n v="928.16"/>
    <n v="936.95"/>
    <n v="909.42"/>
    <n v="930.63"/>
    <n v="3243315"/>
    <n v="937.05"/>
    <n v="0"/>
    <n v="1.5"/>
    <n v="765.72818181818172"/>
    <n v="55.69"/>
    <n v="164.9"/>
    <n v="1537.77"/>
    <n v="-6.32"/>
    <n v="1516.16"/>
    <n v="73.92"/>
    <n v="0.71"/>
    <n v="3018326238.4499998"/>
    <n v="29.14"/>
    <x v="21"/>
  </r>
  <r>
    <d v="2002-11-11T00:00:00"/>
    <x v="4"/>
    <n v="615.5"/>
    <n v="622.21"/>
    <n v="596.74"/>
    <n v="607.97"/>
    <n v="7676838"/>
    <n v="607.58000000000004"/>
    <n v="0"/>
    <n v="1"/>
    <n v="799.67272727272723"/>
    <n v="36.17"/>
    <n v="-191.7"/>
    <n v="1571.72"/>
    <n v="27.63"/>
    <n v="1516.16"/>
    <n v="73.92"/>
    <n v="0.85"/>
    <n v="4667287198.8599997"/>
    <n v="59.45"/>
    <x v="21"/>
  </r>
  <r>
    <d v="2002-11-10T00:00:00"/>
    <x v="2"/>
    <n v="404.14"/>
    <n v="437.68"/>
    <n v="375"/>
    <n v="411.37"/>
    <n v="6015032"/>
    <n v="404.27"/>
    <n v="0"/>
    <n v="1.5"/>
    <n v="774.029090909091"/>
    <n v="44.88"/>
    <n v="-362.66"/>
    <n v="1546.07"/>
    <n v="1.98"/>
    <n v="1516.16"/>
    <n v="73.92"/>
    <n v="1.05"/>
    <n v="2474403713.8400002"/>
    <n v="14.78"/>
    <x v="21"/>
  </r>
  <r>
    <d v="2002-11-09T00:00:00"/>
    <x v="0"/>
    <n v="557.66999999999996"/>
    <n v="605.86"/>
    <n v="532"/>
    <n v="562.92999999999995"/>
    <n v="1279949"/>
    <n v="567.77"/>
    <n v="0.5"/>
    <n v="1"/>
    <n v="753.17818181818188"/>
    <n v="52.55"/>
    <n v="-190.25"/>
    <n v="1525.22"/>
    <n v="-18.87"/>
    <n v="1516.16"/>
    <n v="73.92"/>
    <n v="1.33"/>
    <n v="720521690.57000005"/>
    <n v="15.93"/>
    <x v="21"/>
  </r>
  <r>
    <d v="2002-11-08T00:00:00"/>
    <x v="0"/>
    <n v="1449.4"/>
    <n v="1461.48"/>
    <n v="1421.26"/>
    <n v="1430.39"/>
    <n v="2743228"/>
    <n v="1425.78"/>
    <n v="0"/>
    <n v="1"/>
    <n v="844.41363636363633"/>
    <n v="39.450000000000003"/>
    <n v="585.98"/>
    <n v="1616.46"/>
    <n v="72.37"/>
    <n v="1516.16"/>
    <n v="73.92"/>
    <n v="1.45"/>
    <n v="3923885898.9200001"/>
    <n v="29.66"/>
    <x v="21"/>
  </r>
  <r>
    <d v="2002-11-07T00:00:00"/>
    <x v="2"/>
    <n v="1289.8499999999999"/>
    <n v="1299.6600000000001"/>
    <n v="1280.55"/>
    <n v="1282.99"/>
    <n v="3985742"/>
    <n v="1281.81"/>
    <n v="0"/>
    <n v="1"/>
    <n v="906.03454545454542"/>
    <n v="63.25"/>
    <n v="376.96"/>
    <n v="1678.08"/>
    <n v="133.99"/>
    <n v="1516.16"/>
    <n v="73.92"/>
    <n v="1.08"/>
    <n v="5113667128.5799999"/>
    <n v="48.53"/>
    <x v="21"/>
  </r>
  <r>
    <d v="2002-11-06T00:00:00"/>
    <x v="4"/>
    <n v="1321.59"/>
    <n v="1350.87"/>
    <n v="1307.0899999999999"/>
    <n v="1321.32"/>
    <n v="7025125"/>
    <n v="1311.88"/>
    <n v="0"/>
    <n v="1"/>
    <n v="911.92000000000007"/>
    <n v="56.6"/>
    <n v="409.4"/>
    <n v="1683.97"/>
    <n v="139.87"/>
    <n v="1516.16"/>
    <n v="73.92"/>
    <n v="1.06"/>
    <n v="9282438165"/>
    <n v="54.88"/>
    <x v="21"/>
  </r>
  <r>
    <d v="2002-11-05T00:00:00"/>
    <x v="1"/>
    <n v="1352.76"/>
    <n v="1357.63"/>
    <n v="1321.46"/>
    <n v="1336.82"/>
    <n v="2801102"/>
    <n v="1330.76"/>
    <n v="0"/>
    <n v="1"/>
    <n v="954.10727272727274"/>
    <n v="66.3"/>
    <n v="382.71"/>
    <n v="1726.15"/>
    <n v="182.06"/>
    <n v="1516.16"/>
    <n v="73.92"/>
    <n v="1.21"/>
    <n v="3744569175.6399999"/>
    <n v="29.98"/>
    <x v="21"/>
  </r>
  <r>
    <d v="2002-11-04T00:00:00"/>
    <x v="4"/>
    <n v="986.92"/>
    <n v="1029.68"/>
    <n v="954.89"/>
    <n v="986.22"/>
    <n v="5988309"/>
    <n v="980.17"/>
    <n v="0"/>
    <n v="1"/>
    <n v="961.49818181818182"/>
    <n v="41.6"/>
    <n v="24.72"/>
    <n v="1733.54"/>
    <n v="189.45"/>
    <n v="1516.16"/>
    <n v="73.92"/>
    <n v="0.56999999999999995"/>
    <n v="5905790101.9799995"/>
    <n v="32.19"/>
    <x v="21"/>
  </r>
  <r>
    <d v="2002-11-03T00:00:00"/>
    <x v="2"/>
    <n v="1412.25"/>
    <n v="1420.76"/>
    <n v="1407.43"/>
    <n v="1411.09"/>
    <n v="3940698"/>
    <n v="1410.82"/>
    <n v="0.5"/>
    <n v="1.5"/>
    <n v="976.87090909090909"/>
    <n v="33.85"/>
    <n v="434.22"/>
    <n v="1748.92"/>
    <n v="204.83"/>
    <n v="1516.16"/>
    <n v="73.92"/>
    <n v="1.49"/>
    <n v="5560679540.8199997"/>
    <n v="32.130000000000003"/>
    <x v="21"/>
  </r>
  <r>
    <d v="2002-11-02T00:00:00"/>
    <x v="3"/>
    <n v="431.63"/>
    <n v="458.2"/>
    <n v="386.6"/>
    <n v="388.2"/>
    <n v="2799890"/>
    <n v="383.25"/>
    <n v="0.5"/>
    <n v="1"/>
    <n v="969.99363636363637"/>
    <n v="53.92"/>
    <n v="-581.79"/>
    <n v="1742.04"/>
    <n v="197.95"/>
    <n v="1516.16"/>
    <n v="73.92"/>
    <n v="1.45"/>
    <n v="1086917298"/>
    <n v="23.21"/>
    <x v="21"/>
  </r>
  <r>
    <d v="2002-11-01T00:00:00"/>
    <x v="4"/>
    <n v="348.31"/>
    <n v="352.35"/>
    <n v="308.74"/>
    <n v="349.19"/>
    <n v="8392596"/>
    <n v="354.69"/>
    <n v="1"/>
    <n v="1"/>
    <n v="917.13545454545465"/>
    <n v="59.89"/>
    <n v="-567.95000000000005"/>
    <n v="1689.18"/>
    <n v="145.09"/>
    <n v="1516.16"/>
    <n v="73.92"/>
    <n v="1.1599999999999999"/>
    <n v="2930610597.2399998"/>
    <n v="8.5399999999999991"/>
    <x v="21"/>
  </r>
  <r>
    <d v="2002-10-31T00:00:00"/>
    <x v="1"/>
    <n v="1282.8800000000001"/>
    <n v="1292.01"/>
    <n v="1276.82"/>
    <n v="1287.75"/>
    <n v="5013777"/>
    <n v="1282.8800000000001"/>
    <n v="1"/>
    <n v="1"/>
    <n v="978.93363636363654"/>
    <n v="64.61"/>
    <n v="308.82"/>
    <n v="1750.98"/>
    <n v="206.89"/>
    <n v="1516.16"/>
    <n v="73.92"/>
    <n v="1.01"/>
    <n v="6456491331.75"/>
    <n v="33.54"/>
    <x v="21"/>
  </r>
  <r>
    <d v="2002-10-30T00:00:00"/>
    <x v="1"/>
    <n v="486.1"/>
    <n v="521.91"/>
    <n v="469.48"/>
    <n v="514.39"/>
    <n v="3511930"/>
    <n v="517.73"/>
    <n v="0"/>
    <n v="2"/>
    <n v="988.29909090909086"/>
    <n v="47.06"/>
    <n v="-473.91"/>
    <n v="1760.34"/>
    <n v="216.25"/>
    <n v="1516.16"/>
    <n v="73.92"/>
    <n v="1.1299999999999999"/>
    <n v="1806501672.7"/>
    <n v="14.75"/>
    <x v="21"/>
  </r>
  <r>
    <d v="2002-10-29T00:00:00"/>
    <x v="3"/>
    <n v="611.26"/>
    <n v="647.98"/>
    <n v="589.91999999999996"/>
    <n v="619.59"/>
    <n v="4444580"/>
    <n v="620.9"/>
    <n v="1"/>
    <n v="1"/>
    <n v="993.45"/>
    <n v="47.85"/>
    <n v="-373.86"/>
    <n v="1765.5"/>
    <n v="221.4"/>
    <n v="1516.16"/>
    <n v="73.92"/>
    <n v="1.25"/>
    <n v="2753817322.1999998"/>
    <n v="95.03"/>
    <x v="21"/>
  </r>
  <r>
    <d v="2002-10-28T00:00:00"/>
    <x v="2"/>
    <n v="869.3"/>
    <n v="912.61"/>
    <n v="845.39"/>
    <n v="858.7"/>
    <n v="3935383"/>
    <n v="850.13"/>
    <n v="1"/>
    <n v="1"/>
    <n v="941.47818181818184"/>
    <n v="68.92"/>
    <n v="-82.78"/>
    <n v="1713.52"/>
    <n v="169.43"/>
    <n v="1516.16"/>
    <n v="73.92"/>
    <n v="0.87"/>
    <n v="3379313382.0999999"/>
    <n v="21.93"/>
    <x v="21"/>
  </r>
  <r>
    <d v="2002-10-27T00:00:00"/>
    <x v="3"/>
    <n v="372.4"/>
    <n v="420.23"/>
    <n v="343.46"/>
    <n v="404.86"/>
    <n v="9522377"/>
    <n v="394.88"/>
    <n v="0"/>
    <n v="1"/>
    <n v="861.64818181818191"/>
    <n v="46.59"/>
    <n v="-456.79"/>
    <n v="1633.69"/>
    <n v="89.6"/>
    <n v="1516.16"/>
    <n v="73.92"/>
    <n v="0.9"/>
    <n v="3855229552.2199998"/>
    <n v="25.26"/>
    <x v="21"/>
  </r>
  <r>
    <d v="2002-10-26T00:00:00"/>
    <x v="3"/>
    <n v="253.66"/>
    <n v="270.20999999999998"/>
    <n v="244.41"/>
    <n v="268.20999999999998"/>
    <n v="3012638"/>
    <n v="265.56"/>
    <n v="0.5"/>
    <n v="1"/>
    <n v="765.91090909090894"/>
    <n v="38.56"/>
    <n v="-497.7"/>
    <n v="1537.96"/>
    <n v="-6.13"/>
    <n v="1516.16"/>
    <n v="73.92"/>
    <n v="1.33"/>
    <n v="808019637.98000002"/>
    <n v="6.16"/>
    <x v="21"/>
  </r>
  <r>
    <d v="2002-10-25T00:00:00"/>
    <x v="0"/>
    <n v="1251.92"/>
    <n v="1285.23"/>
    <n v="1208.73"/>
    <n v="1222.6500000000001"/>
    <n v="5524878"/>
    <n v="1223.8499999999999"/>
    <n v="0"/>
    <n v="1"/>
    <n v="755.53181818181804"/>
    <n v="66.83"/>
    <n v="467.12"/>
    <n v="1527.58"/>
    <n v="-16.510000000000002"/>
    <n v="1516.16"/>
    <n v="73.92"/>
    <n v="0.56999999999999995"/>
    <n v="6754992086.6999998"/>
    <n v="174.5"/>
    <x v="21"/>
  </r>
  <r>
    <d v="2002-10-24T00:00:00"/>
    <x v="3"/>
    <n v="1269.4100000000001"/>
    <n v="1302.83"/>
    <n v="1226.5"/>
    <n v="1242.93"/>
    <n v="9211592"/>
    <n v="1234.78"/>
    <n v="0.5"/>
    <n v="1"/>
    <n v="778.86909090909103"/>
    <n v="34.979999999999997"/>
    <n v="464.06"/>
    <n v="1550.91"/>
    <n v="6.82"/>
    <n v="1516.16"/>
    <n v="73.92"/>
    <n v="1.39"/>
    <n v="11449364044.559999"/>
    <n v="677"/>
    <x v="21"/>
  </r>
  <r>
    <d v="2002-10-23T00:00:00"/>
    <x v="1"/>
    <n v="141.52000000000001"/>
    <n v="167.12"/>
    <n v="106.79"/>
    <n v="132.19999999999999"/>
    <n v="1183371"/>
    <n v="125.29"/>
    <n v="0"/>
    <n v="1.5"/>
    <n v="662.60636363636354"/>
    <n v="44.13"/>
    <n v="-530.41"/>
    <n v="1434.65"/>
    <n v="-109.44"/>
    <n v="1516.16"/>
    <n v="73.92"/>
    <n v="1.07"/>
    <n v="156441646.19999999"/>
    <n v="7.62"/>
    <x v="21"/>
  </r>
  <r>
    <d v="2002-10-22T00:00:00"/>
    <x v="1"/>
    <n v="304.81"/>
    <n v="334.3"/>
    <n v="293.75"/>
    <n v="299.70999999999998"/>
    <n v="7800219"/>
    <n v="304.74"/>
    <n v="0"/>
    <n v="1"/>
    <n v="654.56181818181824"/>
    <n v="56.09"/>
    <n v="-354.85"/>
    <n v="1426.61"/>
    <n v="-117.48"/>
    <n v="1516.16"/>
    <n v="73.92"/>
    <n v="1.0900000000000001"/>
    <n v="2337803636.4899998"/>
    <n v="9.25"/>
    <x v="21"/>
  </r>
  <r>
    <d v="2002-10-21T00:00:00"/>
    <x v="4"/>
    <n v="462.07"/>
    <n v="470.54"/>
    <n v="456.73"/>
    <n v="458.82"/>
    <n v="9965797"/>
    <n v="455.05"/>
    <n v="0"/>
    <n v="1"/>
    <n v="664.52818181818179"/>
    <n v="56.2"/>
    <n v="-205.71"/>
    <n v="1436.57"/>
    <n v="-107.52"/>
    <n v="1516.16"/>
    <n v="73.92"/>
    <n v="1.45"/>
    <n v="4572506979.54"/>
    <n v="54.84"/>
    <x v="21"/>
  </r>
  <r>
    <d v="2002-10-20T00:00:00"/>
    <x v="2"/>
    <n v="1456.01"/>
    <n v="1494.56"/>
    <n v="1409.02"/>
    <n v="1476.76"/>
    <n v="4772125"/>
    <n v="1477.11"/>
    <n v="0"/>
    <n v="2"/>
    <n v="681.71090909090913"/>
    <n v="40.64"/>
    <n v="795.05"/>
    <n v="1453.76"/>
    <n v="-90.33"/>
    <n v="1516.16"/>
    <n v="73.92"/>
    <n v="0.67"/>
    <n v="7047283315"/>
    <n v="34.6"/>
    <x v="21"/>
  </r>
  <r>
    <d v="2002-10-19T00:00:00"/>
    <x v="2"/>
    <n v="591.23"/>
    <n v="594.01"/>
    <n v="574"/>
    <n v="587.69000000000005"/>
    <n v="7119127"/>
    <n v="588.79"/>
    <n v="0"/>
    <n v="1.5"/>
    <n v="688.37454545454534"/>
    <n v="65.010000000000005"/>
    <n v="-100.68"/>
    <n v="1460.42"/>
    <n v="-83.67"/>
    <n v="1516.16"/>
    <n v="73.92"/>
    <n v="0.64"/>
    <n v="4183839746.6300001"/>
    <n v="221.21"/>
    <x v="21"/>
  </r>
  <r>
    <d v="2002-10-18T00:00:00"/>
    <x v="1"/>
    <n v="311.8"/>
    <n v="329.82"/>
    <n v="288.14"/>
    <n v="310.99"/>
    <n v="3471310"/>
    <n v="310.42"/>
    <n v="0"/>
    <n v="1"/>
    <n v="660.32"/>
    <n v="44.62"/>
    <n v="-349.33"/>
    <n v="1432.37"/>
    <n v="-111.73"/>
    <n v="1516.16"/>
    <n v="73.92"/>
    <n v="1.1200000000000001"/>
    <n v="1079542696.9000001"/>
    <n v="56.82"/>
    <x v="21"/>
  </r>
  <r>
    <d v="2002-10-17T00:00:00"/>
    <x v="2"/>
    <n v="406.71"/>
    <n v="434.82"/>
    <n v="359.47"/>
    <n v="381.7"/>
    <n v="9350763"/>
    <n v="385.74"/>
    <n v="0"/>
    <n v="2"/>
    <n v="616.95636363636356"/>
    <n v="43.27"/>
    <n v="-235.26"/>
    <n v="1389"/>
    <n v="-155.09"/>
    <n v="1516.16"/>
    <n v="73.92"/>
    <n v="0.67"/>
    <n v="3569186237.0999999"/>
    <n v="15.63"/>
    <x v="21"/>
  </r>
  <r>
    <d v="2002-10-16T00:00:00"/>
    <x v="3"/>
    <n v="1342.23"/>
    <n v="1387.6"/>
    <n v="1327.51"/>
    <n v="1343.66"/>
    <n v="1778707"/>
    <n v="1333.71"/>
    <n v="0.5"/>
    <n v="1"/>
    <n v="702.30181818181802"/>
    <n v="47.45"/>
    <n v="641.36"/>
    <n v="1474.35"/>
    <n v="-69.739999999999995"/>
    <n v="1516.16"/>
    <n v="73.92"/>
    <n v="0.85"/>
    <n v="2389977447.6199999"/>
    <n v="39.35"/>
    <x v="21"/>
  </r>
  <r>
    <d v="2002-10-15T00:00:00"/>
    <x v="2"/>
    <n v="1380.74"/>
    <n v="1418.65"/>
    <n v="1372.99"/>
    <n v="1390.19"/>
    <n v="4029460"/>
    <n v="1396.98"/>
    <n v="0"/>
    <n v="1.5"/>
    <n v="804.3"/>
    <n v="52.91"/>
    <n v="585.89"/>
    <n v="1576.35"/>
    <n v="32.25"/>
    <n v="1516.16"/>
    <n v="73.92"/>
    <n v="1.25"/>
    <n v="5601714997.3999996"/>
    <n v="111.06"/>
    <x v="21"/>
  </r>
  <r>
    <d v="2002-10-14T00:00:00"/>
    <x v="1"/>
    <n v="219.15"/>
    <n v="258.45999999999998"/>
    <n v="178.28"/>
    <n v="193.91"/>
    <n v="4908940"/>
    <n v="202.37"/>
    <n v="0.5"/>
    <n v="1.5"/>
    <n v="710.77818181818179"/>
    <n v="54.79"/>
    <n v="-516.87"/>
    <n v="1482.82"/>
    <n v="-61.27"/>
    <n v="1516.16"/>
    <n v="73.92"/>
    <n v="1.06"/>
    <n v="951892555.39999998"/>
    <n v="5.71"/>
    <x v="21"/>
  </r>
  <r>
    <d v="2002-10-13T00:00:00"/>
    <x v="3"/>
    <n v="1213.96"/>
    <n v="1217.3"/>
    <n v="1168.29"/>
    <n v="1213.58"/>
    <n v="5587266"/>
    <n v="1207.29"/>
    <n v="0"/>
    <n v="1"/>
    <n v="708.1099999999999"/>
    <n v="51.1"/>
    <n v="505.47"/>
    <n v="1480.16"/>
    <n v="-63.94"/>
    <n v="1516.16"/>
    <n v="73.92"/>
    <n v="1.19"/>
    <n v="6780594272.2799997"/>
    <n v="24.59"/>
    <x v="21"/>
  </r>
  <r>
    <d v="2002-10-12T00:00:00"/>
    <x v="4"/>
    <n v="122.34"/>
    <n v="159.72"/>
    <n v="117.04"/>
    <n v="140.06"/>
    <n v="1692743"/>
    <n v="146.08000000000001"/>
    <n v="0"/>
    <n v="1"/>
    <n v="708.8245454545455"/>
    <n v="63.81"/>
    <n v="-568.76"/>
    <n v="1480.87"/>
    <n v="-63.22"/>
    <n v="1516.16"/>
    <n v="73.92"/>
    <n v="1.36"/>
    <n v="237085584.58000001"/>
    <n v="8.51"/>
    <x v="21"/>
  </r>
  <r>
    <d v="2002-10-11T00:00:00"/>
    <x v="0"/>
    <n v="775.48"/>
    <n v="777.35"/>
    <n v="759.25"/>
    <n v="766.71"/>
    <n v="7178022"/>
    <n v="775.11"/>
    <n v="0"/>
    <n v="1"/>
    <n v="751.27909090909088"/>
    <n v="62.9"/>
    <n v="15.43"/>
    <n v="1523.32"/>
    <n v="-20.77"/>
    <n v="1516.16"/>
    <n v="73.92"/>
    <n v="1.25"/>
    <n v="5503461247.6199999"/>
    <n v="39.03"/>
    <x v="21"/>
  </r>
  <r>
    <d v="2002-10-10T00:00:00"/>
    <x v="1"/>
    <n v="994.25"/>
    <n v="1039.77"/>
    <n v="974.73"/>
    <n v="981.37"/>
    <n v="4362333"/>
    <n v="984.67"/>
    <n v="1"/>
    <n v="1"/>
    <n v="798.78363636363645"/>
    <n v="69.78"/>
    <n v="182.59"/>
    <n v="1570.83"/>
    <n v="26.74"/>
    <n v="1516.16"/>
    <n v="73.92"/>
    <n v="0.6"/>
    <n v="4281062736.21"/>
    <n v="184.15"/>
    <x v="21"/>
  </r>
  <r>
    <d v="2002-10-09T00:00:00"/>
    <x v="4"/>
    <n v="455.64"/>
    <n v="468.09"/>
    <n v="445.44"/>
    <n v="454.03"/>
    <n v="9192104"/>
    <n v="451.04"/>
    <n v="0"/>
    <n v="1.5"/>
    <n v="705.80818181818177"/>
    <n v="38.24"/>
    <n v="-251.78"/>
    <n v="1477.85"/>
    <n v="-66.239999999999995"/>
    <n v="1516.16"/>
    <n v="73.92"/>
    <n v="0.73"/>
    <n v="4173490979.1199999"/>
    <n v="10.83"/>
    <x v="21"/>
  </r>
  <r>
    <d v="2002-10-08T00:00:00"/>
    <x v="1"/>
    <n v="426.64"/>
    <n v="459.74"/>
    <n v="387.73"/>
    <n v="397.63"/>
    <n v="6462453"/>
    <n v="402.5"/>
    <n v="0.5"/>
    <n v="1"/>
    <n v="688.53000000000009"/>
    <n v="45.85"/>
    <n v="-290.89999999999998"/>
    <n v="1460.58"/>
    <n v="-83.52"/>
    <n v="1516.16"/>
    <n v="73.92"/>
    <n v="1.06"/>
    <n v="2569665186.3899999"/>
    <n v="16.73"/>
    <x v="21"/>
  </r>
  <r>
    <d v="2002-10-07T00:00:00"/>
    <x v="4"/>
    <n v="859"/>
    <n v="879.47"/>
    <n v="853.19"/>
    <n v="863.81"/>
    <n v="5712894"/>
    <n v="856.23"/>
    <n v="0"/>
    <n v="1.5"/>
    <n v="738.7863636363636"/>
    <n v="54.65"/>
    <n v="125.02"/>
    <n v="1510.83"/>
    <n v="-33.26"/>
    <n v="1516.16"/>
    <n v="73.92"/>
    <n v="1.48"/>
    <n v="4934854966.1400003"/>
    <n v="21.67"/>
    <x v="21"/>
  </r>
  <r>
    <d v="2002-10-06T00:00:00"/>
    <x v="2"/>
    <n v="999.13"/>
    <n v="1009.71"/>
    <n v="980.22"/>
    <n v="1007.94"/>
    <n v="1448217"/>
    <n v="1010.11"/>
    <n v="0.5"/>
    <n v="2"/>
    <n v="795.71727272727287"/>
    <n v="51.15"/>
    <n v="212.22"/>
    <n v="1567.76"/>
    <n v="23.67"/>
    <n v="1516.16"/>
    <n v="73.92"/>
    <n v="0.76"/>
    <n v="1459715842.98"/>
    <n v="173.92"/>
    <x v="21"/>
  </r>
  <r>
    <d v="2002-10-05T00:00:00"/>
    <x v="1"/>
    <n v="1236.5999999999999"/>
    <n v="1241.53"/>
    <n v="1198.51"/>
    <n v="1238.42"/>
    <n v="7462597"/>
    <n v="1245.97"/>
    <n v="0"/>
    <n v="1"/>
    <n v="786.15"/>
    <n v="58.79"/>
    <n v="452.27"/>
    <n v="1558.2"/>
    <n v="14.1"/>
    <n v="1516.16"/>
    <n v="73.92"/>
    <n v="1.36"/>
    <n v="9241829376.7399998"/>
    <n v="47.21"/>
    <x v="21"/>
  </r>
  <r>
    <d v="2002-10-04T00:00:00"/>
    <x v="0"/>
    <n v="195.11"/>
    <n v="243.29"/>
    <n v="164.72"/>
    <n v="206.66"/>
    <n v="1708282"/>
    <n v="205.93"/>
    <n v="0"/>
    <n v="1"/>
    <n v="678.5563636363637"/>
    <n v="45.16"/>
    <n v="-471.9"/>
    <n v="1450.6"/>
    <n v="-93.49"/>
    <n v="1516.16"/>
    <n v="73.92"/>
    <n v="0.69"/>
    <n v="353033558.12"/>
    <n v="4.1900000000000004"/>
    <x v="21"/>
  </r>
  <r>
    <d v="2002-10-03T00:00:00"/>
    <x v="2"/>
    <n v="569.64"/>
    <n v="601.92999999999995"/>
    <n v="563.96"/>
    <n v="568.65"/>
    <n v="8715354"/>
    <n v="572.07000000000005"/>
    <n v="0"/>
    <n v="1"/>
    <n v="712.62363636363625"/>
    <n v="65.08"/>
    <n v="-143.97"/>
    <n v="1484.67"/>
    <n v="-59.42"/>
    <n v="1516.16"/>
    <n v="73.92"/>
    <n v="0.73"/>
    <n v="4955986052.1000004"/>
    <n v="110.69"/>
    <x v="21"/>
  </r>
  <r>
    <d v="2002-10-02T00:00:00"/>
    <x v="0"/>
    <n v="355.09"/>
    <n v="395.19"/>
    <n v="350.4"/>
    <n v="366.16"/>
    <n v="9430233"/>
    <n v="374.39"/>
    <n v="1"/>
    <n v="2"/>
    <n v="635.58545454545447"/>
    <n v="59.23"/>
    <n v="-269.43"/>
    <n v="1407.63"/>
    <n v="-136.46"/>
    <n v="1516.16"/>
    <n v="73.92"/>
    <n v="1.1599999999999999"/>
    <n v="3452974115.2800002"/>
    <n v="7.6"/>
    <x v="21"/>
  </r>
  <r>
    <d v="2002-10-01T00:00:00"/>
    <x v="2"/>
    <n v="624.39"/>
    <n v="636.27"/>
    <n v="586.44000000000005"/>
    <n v="614.78"/>
    <n v="5794786"/>
    <n v="612.62"/>
    <n v="1"/>
    <n v="1"/>
    <n v="678.74181818181808"/>
    <n v="65.14"/>
    <n v="-63.96"/>
    <n v="1450.79"/>
    <n v="-93.3"/>
    <n v="1516.16"/>
    <n v="73.92"/>
    <n v="0.73"/>
    <n v="3562518537.0799999"/>
    <n v="13.36"/>
    <x v="21"/>
  </r>
  <r>
    <d v="2002-09-30T00:00:00"/>
    <x v="3"/>
    <n v="374.58"/>
    <n v="378.55"/>
    <n v="341.94"/>
    <n v="352.67"/>
    <n v="9722376"/>
    <n v="355.33"/>
    <n v="0"/>
    <n v="1.5"/>
    <n v="641.1018181818182"/>
    <n v="41.28"/>
    <n v="-288.43"/>
    <n v="1413.15"/>
    <n v="-130.94"/>
    <n v="1516.16"/>
    <n v="73.92"/>
    <n v="1.1599999999999999"/>
    <n v="3428790343.9200001"/>
    <n v="141.72"/>
    <x v="21"/>
  </r>
  <r>
    <d v="2002-09-29T00:00:00"/>
    <x v="3"/>
    <n v="1119.03"/>
    <n v="1136.02"/>
    <n v="1094.1400000000001"/>
    <n v="1120.03"/>
    <n v="8454582"/>
    <n v="1127.3499999999999"/>
    <n v="0"/>
    <n v="1"/>
    <n v="653.70727272727265"/>
    <n v="38.03"/>
    <n v="466.32"/>
    <n v="1425.75"/>
    <n v="-118.34"/>
    <n v="1516.16"/>
    <n v="73.92"/>
    <n v="0.71"/>
    <n v="9469385477.4599991"/>
    <n v="52.49"/>
    <x v="21"/>
  </r>
  <r>
    <d v="2002-09-28T00:00:00"/>
    <x v="2"/>
    <n v="1422.97"/>
    <n v="1444.22"/>
    <n v="1384.32"/>
    <n v="1443.28"/>
    <n v="9267486"/>
    <n v="1437.5"/>
    <n v="0"/>
    <n v="1.5"/>
    <n v="743.6390909090909"/>
    <n v="33.29"/>
    <n v="699.64"/>
    <n v="1515.68"/>
    <n v="-28.41"/>
    <n v="1516.16"/>
    <n v="73.92"/>
    <n v="0.75"/>
    <n v="13375577194.08"/>
    <n v="67.930000000000007"/>
    <x v="21"/>
  </r>
  <r>
    <d v="2002-09-27T00:00:00"/>
    <x v="1"/>
    <n v="321.39999999999998"/>
    <n v="362.91"/>
    <n v="291"/>
    <n v="323.64999999999998"/>
    <n v="8107405"/>
    <n v="324.77999999999997"/>
    <n v="0"/>
    <n v="1"/>
    <n v="736.91363636363633"/>
    <n v="39.24"/>
    <n v="-413.26"/>
    <n v="1508.96"/>
    <n v="-35.130000000000003"/>
    <n v="1516.16"/>
    <n v="73.92"/>
    <n v="0.93"/>
    <n v="2623961628.25"/>
    <n v="164.26"/>
    <x v="21"/>
  </r>
  <r>
    <d v="2002-09-26T00:00:00"/>
    <x v="2"/>
    <n v="205.32"/>
    <n v="232.58"/>
    <n v="188.98"/>
    <n v="219.83"/>
    <n v="5312753"/>
    <n v="225.41"/>
    <n v="1"/>
    <n v="1"/>
    <n v="678.37"/>
    <n v="66.989999999999995"/>
    <n v="-458.54"/>
    <n v="1450.42"/>
    <n v="-93.68"/>
    <n v="1516.16"/>
    <n v="73.92"/>
    <n v="0.78"/>
    <n v="1167902491.99"/>
    <n v="4.43"/>
    <x v="21"/>
  </r>
  <r>
    <d v="2002-09-25T00:00:00"/>
    <x v="3"/>
    <n v="263"/>
    <n v="267.05"/>
    <n v="247.41"/>
    <n v="265.79000000000002"/>
    <n v="8681716"/>
    <n v="265.93"/>
    <n v="0.5"/>
    <n v="1"/>
    <n v="610.90181818181816"/>
    <n v="47.96"/>
    <n v="-345.11"/>
    <n v="1382.95"/>
    <n v="-161.13999999999999"/>
    <n v="1516.16"/>
    <n v="73.92"/>
    <n v="0.88"/>
    <n v="2307513295.6399999"/>
    <n v="19.72"/>
    <x v="21"/>
  </r>
  <r>
    <d v="2002-09-24T00:00:00"/>
    <x v="2"/>
    <n v="697.64"/>
    <n v="723.31"/>
    <n v="660.82"/>
    <n v="705.91"/>
    <n v="5965369"/>
    <n v="712.06"/>
    <n v="0"/>
    <n v="1"/>
    <n v="562.49181818181819"/>
    <n v="55.19"/>
    <n v="143.41999999999999"/>
    <n v="1334.54"/>
    <n v="-209.55"/>
    <n v="1516.16"/>
    <n v="73.92"/>
    <n v="0.95"/>
    <n v="4211013630.79"/>
    <n v="15.1"/>
    <x v="21"/>
  </r>
  <r>
    <d v="2002-09-23T00:00:00"/>
    <x v="4"/>
    <n v="868.7"/>
    <n v="872.18"/>
    <n v="868.23"/>
    <n v="870.86"/>
    <n v="4608131"/>
    <n v="880.25"/>
    <n v="0"/>
    <n v="1"/>
    <n v="622.87363636363636"/>
    <n v="55.79"/>
    <n v="247.99"/>
    <n v="1394.92"/>
    <n v="-149.16999999999999"/>
    <n v="1516.16"/>
    <n v="73.92"/>
    <n v="1.18"/>
    <n v="4013036962.6599998"/>
    <n v="24.99"/>
    <x v="21"/>
  </r>
  <r>
    <d v="2002-09-22T00:00:00"/>
    <x v="2"/>
    <n v="219.15"/>
    <n v="237.4"/>
    <n v="216.65"/>
    <n v="234.87"/>
    <n v="7153719"/>
    <n v="240.68"/>
    <n v="0"/>
    <n v="1"/>
    <n v="592.53"/>
    <n v="49.89"/>
    <n v="-357.66"/>
    <n v="1364.58"/>
    <n v="-179.52"/>
    <n v="1516.16"/>
    <n v="73.92"/>
    <n v="0.96"/>
    <n v="1680193981.53"/>
    <n v="13.99"/>
    <x v="21"/>
  </r>
  <r>
    <d v="2002-09-21T00:00:00"/>
    <x v="3"/>
    <n v="161.11000000000001"/>
    <n v="175.3"/>
    <n v="127.38"/>
    <n v="154.76"/>
    <n v="2765747"/>
    <n v="151.03"/>
    <n v="0"/>
    <n v="1.5"/>
    <n v="573.31181818181824"/>
    <n v="55.75"/>
    <n v="-418.55"/>
    <n v="1345.36"/>
    <n v="-198.73"/>
    <n v="1516.16"/>
    <n v="73.92"/>
    <n v="0.98"/>
    <n v="428027005.72000003"/>
    <n v="76.150000000000006"/>
    <x v="21"/>
  </r>
  <r>
    <d v="2002-09-20T00:00:00"/>
    <x v="0"/>
    <n v="850.16"/>
    <n v="863.54"/>
    <n v="831.28"/>
    <n v="833.5"/>
    <n v="9667528"/>
    <n v="828.74"/>
    <n v="0"/>
    <n v="1"/>
    <n v="593.1954545454546"/>
    <n v="62.8"/>
    <n v="240.3"/>
    <n v="1365.24"/>
    <n v="-178.85"/>
    <n v="1516.16"/>
    <n v="73.92"/>
    <n v="0.97"/>
    <n v="8057884588"/>
    <n v="67.8"/>
    <x v="21"/>
  </r>
  <r>
    <d v="2002-09-19T00:00:00"/>
    <x v="0"/>
    <n v="1441.32"/>
    <n v="1442.88"/>
    <n v="1399.21"/>
    <n v="1424.28"/>
    <n v="7347586"/>
    <n v="1432.5"/>
    <n v="0"/>
    <n v="1"/>
    <n v="690.61454545454546"/>
    <n v="53.02"/>
    <n v="733.67"/>
    <n v="1462.66"/>
    <n v="-81.430000000000007"/>
    <n v="1516.16"/>
    <n v="73.92"/>
    <n v="1.1000000000000001"/>
    <n v="10465019788.08"/>
    <n v="244.82"/>
    <x v="21"/>
  </r>
  <r>
    <d v="2002-09-18T00:00:00"/>
    <x v="1"/>
    <n v="739.82"/>
    <n v="752.51"/>
    <n v="692.47"/>
    <n v="740.31"/>
    <n v="8684179"/>
    <n v="745.98"/>
    <n v="0.5"/>
    <n v="1"/>
    <n v="656.09454545454537"/>
    <n v="39.979999999999997"/>
    <n v="84.22"/>
    <n v="1428.14"/>
    <n v="-115.95"/>
    <n v="1516.16"/>
    <n v="73.92"/>
    <n v="0.91"/>
    <n v="6428984555.4899998"/>
    <n v="54.23"/>
    <x v="21"/>
  </r>
  <r>
    <d v="2002-09-17T00:00:00"/>
    <x v="4"/>
    <n v="1463.18"/>
    <n v="1502.17"/>
    <n v="1436.12"/>
    <n v="1441.69"/>
    <n v="3952710"/>
    <n v="1439.83"/>
    <n v="0"/>
    <n v="1.5"/>
    <n v="655.95"/>
    <n v="41.75"/>
    <n v="785.74"/>
    <n v="1428"/>
    <n v="-116.1"/>
    <n v="1516.16"/>
    <n v="73.92"/>
    <n v="1.1200000000000001"/>
    <n v="5698582479.8999996"/>
    <n v="72.44"/>
    <x v="21"/>
  </r>
  <r>
    <d v="2002-09-16T00:00:00"/>
    <x v="0"/>
    <n v="824.4"/>
    <n v="851"/>
    <n v="814.56"/>
    <n v="823.5"/>
    <n v="1090679"/>
    <n v="816.38"/>
    <n v="0"/>
    <n v="1"/>
    <n v="701.39090909090908"/>
    <n v="45.97"/>
    <n v="122.11"/>
    <n v="1473.44"/>
    <n v="-70.650000000000006"/>
    <n v="1516.16"/>
    <n v="73.92"/>
    <n v="0.9"/>
    <n v="898174156.5"/>
    <n v="27.57"/>
    <x v="21"/>
  </r>
  <r>
    <d v="2002-09-15T00:00:00"/>
    <x v="2"/>
    <n v="205.65"/>
    <n v="208.98"/>
    <n v="159.65"/>
    <n v="192.21"/>
    <n v="8083293"/>
    <n v="200.3"/>
    <n v="0"/>
    <n v="1"/>
    <n v="698.88000000000011"/>
    <n v="63.09"/>
    <n v="-506.67"/>
    <n v="1470.93"/>
    <n v="-73.17"/>
    <n v="1516.16"/>
    <n v="73.92"/>
    <n v="0.92"/>
    <n v="1553689747.53"/>
    <n v="71.900000000000006"/>
    <x v="21"/>
  </r>
  <r>
    <d v="2002-09-14T00:00:00"/>
    <x v="3"/>
    <n v="334.84"/>
    <n v="364.96"/>
    <n v="323.77999999999997"/>
    <n v="337.04"/>
    <n v="3979639"/>
    <n v="340.74"/>
    <n v="0"/>
    <n v="1"/>
    <n v="705.35727272727274"/>
    <n v="55.46"/>
    <n v="-368.32"/>
    <n v="1477.4"/>
    <n v="-66.69"/>
    <n v="1516.16"/>
    <n v="73.92"/>
    <n v="0.9"/>
    <n v="1341297528.5599999"/>
    <n v="7.32"/>
    <x v="21"/>
  </r>
  <r>
    <d v="2002-09-13T00:00:00"/>
    <x v="3"/>
    <n v="1448.58"/>
    <n v="1480.63"/>
    <n v="1440.93"/>
    <n v="1444.84"/>
    <n v="6815784"/>
    <n v="1446.6"/>
    <n v="1"/>
    <n v="1"/>
    <n v="772.53272727272736"/>
    <n v="56.21"/>
    <n v="672.31"/>
    <n v="1544.58"/>
    <n v="0.49"/>
    <n v="1516.16"/>
    <n v="73.92"/>
    <n v="1.31"/>
    <n v="9847717354.5599995"/>
    <n v="29.6"/>
    <x v="21"/>
  </r>
  <r>
    <d v="2002-09-12T00:00:00"/>
    <x v="2"/>
    <n v="1338.4"/>
    <n v="1348.95"/>
    <n v="1317.22"/>
    <n v="1342.11"/>
    <n v="3564302"/>
    <n v="1333.64"/>
    <n v="1"/>
    <n v="1"/>
    <n v="815.37363636363636"/>
    <n v="33.9"/>
    <n v="526.74"/>
    <n v="1587.42"/>
    <n v="43.33"/>
    <n v="1516.16"/>
    <n v="73.92"/>
    <n v="0.88"/>
    <n v="4783685357.2200003"/>
    <n v="53.69"/>
    <x v="21"/>
  </r>
  <r>
    <d v="2002-09-11T00:00:00"/>
    <x v="1"/>
    <n v="657.42"/>
    <n v="657.42"/>
    <n v="622.99"/>
    <n v="642.33000000000004"/>
    <n v="9815875"/>
    <n v="645.51"/>
    <n v="0"/>
    <n v="1.5"/>
    <n v="852.41545454545474"/>
    <n v="35.79"/>
    <n v="-210.09"/>
    <n v="1624.46"/>
    <n v="80.37"/>
    <n v="1516.16"/>
    <n v="73.92"/>
    <n v="0.73"/>
    <n v="6305030988.75"/>
    <n v="23.22"/>
    <x v="21"/>
  </r>
  <r>
    <d v="2002-09-10T00:00:00"/>
    <x v="4"/>
    <n v="816.94"/>
    <n v="824.1"/>
    <n v="796.27"/>
    <n v="802.18"/>
    <n v="5501677"/>
    <n v="792.24"/>
    <n v="0"/>
    <n v="1"/>
    <n v="911.27181818181816"/>
    <n v="37.14"/>
    <n v="-109.09"/>
    <n v="1683.32"/>
    <n v="139.22999999999999"/>
    <n v="1516.16"/>
    <n v="73.92"/>
    <n v="1.02"/>
    <n v="4413335255.8599997"/>
    <n v="24.27"/>
    <x v="21"/>
  </r>
  <r>
    <d v="2002-09-09T00:00:00"/>
    <x v="3"/>
    <n v="926"/>
    <n v="967.11"/>
    <n v="892.14"/>
    <n v="933.28"/>
    <n v="9086275"/>
    <n v="927.29"/>
    <n v="0"/>
    <n v="1"/>
    <n v="920.34272727272753"/>
    <n v="45.66"/>
    <n v="12.94"/>
    <n v="1692.39"/>
    <n v="148.30000000000001"/>
    <n v="1516.16"/>
    <n v="73.92"/>
    <n v="0.87"/>
    <n v="8480038732"/>
    <n v="43.64"/>
    <x v="21"/>
  </r>
  <r>
    <d v="2002-09-08T00:00:00"/>
    <x v="1"/>
    <n v="1223.05"/>
    <n v="1255.3900000000001"/>
    <n v="1173.5899999999999"/>
    <n v="1179.8599999999999"/>
    <n v="8078629"/>
    <n v="1185.97"/>
    <n v="0.5"/>
    <n v="1"/>
    <n v="898.12272727272727"/>
    <n v="36.25"/>
    <n v="281.74"/>
    <n v="1670.17"/>
    <n v="126.08"/>
    <n v="1516.16"/>
    <n v="73.92"/>
    <n v="0.81"/>
    <n v="9531651211.9400005"/>
    <n v="26.09"/>
    <x v="21"/>
  </r>
  <r>
    <d v="2002-09-07T00:00:00"/>
    <x v="4"/>
    <n v="1083.04"/>
    <n v="1089.01"/>
    <n v="1067.3"/>
    <n v="1078.95"/>
    <n v="2640274"/>
    <n v="1072.4100000000001"/>
    <n v="0"/>
    <n v="1"/>
    <n v="928.90818181818179"/>
    <n v="63.17"/>
    <n v="150.04"/>
    <n v="1700.95"/>
    <n v="156.86000000000001"/>
    <n v="1516.16"/>
    <n v="73.92"/>
    <n v="0.88"/>
    <n v="2848723632.3000002"/>
    <n v="110.71"/>
    <x v="21"/>
  </r>
  <r>
    <d v="2002-09-06T00:00:00"/>
    <x v="1"/>
    <n v="1081.0999999999999"/>
    <n v="1117.19"/>
    <n v="1045"/>
    <n v="1068.3399999999999"/>
    <n v="8588948"/>
    <n v="1061.48"/>
    <n v="0"/>
    <n v="1"/>
    <n v="894.96727272727264"/>
    <n v="55.18"/>
    <n v="173.37"/>
    <n v="1667.01"/>
    <n v="122.92"/>
    <n v="1516.16"/>
    <n v="73.92"/>
    <n v="0.86"/>
    <n v="9175916706.3199997"/>
    <n v="172.95"/>
    <x v="21"/>
  </r>
  <r>
    <d v="2002-09-05T00:00:00"/>
    <x v="2"/>
    <n v="117.93"/>
    <n v="154.26"/>
    <n v="85.5"/>
    <n v="125.53"/>
    <n v="6975408"/>
    <n v="131.4"/>
    <n v="1"/>
    <n v="1"/>
    <n v="831.51545454545453"/>
    <n v="64.849999999999994"/>
    <n v="-705.99"/>
    <n v="1603.56"/>
    <n v="59.47"/>
    <n v="1516.16"/>
    <n v="73.92"/>
    <n v="1.38"/>
    <n v="875622966.24000001"/>
    <n v="3.25"/>
    <x v="21"/>
  </r>
  <r>
    <d v="2002-09-04T00:00:00"/>
    <x v="1"/>
    <n v="1485.6"/>
    <n v="1492.81"/>
    <n v="1465.4"/>
    <n v="1483.3"/>
    <n v="9990790"/>
    <n v="1480.29"/>
    <n v="0"/>
    <n v="1"/>
    <n v="948.88727272727272"/>
    <n v="68.59"/>
    <n v="534.41"/>
    <n v="1720.93"/>
    <n v="176.84"/>
    <n v="1516.16"/>
    <n v="73.92"/>
    <n v="0.73"/>
    <n v="14819338807"/>
    <n v="35.54"/>
    <x v="21"/>
  </r>
  <r>
    <d v="2002-09-03T00:00:00"/>
    <x v="1"/>
    <n v="817.92"/>
    <n v="820.16"/>
    <n v="778.95"/>
    <n v="804.97"/>
    <n v="9545258"/>
    <n v="810.09"/>
    <n v="0"/>
    <n v="1"/>
    <n v="991.42636363636348"/>
    <n v="30.48"/>
    <n v="-186.46"/>
    <n v="1763.47"/>
    <n v="219.38"/>
    <n v="1516.16"/>
    <n v="73.92"/>
    <n v="1.39"/>
    <n v="7683646332.2600002"/>
    <n v="46.27"/>
    <x v="21"/>
  </r>
  <r>
    <d v="2002-09-02T00:00:00"/>
    <x v="1"/>
    <n v="1051.67"/>
    <n v="1057.44"/>
    <n v="1016.59"/>
    <n v="1038.02"/>
    <n v="8937324"/>
    <n v="1032.4100000000001"/>
    <n v="0"/>
    <n v="1"/>
    <n v="954.44272727272721"/>
    <n v="36.880000000000003"/>
    <n v="83.58"/>
    <n v="1726.49"/>
    <n v="182.4"/>
    <n v="1516.16"/>
    <n v="73.92"/>
    <n v="0.91"/>
    <n v="9277121058.4799995"/>
    <n v="27.73"/>
    <x v="21"/>
  </r>
  <r>
    <d v="2002-09-01T00:00:00"/>
    <x v="1"/>
    <n v="875.58"/>
    <n v="919.88"/>
    <n v="832.27"/>
    <n v="896.1"/>
    <n v="2919862"/>
    <n v="886.97"/>
    <n v="0"/>
    <n v="1"/>
    <n v="913.89636363636373"/>
    <n v="54.52"/>
    <n v="-17.8"/>
    <n v="1685.94"/>
    <n v="141.85"/>
    <n v="1516.16"/>
    <n v="73.92"/>
    <n v="0.83"/>
    <n v="2616488338.1999998"/>
    <n v="40.19"/>
    <x v="21"/>
  </r>
  <r>
    <d v="2002-08-31T00:00:00"/>
    <x v="1"/>
    <n v="1367.58"/>
    <n v="1400.78"/>
    <n v="1363.81"/>
    <n v="1388.11"/>
    <n v="9114559"/>
    <n v="1378.26"/>
    <n v="0"/>
    <n v="1"/>
    <n v="981.69454545454562"/>
    <n v="38.25"/>
    <n v="406.42"/>
    <n v="1753.74"/>
    <n v="209.65"/>
    <n v="1516.16"/>
    <n v="73.92"/>
    <n v="0.56000000000000005"/>
    <n v="12652010493.49"/>
    <n v="29.97"/>
    <x v="21"/>
  </r>
  <r>
    <d v="2002-08-30T00:00:00"/>
    <x v="0"/>
    <n v="837.48"/>
    <n v="871.02"/>
    <n v="831.91"/>
    <n v="843.65"/>
    <n v="9336896"/>
    <n v="853.48"/>
    <n v="0"/>
    <n v="1"/>
    <n v="985.46454545454549"/>
    <n v="59.84"/>
    <n v="-141.81"/>
    <n v="1757.51"/>
    <n v="213.42"/>
    <n v="1516.16"/>
    <n v="73.92"/>
    <n v="1.5"/>
    <n v="7877072310.3999996"/>
    <n v="27.72"/>
    <x v="21"/>
  </r>
  <r>
    <d v="2002-08-29T00:00:00"/>
    <x v="2"/>
    <n v="1126.01"/>
    <n v="1169.48"/>
    <n v="1114.6600000000001"/>
    <n v="1160.93"/>
    <n v="8912830"/>
    <n v="1165.08"/>
    <n v="0.5"/>
    <n v="1"/>
    <n v="1006.16"/>
    <n v="53.1"/>
    <n v="154.77000000000001"/>
    <n v="1778.21"/>
    <n v="234.11"/>
    <n v="1516.16"/>
    <n v="73.92"/>
    <n v="1.07"/>
    <n v="10347171731.9"/>
    <n v="29.45"/>
    <x v="21"/>
  </r>
  <r>
    <d v="2002-08-28T00:00:00"/>
    <x v="3"/>
    <n v="997.05"/>
    <n v="1045.67"/>
    <n v="988.76"/>
    <n v="1037.6600000000001"/>
    <n v="8852582"/>
    <n v="1044.9100000000001"/>
    <n v="0.5"/>
    <n v="1"/>
    <n v="993.23272727272717"/>
    <n v="42.05"/>
    <n v="44.43"/>
    <n v="1765.28"/>
    <n v="221.19"/>
    <n v="1516.16"/>
    <n v="73.92"/>
    <n v="0.63"/>
    <n v="9185970238.1200008"/>
    <n v="39.15"/>
    <x v="21"/>
  </r>
  <r>
    <d v="2002-08-27T00:00:00"/>
    <x v="4"/>
    <n v="1383.71"/>
    <n v="1386.84"/>
    <n v="1345.6"/>
    <n v="1373.85"/>
    <n v="9165704"/>
    <n v="1375.47"/>
    <n v="0"/>
    <n v="1"/>
    <n v="1020.041818181818"/>
    <n v="50.45"/>
    <n v="353.81"/>
    <n v="1792.09"/>
    <n v="248"/>
    <n v="1516.16"/>
    <n v="73.92"/>
    <n v="1.45"/>
    <n v="12592302440.4"/>
    <n v="30.3"/>
    <x v="21"/>
  </r>
  <r>
    <d v="2002-08-26T00:00:00"/>
    <x v="4"/>
    <n v="220.57"/>
    <n v="259.56"/>
    <n v="203.49"/>
    <n v="235.6"/>
    <n v="4305581"/>
    <n v="229.32"/>
    <n v="0.5"/>
    <n v="1"/>
    <n v="944.33818181818197"/>
    <n v="57.79"/>
    <n v="-708.74"/>
    <n v="1716.38"/>
    <n v="172.29"/>
    <n v="1516.16"/>
    <n v="73.92"/>
    <n v="1.04"/>
    <n v="1014394883.6"/>
    <n v="48.94"/>
    <x v="21"/>
  </r>
  <r>
    <d v="2002-08-25T00:00:00"/>
    <x v="1"/>
    <n v="1287.5999999999999"/>
    <n v="1305.08"/>
    <n v="1286.96"/>
    <n v="1287.6600000000001"/>
    <n v="2838934"/>
    <n v="1280.24"/>
    <n v="0"/>
    <n v="1"/>
    <n v="1049.9863636363641"/>
    <n v="46.36"/>
    <n v="237.67"/>
    <n v="1822.03"/>
    <n v="277.94"/>
    <n v="1516.16"/>
    <n v="73.92"/>
    <n v="0.82"/>
    <n v="3655581754.4400001"/>
    <n v="33.75"/>
    <x v="21"/>
  </r>
  <r>
    <d v="2002-08-24T00:00:00"/>
    <x v="1"/>
    <n v="588.45000000000005"/>
    <n v="606.78"/>
    <n v="582.69000000000005"/>
    <n v="606.03"/>
    <n v="2292732"/>
    <n v="614.21"/>
    <n v="0"/>
    <n v="1"/>
    <n v="970.23454545454558"/>
    <n v="66.64"/>
    <n v="-364.2"/>
    <n v="1742.28"/>
    <n v="198.19"/>
    <n v="1516.16"/>
    <n v="73.92"/>
    <n v="1.4"/>
    <n v="1389464373.96"/>
    <n v="16.48"/>
    <x v="21"/>
  </r>
  <r>
    <d v="2002-08-23T00:00:00"/>
    <x v="4"/>
    <n v="1212.71"/>
    <n v="1239.32"/>
    <n v="1171.45"/>
    <n v="1175.56"/>
    <n v="9670662"/>
    <n v="1170.96"/>
    <n v="0"/>
    <n v="1.5"/>
    <n v="1003.924545454545"/>
    <n v="39.86"/>
    <n v="171.64"/>
    <n v="1775.97"/>
    <n v="231.88"/>
    <n v="1516.16"/>
    <n v="73.92"/>
    <n v="0.55000000000000004"/>
    <n v="11368443420.719999"/>
    <n v="58.42"/>
    <x v="21"/>
  </r>
  <r>
    <d v="2002-08-22T00:00:00"/>
    <x v="4"/>
    <n v="812.98"/>
    <n v="827.82"/>
    <n v="810.19"/>
    <n v="817.17"/>
    <n v="4872820"/>
    <n v="808.97"/>
    <n v="0"/>
    <n v="1.5"/>
    <n v="983.84727272727287"/>
    <n v="43.66"/>
    <n v="-166.68"/>
    <n v="1755.89"/>
    <n v="211.8"/>
    <n v="1516.16"/>
    <n v="73.92"/>
    <n v="1.43"/>
    <n v="3981922319.4000001"/>
    <n v="63.27"/>
    <x v="21"/>
  </r>
  <r>
    <d v="2002-08-21T00:00:00"/>
    <x v="0"/>
    <n v="765.84"/>
    <n v="801.84"/>
    <n v="736.38"/>
    <n v="793.87"/>
    <n v="2084829"/>
    <n v="791.5"/>
    <n v="1"/>
    <n v="1.5"/>
    <n v="974.55363636363643"/>
    <n v="55.44"/>
    <n v="-180.68"/>
    <n v="1746.6"/>
    <n v="202.51"/>
    <n v="1516.16"/>
    <n v="73.92"/>
    <n v="1.01"/>
    <n v="1655083198.23"/>
    <n v="24.82"/>
    <x v="21"/>
  </r>
  <r>
    <d v="2002-08-20T00:00:00"/>
    <x v="2"/>
    <n v="383.75"/>
    <n v="397.98"/>
    <n v="340.84"/>
    <n v="387.31"/>
    <n v="1014621"/>
    <n v="381.74"/>
    <n v="0"/>
    <n v="1"/>
    <n v="883.57181818181823"/>
    <n v="42.78"/>
    <n v="-496.26"/>
    <n v="1655.62"/>
    <n v="111.53"/>
    <n v="1516.16"/>
    <n v="73.92"/>
    <n v="0.62"/>
    <n v="392972859.50999999"/>
    <n v="7.88"/>
    <x v="21"/>
  </r>
  <r>
    <d v="2002-08-19T00:00:00"/>
    <x v="4"/>
    <n v="311.19"/>
    <n v="334.42"/>
    <n v="293.25"/>
    <n v="324.05"/>
    <n v="5646512"/>
    <n v="326.31"/>
    <n v="1"/>
    <n v="1"/>
    <n v="836.33545454545447"/>
    <n v="42.74"/>
    <n v="-512.29"/>
    <n v="1608.38"/>
    <n v="64.290000000000006"/>
    <n v="1516.16"/>
    <n v="73.92"/>
    <n v="1.1399999999999999"/>
    <n v="1829752213.5999999"/>
    <n v="192.74"/>
    <x v="21"/>
  </r>
  <r>
    <d v="2002-08-18T00:00:00"/>
    <x v="4"/>
    <n v="1218.8499999999999"/>
    <n v="1225.51"/>
    <n v="1199.18"/>
    <n v="1213.73"/>
    <n v="1541869"/>
    <n v="1214.54"/>
    <n v="1"/>
    <n v="1"/>
    <n v="841.13545454545465"/>
    <n v="44.83"/>
    <n v="372.59"/>
    <n v="1613.18"/>
    <n v="69.09"/>
    <n v="1516.16"/>
    <n v="73.92"/>
    <n v="1.48"/>
    <n v="1871412661.3699999"/>
    <n v="27.59"/>
    <x v="21"/>
  </r>
  <r>
    <d v="2002-08-17T00:00:00"/>
    <x v="3"/>
    <n v="539.04999999999995"/>
    <n v="579.04999999999995"/>
    <n v="537.91999999999996"/>
    <n v="541.11"/>
    <n v="2416903"/>
    <n v="546.08000000000004"/>
    <n v="0"/>
    <n v="1"/>
    <n v="795.99454545454546"/>
    <n v="55.06"/>
    <n v="-254.88"/>
    <n v="1568.04"/>
    <n v="23.95"/>
    <n v="1516.16"/>
    <n v="73.92"/>
    <n v="1.1299999999999999"/>
    <n v="1307810382.3299999"/>
    <n v="11.28"/>
    <x v="21"/>
  </r>
  <r>
    <d v="2002-08-16T00:00:00"/>
    <x v="1"/>
    <n v="803.15"/>
    <n v="817.64"/>
    <n v="799.37"/>
    <n v="808.73"/>
    <n v="8892268"/>
    <n v="818.08"/>
    <n v="0.5"/>
    <n v="1"/>
    <n v="744.62"/>
    <n v="49.94"/>
    <n v="64.11"/>
    <n v="1516.67"/>
    <n v="-27.43"/>
    <n v="1516.16"/>
    <n v="73.92"/>
    <n v="0.73"/>
    <n v="7191443899.6400003"/>
    <n v="71.92"/>
    <x v="21"/>
  </r>
  <r>
    <d v="2002-08-15T00:00:00"/>
    <x v="1"/>
    <n v="1229.78"/>
    <n v="1240.21"/>
    <n v="1184.83"/>
    <n v="1232.3"/>
    <n v="2957594"/>
    <n v="1237.1099999999999"/>
    <n v="1"/>
    <n v="1"/>
    <n v="835.22909090909081"/>
    <n v="32.090000000000003"/>
    <n v="397.07"/>
    <n v="1607.27"/>
    <n v="63.18"/>
    <n v="1516.16"/>
    <n v="73.92"/>
    <n v="1.46"/>
    <n v="3644643086.1999998"/>
    <n v="26.5"/>
    <x v="21"/>
  </r>
  <r>
    <d v="2002-08-14T00:00:00"/>
    <x v="3"/>
    <n v="656.97"/>
    <n v="694.95"/>
    <n v="619.13"/>
    <n v="679.37"/>
    <n v="9545697"/>
    <n v="670.23"/>
    <n v="0"/>
    <n v="1.5"/>
    <n v="779.93"/>
    <n v="45.44"/>
    <n v="-100.56"/>
    <n v="1551.98"/>
    <n v="7.88"/>
    <n v="1516.16"/>
    <n v="73.92"/>
    <n v="0.9"/>
    <n v="6485060170.8900003"/>
    <n v="18.45"/>
    <x v="21"/>
  </r>
  <r>
    <d v="2002-08-13T00:00:00"/>
    <x v="3"/>
    <n v="1434.78"/>
    <n v="1458.4"/>
    <n v="1404.77"/>
    <n v="1436.79"/>
    <n v="8793970"/>
    <n v="1427.05"/>
    <n v="0"/>
    <n v="1"/>
    <n v="855.45363636363629"/>
    <n v="33.53"/>
    <n v="581.34"/>
    <n v="1627.5"/>
    <n v="83.41"/>
    <n v="1516.16"/>
    <n v="73.92"/>
    <n v="0.78"/>
    <n v="12635088156.299999"/>
    <n v="32.880000000000003"/>
    <x v="21"/>
  </r>
  <r>
    <d v="2002-08-12T00:00:00"/>
    <x v="3"/>
    <n v="1025.8"/>
    <n v="1047.54"/>
    <n v="1025.69"/>
    <n v="1039.97"/>
    <n v="9733079"/>
    <n v="1046.48"/>
    <n v="0"/>
    <n v="1"/>
    <n v="843.12727272727273"/>
    <n v="39.549999999999997"/>
    <n v="196.84"/>
    <n v="1615.17"/>
    <n v="71.08"/>
    <n v="1516.16"/>
    <n v="73.92"/>
    <n v="1.31"/>
    <n v="10122110167.629999"/>
    <n v="21.87"/>
    <x v="21"/>
  </r>
  <r>
    <d v="2002-08-11T00:00:00"/>
    <x v="4"/>
    <n v="582.92999999999995"/>
    <n v="587.82000000000005"/>
    <n v="538.16"/>
    <n v="558.08000000000004"/>
    <n v="7530937"/>
    <n v="561.35"/>
    <n v="0.5"/>
    <n v="1"/>
    <n v="819.5736363636363"/>
    <n v="49.32"/>
    <n v="-261.49"/>
    <n v="1591.62"/>
    <n v="47.53"/>
    <n v="1516.16"/>
    <n v="73.92"/>
    <n v="1.33"/>
    <n v="4202865320.96"/>
    <n v="14.83"/>
    <x v="21"/>
  </r>
  <r>
    <d v="2002-08-10T00:00:00"/>
    <x v="0"/>
    <n v="1113.5"/>
    <n v="1131.29"/>
    <n v="1105.6199999999999"/>
    <n v="1122.8"/>
    <n v="4805759"/>
    <n v="1120.58"/>
    <n v="1"/>
    <n v="1"/>
    <n v="849.47636363636366"/>
    <n v="59.29"/>
    <n v="273.32"/>
    <n v="1621.52"/>
    <n v="77.430000000000007"/>
    <n v="1516.16"/>
    <n v="73.92"/>
    <n v="1.1399999999999999"/>
    <n v="5395906205.1999998"/>
    <n v="78.09"/>
    <x v="21"/>
  </r>
  <r>
    <d v="2002-08-09T00:00:00"/>
    <x v="1"/>
    <n v="744.64"/>
    <n v="760.89"/>
    <n v="740.3"/>
    <n v="747.58"/>
    <n v="1588363"/>
    <n v="749.24"/>
    <n v="0"/>
    <n v="1"/>
    <n v="882.22818181818184"/>
    <n v="39.03"/>
    <n v="-134.65"/>
    <n v="1654.27"/>
    <n v="110.18"/>
    <n v="1516.16"/>
    <n v="73.92"/>
    <n v="1.39"/>
    <n v="1187428411.54"/>
    <n v="17.100000000000001"/>
    <x v="21"/>
  </r>
  <r>
    <d v="2002-08-08T00:00:00"/>
    <x v="4"/>
    <n v="634.39"/>
    <n v="661.37"/>
    <n v="618.03"/>
    <n v="621.82000000000005"/>
    <n v="4673850"/>
    <n v="624.97"/>
    <n v="0"/>
    <n v="1.5"/>
    <n v="909.29818181818166"/>
    <n v="40.67"/>
    <n v="-287.48"/>
    <n v="1681.34"/>
    <n v="137.25"/>
    <n v="1516.16"/>
    <n v="73.92"/>
    <n v="1.24"/>
    <n v="2906293407"/>
    <n v="104.8"/>
    <x v="21"/>
  </r>
  <r>
    <d v="2002-08-07T00:00:00"/>
    <x v="3"/>
    <n v="197.64"/>
    <n v="234.24"/>
    <n v="151.36000000000001"/>
    <n v="162.01"/>
    <n v="3059485"/>
    <n v="165.64"/>
    <n v="0"/>
    <n v="1"/>
    <n v="813.6872727272729"/>
    <n v="39.869999999999997"/>
    <n v="-651.67999999999995"/>
    <n v="1585.73"/>
    <n v="41.64"/>
    <n v="1516.16"/>
    <n v="73.92"/>
    <n v="0.74"/>
    <n v="495667164.85000002"/>
    <n v="5.76"/>
    <x v="21"/>
  </r>
  <r>
    <d v="2002-08-06T00:00:00"/>
    <x v="1"/>
    <n v="1103.48"/>
    <n v="1141.8900000000001"/>
    <n v="1055.28"/>
    <n v="1139.52"/>
    <n v="7675558"/>
    <n v="1133.52"/>
    <n v="0"/>
    <n v="1"/>
    <n v="868.08818181818197"/>
    <n v="43.54"/>
    <n v="271.43"/>
    <n v="1640.13"/>
    <n v="96.04"/>
    <n v="1516.16"/>
    <n v="73.92"/>
    <n v="0.64"/>
    <n v="8746451852.1599998"/>
    <n v="34.67"/>
    <x v="21"/>
  </r>
  <r>
    <d v="2002-08-05T00:00:00"/>
    <x v="1"/>
    <n v="862.47"/>
    <n v="864.75"/>
    <n v="817.24"/>
    <n v="852.19"/>
    <n v="4664794"/>
    <n v="853"/>
    <n v="0.5"/>
    <n v="1"/>
    <n v="872.0390909090911"/>
    <n v="44.37"/>
    <n v="-19.850000000000001"/>
    <n v="1644.08"/>
    <n v="99.99"/>
    <n v="1516.16"/>
    <n v="73.92"/>
    <n v="0.84"/>
    <n v="3975290798.8600001"/>
    <n v="27.58"/>
    <x v="21"/>
  </r>
  <r>
    <d v="2002-08-04T00:00:00"/>
    <x v="0"/>
    <n v="1143.3800000000001"/>
    <n v="1164.0999999999999"/>
    <n v="1108.6199999999999"/>
    <n v="1112.07"/>
    <n v="4666291"/>
    <n v="1109.3599999999999"/>
    <n v="0"/>
    <n v="1"/>
    <n v="861.10909090909092"/>
    <n v="42.28"/>
    <n v="250.96"/>
    <n v="1633.15"/>
    <n v="89.06"/>
    <n v="1516.16"/>
    <n v="73.92"/>
    <n v="1.29"/>
    <n v="5189242232.3699999"/>
    <n v="272.81"/>
    <x v="21"/>
  </r>
  <r>
    <d v="2002-08-03T00:00:00"/>
    <x v="1"/>
    <n v="872.34"/>
    <n v="900.33"/>
    <n v="825.88"/>
    <n v="885.54"/>
    <n v="7747410"/>
    <n v="879.59"/>
    <n v="1"/>
    <n v="1"/>
    <n v="879.85181818181809"/>
    <n v="50.57"/>
    <n v="5.69"/>
    <n v="1651.9"/>
    <n v="107.81"/>
    <n v="1516.16"/>
    <n v="73.92"/>
    <n v="0.91"/>
    <n v="6860641451.3999996"/>
    <n v="55.15"/>
    <x v="21"/>
  </r>
  <r>
    <d v="2002-08-02T00:00:00"/>
    <x v="4"/>
    <n v="782.79"/>
    <n v="830.58"/>
    <n v="745.73"/>
    <n v="793.22"/>
    <n v="8875742"/>
    <n v="792.76"/>
    <n v="0"/>
    <n v="1"/>
    <n v="821.34545454545446"/>
    <n v="43.44"/>
    <n v="-28.13"/>
    <n v="1593.39"/>
    <n v="49.3"/>
    <n v="1516.16"/>
    <n v="73.92"/>
    <n v="0.77"/>
    <n v="7040416069.2399998"/>
    <n v="16.38"/>
    <x v="21"/>
  </r>
  <r>
    <d v="2002-08-01T00:00:00"/>
    <x v="0"/>
    <n v="136.4"/>
    <n v="149.05000000000001"/>
    <n v="106.48"/>
    <n v="146.41999999999999"/>
    <n v="2699916"/>
    <n v="148.58000000000001"/>
    <n v="0"/>
    <n v="1"/>
    <n v="740.11363636363637"/>
    <n v="63.52"/>
    <n v="-593.69000000000005"/>
    <n v="1512.16"/>
    <n v="-31.93"/>
    <n v="1516.16"/>
    <n v="73.92"/>
    <n v="1.41"/>
    <n v="395321700.72000003"/>
    <n v="49.42"/>
    <x v="21"/>
  </r>
  <r>
    <d v="2002-07-31T00:00:00"/>
    <x v="0"/>
    <n v="453.63"/>
    <n v="476.94"/>
    <n v="405.98"/>
    <n v="440.82"/>
    <n v="8304848"/>
    <n v="444.06"/>
    <n v="0"/>
    <n v="2"/>
    <n v="729.45363636363629"/>
    <n v="31.31"/>
    <n v="-288.63"/>
    <n v="1501.5"/>
    <n v="-42.59"/>
    <n v="1516.16"/>
    <n v="73.92"/>
    <n v="1.35"/>
    <n v="3660943095.3600001"/>
    <n v="21.1"/>
    <x v="21"/>
  </r>
  <r>
    <d v="2002-07-30T00:00:00"/>
    <x v="4"/>
    <n v="1075.25"/>
    <n v="1096.23"/>
    <n v="1029.77"/>
    <n v="1052.03"/>
    <n v="9722981"/>
    <n v="1043.3399999999999"/>
    <n v="0"/>
    <n v="1"/>
    <n v="723.02"/>
    <n v="37.65"/>
    <n v="329.01"/>
    <n v="1495.07"/>
    <n v="-49.03"/>
    <n v="1516.16"/>
    <n v="73.92"/>
    <n v="0.87"/>
    <n v="10228867701.43"/>
    <n v="23.25"/>
    <x v="21"/>
  </r>
  <r>
    <d v="2002-07-29T00:00:00"/>
    <x v="1"/>
    <n v="592.51"/>
    <n v="624.23"/>
    <n v="589.84"/>
    <n v="618.12"/>
    <n v="2343651"/>
    <n v="616.91"/>
    <n v="0"/>
    <n v="1"/>
    <n v="711.25090909090898"/>
    <n v="43.84"/>
    <n v="-93.13"/>
    <n v="1483.3"/>
    <n v="-60.79"/>
    <n v="1516.16"/>
    <n v="73.92"/>
    <n v="0.57999999999999996"/>
    <n v="1448657556.1199999"/>
    <n v="18.3"/>
    <x v="21"/>
  </r>
  <r>
    <d v="2002-07-28T00:00:00"/>
    <x v="0"/>
    <n v="713.68"/>
    <n v="749"/>
    <n v="673.01"/>
    <n v="701.75"/>
    <n v="1150067"/>
    <n v="705.29"/>
    <n v="0"/>
    <n v="1"/>
    <n v="718.51727272727271"/>
    <n v="32.119999999999997"/>
    <n v="-16.77"/>
    <n v="1490.56"/>
    <n v="-53.53"/>
    <n v="1516.16"/>
    <n v="73.92"/>
    <n v="1.3"/>
    <n v="807059517.25"/>
    <n v="32.64"/>
    <x v="21"/>
  </r>
  <r>
    <d v="2002-07-27T00:00:00"/>
    <x v="2"/>
    <n v="173.71"/>
    <n v="213.11"/>
    <n v="170.57"/>
    <n v="204.55"/>
    <n v="6402178"/>
    <n v="203.26"/>
    <n v="0"/>
    <n v="1.5"/>
    <n v="722.38454545454545"/>
    <n v="68.400000000000006"/>
    <n v="-517.83000000000004"/>
    <n v="1494.43"/>
    <n v="-49.66"/>
    <n v="1516.16"/>
    <n v="73.92"/>
    <n v="1.2"/>
    <n v="1309565509.9000001"/>
    <n v="5.57"/>
    <x v="21"/>
  </r>
  <r>
    <d v="2002-07-26T00:00:00"/>
    <x v="2"/>
    <n v="980.62"/>
    <n v="980.77"/>
    <n v="978.32"/>
    <n v="979.59"/>
    <n v="4187018"/>
    <n v="977.63"/>
    <n v="0"/>
    <n v="1"/>
    <n v="707.84545454545457"/>
    <n v="69.78"/>
    <n v="271.74"/>
    <n v="1479.89"/>
    <n v="-64.2"/>
    <n v="1516.16"/>
    <n v="73.92"/>
    <n v="0.92"/>
    <n v="4101560962.6199999"/>
    <n v="58.1"/>
    <x v="21"/>
  </r>
  <r>
    <d v="2002-07-25T00:00:00"/>
    <x v="1"/>
    <n v="1113.3800000000001"/>
    <n v="1116.31"/>
    <n v="1081.1500000000001"/>
    <n v="1100.7"/>
    <n v="9679979"/>
    <n v="1102.7"/>
    <n v="0"/>
    <n v="2"/>
    <n v="730.43727272727267"/>
    <n v="66.03"/>
    <n v="370.26"/>
    <n v="1502.48"/>
    <n v="-41.61"/>
    <n v="1516.16"/>
    <n v="73.92"/>
    <n v="0.85"/>
    <n v="10654752885.299999"/>
    <n v="219.8"/>
    <x v="21"/>
  </r>
  <r>
    <d v="2002-07-24T00:00:00"/>
    <x v="3"/>
    <n v="326.45"/>
    <n v="335.91"/>
    <n v="304.82"/>
    <n v="309.19"/>
    <n v="3132618"/>
    <n v="312.23"/>
    <n v="0"/>
    <n v="2"/>
    <n v="657.44818181818175"/>
    <n v="70"/>
    <n v="-348.26"/>
    <n v="1429.49"/>
    <n v="-114.6"/>
    <n v="1516.16"/>
    <n v="73.92"/>
    <n v="0.53"/>
    <n v="968574159.41999996"/>
    <n v="7.49"/>
    <x v="21"/>
  </r>
  <r>
    <d v="2002-07-23T00:00:00"/>
    <x v="2"/>
    <n v="726.55"/>
    <n v="769.45"/>
    <n v="709.56"/>
    <n v="742.28"/>
    <n v="6737596"/>
    <n v="750.68"/>
    <n v="0"/>
    <n v="1.5"/>
    <n v="644.42454545454541"/>
    <n v="62.21"/>
    <n v="97.86"/>
    <n v="1416.47"/>
    <n v="-127.62"/>
    <n v="1516.16"/>
    <n v="73.92"/>
    <n v="1.25"/>
    <n v="5001182758.8800001"/>
    <n v="15.46"/>
    <x v="21"/>
  </r>
  <r>
    <d v="2002-07-22T00:00:00"/>
    <x v="0"/>
    <n v="787.32"/>
    <n v="836.67"/>
    <n v="776.81"/>
    <n v="828.51"/>
    <n v="4983106"/>
    <n v="819.9"/>
    <n v="0"/>
    <n v="1"/>
    <n v="647.63272727272727"/>
    <n v="53.73"/>
    <n v="180.88"/>
    <n v="1419.68"/>
    <n v="-124.41"/>
    <n v="1516.16"/>
    <n v="73.92"/>
    <n v="1.28"/>
    <n v="4128553152.0599999"/>
    <n v="23.75"/>
    <x v="21"/>
  </r>
  <r>
    <d v="2002-07-21T00:00:00"/>
    <x v="4"/>
    <n v="623.47"/>
    <n v="633.54999999999995"/>
    <n v="596.63"/>
    <n v="605.82000000000005"/>
    <n v="8948115"/>
    <n v="605.61"/>
    <n v="0"/>
    <n v="1"/>
    <n v="689.39636363636362"/>
    <n v="49.86"/>
    <n v="-83.58"/>
    <n v="1461.44"/>
    <n v="-82.65"/>
    <n v="1516.16"/>
    <n v="73.92"/>
    <n v="1.33"/>
    <n v="5420947029.3000002"/>
    <n v="34.619999999999997"/>
    <x v="21"/>
  </r>
  <r>
    <d v="2002-07-20T00:00:00"/>
    <x v="1"/>
    <n v="1210.6099999999999"/>
    <n v="1215.6600000000001"/>
    <n v="1166.4100000000001"/>
    <n v="1183.47"/>
    <n v="1695344"/>
    <n v="1185.18"/>
    <n v="0.5"/>
    <n v="1"/>
    <n v="756.91"/>
    <n v="39.83"/>
    <n v="426.56"/>
    <n v="1528.96"/>
    <n v="-15.14"/>
    <n v="1516.16"/>
    <n v="73.92"/>
    <n v="1.32"/>
    <n v="2006388763.6800001"/>
    <n v="49.01"/>
    <x v="21"/>
  </r>
  <r>
    <d v="2002-07-19T00:00:00"/>
    <x v="2"/>
    <n v="880.42"/>
    <n v="896.25"/>
    <n v="858.23"/>
    <n v="868.82"/>
    <n v="6146499"/>
    <n v="876.16"/>
    <n v="0"/>
    <n v="1"/>
    <n v="740.25454545454545"/>
    <n v="60.2"/>
    <n v="128.57"/>
    <n v="1512.3"/>
    <n v="-31.79"/>
    <n v="1516.16"/>
    <n v="73.92"/>
    <n v="1.19"/>
    <n v="5340201261.1800003"/>
    <n v="43.4"/>
    <x v="21"/>
  </r>
  <r>
    <d v="2002-07-18T00:00:00"/>
    <x v="1"/>
    <n v="392.9"/>
    <n v="396.57"/>
    <n v="392.09"/>
    <n v="392.68"/>
    <n v="7607108"/>
    <n v="392.4"/>
    <n v="0.5"/>
    <n v="1"/>
    <n v="719.7600000000001"/>
    <n v="59.42"/>
    <n v="-327.08"/>
    <n v="1491.81"/>
    <n v="-52.29"/>
    <n v="1516.16"/>
    <n v="73.92"/>
    <n v="0.99"/>
    <n v="2987159169.4400001"/>
    <n v="78.36"/>
    <x v="21"/>
  </r>
  <r>
    <d v="2002-07-17T00:00:00"/>
    <x v="1"/>
    <n v="1013.7"/>
    <n v="1041.98"/>
    <n v="986.94"/>
    <n v="1003.22"/>
    <n v="8429023"/>
    <n v="1006.47"/>
    <n v="0"/>
    <n v="1.5"/>
    <n v="747.1663636363636"/>
    <n v="48.82"/>
    <n v="256.05"/>
    <n v="1519.21"/>
    <n v="-24.88"/>
    <n v="1516.16"/>
    <n v="73.92"/>
    <n v="1.49"/>
    <n v="8456164454.0600004"/>
    <n v="70.14"/>
    <x v="21"/>
  </r>
  <r>
    <d v="2002-07-16T00:00:00"/>
    <x v="3"/>
    <n v="887.83"/>
    <n v="893.42"/>
    <n v="859.58"/>
    <n v="874.81"/>
    <n v="7983858"/>
    <n v="869.58"/>
    <n v="1"/>
    <n v="1"/>
    <n v="808.09909090909093"/>
    <n v="48.48"/>
    <n v="66.709999999999994"/>
    <n v="1580.14"/>
    <n v="36.049999999999997"/>
    <n v="1516.16"/>
    <n v="73.92"/>
    <n v="0.92"/>
    <n v="6984358816.9799995"/>
    <n v="28.92"/>
    <x v="21"/>
  </r>
  <r>
    <d v="2002-07-15T00:00:00"/>
    <x v="3"/>
    <n v="1307.24"/>
    <n v="1352.64"/>
    <n v="1284.76"/>
    <n v="1336.82"/>
    <n v="2417703"/>
    <n v="1329.68"/>
    <n v="0"/>
    <n v="1.5"/>
    <n v="840.57454545454539"/>
    <n v="51.62"/>
    <n v="496.25"/>
    <n v="1612.62"/>
    <n v="68.53"/>
    <n v="1516.16"/>
    <n v="73.92"/>
    <n v="1.01"/>
    <n v="3232033724.46"/>
    <n v="123.83"/>
    <x v="21"/>
  </r>
  <r>
    <d v="2002-07-14T00:00:00"/>
    <x v="3"/>
    <n v="454.88"/>
    <n v="475.73"/>
    <n v="427.12"/>
    <n v="432.81"/>
    <n v="2344339"/>
    <n v="442.43"/>
    <n v="0"/>
    <n v="1"/>
    <n v="779.85727272727263"/>
    <n v="52.15"/>
    <n v="-347.05"/>
    <n v="1551.9"/>
    <n v="7.81"/>
    <n v="1516.16"/>
    <n v="73.92"/>
    <n v="1.18"/>
    <n v="1014653362.59"/>
    <n v="17.82"/>
    <x v="21"/>
  </r>
  <r>
    <d v="2002-07-13T00:00:00"/>
    <x v="4"/>
    <n v="602.91999999999996"/>
    <n v="617.85"/>
    <n v="572.04"/>
    <n v="607.33000000000004"/>
    <n v="4036100"/>
    <n v="613.73"/>
    <n v="1"/>
    <n v="1"/>
    <n v="806.96090909090901"/>
    <n v="34.299999999999997"/>
    <n v="-199.63"/>
    <n v="1579.01"/>
    <n v="34.92"/>
    <n v="1516.16"/>
    <n v="73.92"/>
    <n v="1.41"/>
    <n v="2451244613"/>
    <n v="12.71"/>
    <x v="21"/>
  </r>
  <r>
    <d v="2002-07-12T00:00:00"/>
    <x v="0"/>
    <n v="972.78"/>
    <n v="980.02"/>
    <n v="925.01"/>
    <n v="963.4"/>
    <n v="8042526"/>
    <n v="971.85"/>
    <n v="1"/>
    <n v="2"/>
    <n v="827.06272727272733"/>
    <n v="61.79"/>
    <n v="136.34"/>
    <n v="1599.11"/>
    <n v="55.02"/>
    <n v="1516.16"/>
    <n v="73.92"/>
    <n v="0.77"/>
    <n v="7748169548.3999996"/>
    <n v="25.66"/>
    <x v="21"/>
  </r>
  <r>
    <d v="2002-07-11T00:00:00"/>
    <x v="2"/>
    <n v="183.79"/>
    <n v="229.63"/>
    <n v="139.16999999999999"/>
    <n v="140.30000000000001"/>
    <n v="3716977"/>
    <n v="143.31"/>
    <n v="0"/>
    <n v="1"/>
    <n v="764.49818181818182"/>
    <n v="50.12"/>
    <n v="-624.20000000000005"/>
    <n v="1536.54"/>
    <n v="-7.55"/>
    <n v="1516.16"/>
    <n v="73.92"/>
    <n v="0.97"/>
    <n v="521491873.10000002"/>
    <n v="18.86"/>
    <x v="21"/>
  </r>
  <r>
    <d v="2002-07-10T00:00:00"/>
    <x v="4"/>
    <n v="1450.48"/>
    <n v="1479.29"/>
    <n v="1408.35"/>
    <n v="1413.66"/>
    <n v="7607487"/>
    <n v="1404.96"/>
    <n v="0"/>
    <n v="1"/>
    <n v="837.93818181818199"/>
    <n v="43.99"/>
    <n v="575.72"/>
    <n v="1609.98"/>
    <n v="65.89"/>
    <n v="1516.16"/>
    <n v="73.92"/>
    <n v="1.1100000000000001"/>
    <n v="10754400072.42"/>
    <n v="31.84"/>
    <x v="21"/>
  </r>
  <r>
    <d v="2002-07-09T00:00:00"/>
    <x v="2"/>
    <n v="679.4"/>
    <n v="706.8"/>
    <n v="644.54"/>
    <n v="700.47"/>
    <n v="7466426"/>
    <n v="703.52"/>
    <n v="1"/>
    <n v="1"/>
    <n v="794.02909090909088"/>
    <n v="39.25"/>
    <n v="-93.56"/>
    <n v="1566.07"/>
    <n v="21.98"/>
    <n v="1516.16"/>
    <n v="73.92"/>
    <n v="1.27"/>
    <n v="5230007420.2200003"/>
    <n v="30.04"/>
    <x v="21"/>
  </r>
  <r>
    <d v="2002-07-08T00:00:00"/>
    <x v="3"/>
    <n v="602.44000000000005"/>
    <n v="651.51"/>
    <n v="589.78"/>
    <n v="604.23"/>
    <n v="8409564"/>
    <n v="606.85"/>
    <n v="1"/>
    <n v="1"/>
    <n v="769.97545454545468"/>
    <n v="66.34"/>
    <n v="-165.75"/>
    <n v="1542.02"/>
    <n v="-2.0699999999999998"/>
    <n v="1516.16"/>
    <n v="73.92"/>
    <n v="1.36"/>
    <n v="5081310855.7200003"/>
    <n v="17.32"/>
    <x v="21"/>
  </r>
  <r>
    <d v="2002-07-07T00:00:00"/>
    <x v="0"/>
    <n v="1241.6500000000001"/>
    <n v="1256.33"/>
    <n v="1196.1600000000001"/>
    <n v="1233.4000000000001"/>
    <n v="5138527"/>
    <n v="1224.6199999999999"/>
    <n v="0"/>
    <n v="1"/>
    <n v="846.40454545454554"/>
    <n v="59.81"/>
    <n v="387"/>
    <n v="1618.45"/>
    <n v="74.36"/>
    <n v="1516.16"/>
    <n v="73.92"/>
    <n v="1.25"/>
    <n v="6337859201.8000002"/>
    <n v="84.74"/>
    <x v="21"/>
  </r>
  <r>
    <d v="2002-07-06T00:00:00"/>
    <x v="4"/>
    <n v="838.3"/>
    <n v="884.41"/>
    <n v="788.79"/>
    <n v="801.96"/>
    <n v="9631066"/>
    <n v="809.55"/>
    <n v="1"/>
    <n v="1"/>
    <n v="828.10818181818172"/>
    <n v="40.799999999999997"/>
    <n v="-26.15"/>
    <n v="1600.15"/>
    <n v="56.06"/>
    <n v="1516.16"/>
    <n v="73.92"/>
    <n v="1.05"/>
    <n v="7723729689.3599997"/>
    <n v="26.49"/>
    <x v="21"/>
  </r>
  <r>
    <d v="2002-07-05T00:00:00"/>
    <x v="3"/>
    <n v="921.14"/>
    <n v="961.02"/>
    <n v="889.72"/>
    <n v="938.27"/>
    <n v="8082946"/>
    <n v="942.71"/>
    <n v="0"/>
    <n v="1"/>
    <n v="833.87727272727284"/>
    <n v="53.38"/>
    <n v="104.39"/>
    <n v="1605.92"/>
    <n v="61.83"/>
    <n v="1516.16"/>
    <n v="73.92"/>
    <n v="1.48"/>
    <n v="7583985743.4200001"/>
    <n v="36.770000000000003"/>
    <x v="21"/>
  </r>
  <r>
    <d v="2002-07-04T00:00:00"/>
    <x v="4"/>
    <n v="1101.0999999999999"/>
    <n v="1115.04"/>
    <n v="1074.3499999999999"/>
    <n v="1089.92"/>
    <n v="3931778"/>
    <n v="1086.31"/>
    <n v="0"/>
    <n v="1"/>
    <n v="811.43181818181813"/>
    <n v="41.97"/>
    <n v="278.49"/>
    <n v="1583.48"/>
    <n v="39.39"/>
    <n v="1516.16"/>
    <n v="73.92"/>
    <n v="1.22"/>
    <n v="4285323477.7600002"/>
    <n v="69.61"/>
    <x v="21"/>
  </r>
  <r>
    <d v="2002-07-03T00:00:00"/>
    <x v="1"/>
    <n v="476.24"/>
    <n v="524.54"/>
    <n v="445.76"/>
    <n v="481.42"/>
    <n v="1283316"/>
    <n v="491.04"/>
    <n v="0.5"/>
    <n v="1"/>
    <n v="815.85090909090911"/>
    <n v="42.21"/>
    <n v="-334.43"/>
    <n v="1587.9"/>
    <n v="43.81"/>
    <n v="1516.16"/>
    <n v="73.92"/>
    <n v="1.0900000000000001"/>
    <n v="617813988.72000003"/>
    <n v="12.15"/>
    <x v="21"/>
  </r>
  <r>
    <d v="2002-07-02T00:00:00"/>
    <x v="1"/>
    <n v="1292.48"/>
    <n v="1333.53"/>
    <n v="1287.18"/>
    <n v="1323.1"/>
    <n v="5440901"/>
    <n v="1331.66"/>
    <n v="0"/>
    <n v="1"/>
    <n v="880.92090909090916"/>
    <n v="41.43"/>
    <n v="442.18"/>
    <n v="1652.97"/>
    <n v="108.88"/>
    <n v="1516.16"/>
    <n v="73.92"/>
    <n v="1.24"/>
    <n v="7198856113.1000004"/>
    <n v="38.909999999999997"/>
    <x v="21"/>
  </r>
  <r>
    <d v="2002-07-01T00:00:00"/>
    <x v="4"/>
    <n v="832.34"/>
    <n v="833.07"/>
    <n v="793.81"/>
    <n v="822.11"/>
    <n v="6268224"/>
    <n v="821.01"/>
    <n v="0.5"/>
    <n v="1.5"/>
    <n v="868.07636363636368"/>
    <n v="63.14"/>
    <n v="-45.97"/>
    <n v="1640.12"/>
    <n v="96.03"/>
    <n v="1516.16"/>
    <n v="73.92"/>
    <n v="0.93"/>
    <n v="5153169632.6400003"/>
    <n v="79.400000000000006"/>
    <x v="21"/>
  </r>
  <r>
    <d v="2002-06-30T00:00:00"/>
    <x v="0"/>
    <n v="765.67"/>
    <n v="774.54"/>
    <n v="747.56"/>
    <n v="757.81"/>
    <n v="2458273"/>
    <n v="760"/>
    <n v="0.5"/>
    <n v="1"/>
    <n v="924.2136363636364"/>
    <n v="50.75"/>
    <n v="-166.4"/>
    <n v="1696.26"/>
    <n v="152.16999999999999"/>
    <n v="1516.16"/>
    <n v="73.92"/>
    <n v="1.26"/>
    <n v="1862903862.1300001"/>
    <n v="34.44"/>
    <x v="21"/>
  </r>
  <r>
    <d v="2002-06-29T00:00:00"/>
    <x v="2"/>
    <n v="800.64"/>
    <n v="827.63"/>
    <n v="770.4"/>
    <n v="824.74"/>
    <n v="1012126"/>
    <n v="827.07"/>
    <n v="0"/>
    <n v="1"/>
    <n v="870.67545454545461"/>
    <n v="34.36"/>
    <n v="-45.94"/>
    <n v="1642.72"/>
    <n v="98.63"/>
    <n v="1516.16"/>
    <n v="73.92"/>
    <n v="1.24"/>
    <n v="834740797.24000001"/>
    <n v="19.37"/>
    <x v="21"/>
  </r>
  <r>
    <d v="2002-06-28T00:00:00"/>
    <x v="2"/>
    <n v="1342.82"/>
    <n v="1377.03"/>
    <n v="1320.92"/>
    <n v="1334.42"/>
    <n v="5000940"/>
    <n v="1334.77"/>
    <n v="0"/>
    <n v="1.5"/>
    <n v="928.30727272727268"/>
    <n v="52.48"/>
    <n v="406.11"/>
    <n v="1700.35"/>
    <n v="156.26"/>
    <n v="1516.16"/>
    <n v="73.92"/>
    <n v="0.65"/>
    <n v="6673354354.8000002"/>
    <n v="66.099999999999994"/>
    <x v="21"/>
  </r>
  <r>
    <d v="2002-06-27T00:00:00"/>
    <x v="1"/>
    <n v="1485.91"/>
    <n v="1508.68"/>
    <n v="1438.35"/>
    <n v="1460.69"/>
    <n v="4290260"/>
    <n v="1457.65"/>
    <n v="0"/>
    <n v="1"/>
    <n v="1006.167272727273"/>
    <n v="64.709999999999994"/>
    <n v="454.52"/>
    <n v="1778.21"/>
    <n v="234.12"/>
    <n v="1516.16"/>
    <n v="73.92"/>
    <n v="0.51"/>
    <n v="6266739879.3999996"/>
    <n v="47.8"/>
    <x v="21"/>
  </r>
  <r>
    <d v="2002-06-26T00:00:00"/>
    <x v="3"/>
    <n v="723.71"/>
    <n v="735.26"/>
    <n v="703.09"/>
    <n v="722.55"/>
    <n v="9173419"/>
    <n v="725.52"/>
    <n v="0"/>
    <n v="1"/>
    <n v="959.72636363636366"/>
    <n v="44.81"/>
    <n v="-237.18"/>
    <n v="1731.77"/>
    <n v="187.68"/>
    <n v="1516.16"/>
    <n v="73.92"/>
    <n v="0.73"/>
    <n v="6628253898.4499998"/>
    <n v="20.170000000000002"/>
    <x v="21"/>
  </r>
  <r>
    <d v="2002-06-25T00:00:00"/>
    <x v="2"/>
    <n v="487.13"/>
    <n v="521.13"/>
    <n v="478.74"/>
    <n v="507.05"/>
    <n v="9207326"/>
    <n v="508.66"/>
    <n v="0"/>
    <n v="1"/>
    <n v="932.91636363636349"/>
    <n v="66.069999999999993"/>
    <n v="-425.87"/>
    <n v="1704.96"/>
    <n v="160.87"/>
    <n v="1516.16"/>
    <n v="73.92"/>
    <n v="0.82"/>
    <n v="4668574648.3000002"/>
    <n v="10.99"/>
    <x v="21"/>
  </r>
  <r>
    <d v="2002-06-24T00:00:00"/>
    <x v="2"/>
    <n v="276.82"/>
    <n v="286.88"/>
    <n v="272.33999999999997"/>
    <n v="282.85000000000002"/>
    <n v="9105695"/>
    <n v="277.58"/>
    <n v="0"/>
    <n v="1.5"/>
    <n v="873.33272727272731"/>
    <n v="32.82"/>
    <n v="-590.48"/>
    <n v="1645.38"/>
    <n v="101.29"/>
    <n v="1516.16"/>
    <n v="73.92"/>
    <n v="0.95"/>
    <n v="2575545830.75"/>
    <n v="19.23"/>
    <x v="21"/>
  </r>
  <r>
    <d v="2002-06-23T00:00:00"/>
    <x v="1"/>
    <n v="1121.3499999999999"/>
    <n v="1159.95"/>
    <n v="1109.6400000000001"/>
    <n v="1133.3900000000001"/>
    <n v="8743902"/>
    <n v="1133.8599999999999"/>
    <n v="0"/>
    <n v="1.5"/>
    <n v="877.28454545454542"/>
    <n v="32.69"/>
    <n v="256.11"/>
    <n v="1649.33"/>
    <n v="105.24"/>
    <n v="1516.16"/>
    <n v="73.92"/>
    <n v="0.87"/>
    <n v="9910251087.7800007"/>
    <n v="148.80000000000001"/>
    <x v="21"/>
  </r>
  <r>
    <d v="2002-06-22T00:00:00"/>
    <x v="4"/>
    <n v="772.67"/>
    <n v="804.48"/>
    <n v="769.33"/>
    <n v="775.35"/>
    <n v="6812382"/>
    <n v="783.6"/>
    <n v="0"/>
    <n v="2"/>
    <n v="904.00545454545465"/>
    <n v="31.53"/>
    <n v="-128.66"/>
    <n v="1676.05"/>
    <n v="131.96"/>
    <n v="1516.16"/>
    <n v="73.92"/>
    <n v="0.88"/>
    <n v="5281980383.6999998"/>
    <n v="28.6"/>
    <x v="21"/>
  </r>
  <r>
    <d v="2002-06-21T00:00:00"/>
    <x v="0"/>
    <n v="859.98"/>
    <n v="899.35"/>
    <n v="833.65"/>
    <n v="848.29"/>
    <n v="8903719"/>
    <n v="855.9"/>
    <n v="0"/>
    <n v="1"/>
    <n v="860.84090909090912"/>
    <n v="32.93"/>
    <n v="-12.55"/>
    <n v="1632.89"/>
    <n v="88.8"/>
    <n v="1516.16"/>
    <n v="73.92"/>
    <n v="1.39"/>
    <n v="7552935790.5100002"/>
    <n v="26.26"/>
    <x v="21"/>
  </r>
  <r>
    <d v="2002-06-20T00:00:00"/>
    <x v="0"/>
    <n v="594.95000000000005"/>
    <n v="602"/>
    <n v="584.77"/>
    <n v="590.07000000000005"/>
    <n v="7980277"/>
    <n v="592.46"/>
    <n v="1"/>
    <n v="1"/>
    <n v="839.74636363636353"/>
    <n v="57.73"/>
    <n v="-249.68"/>
    <n v="1611.79"/>
    <n v="67.7"/>
    <n v="1516.16"/>
    <n v="73.92"/>
    <n v="1.19"/>
    <n v="4708922049.3900003"/>
    <n v="18.489999999999998"/>
    <x v="21"/>
  </r>
  <r>
    <d v="2002-06-19T00:00:00"/>
    <x v="4"/>
    <n v="153.47"/>
    <n v="191.12"/>
    <n v="126.84"/>
    <n v="179.11"/>
    <n v="6324400"/>
    <n v="177.97"/>
    <n v="0.5"/>
    <n v="2"/>
    <n v="787.13727272727272"/>
    <n v="35.85"/>
    <n v="-608.03"/>
    <n v="1559.18"/>
    <n v="15.09"/>
    <n v="1516.16"/>
    <n v="73.92"/>
    <n v="1.47"/>
    <n v="1132763284"/>
    <n v="10.02"/>
    <x v="21"/>
  </r>
  <r>
    <d v="2002-06-18T00:00:00"/>
    <x v="4"/>
    <n v="724.96"/>
    <n v="764.86"/>
    <n v="686.61"/>
    <n v="754.65"/>
    <n v="5746190"/>
    <n v="752.65"/>
    <n v="0.5"/>
    <n v="1"/>
    <n v="780.76545454545453"/>
    <n v="33.58"/>
    <n v="-26.12"/>
    <n v="1552.81"/>
    <n v="8.7200000000000006"/>
    <n v="1516.16"/>
    <n v="73.92"/>
    <n v="1.29"/>
    <n v="4336362283.5"/>
    <n v="89.4"/>
    <x v="21"/>
  </r>
  <r>
    <d v="2002-06-17T00:00:00"/>
    <x v="0"/>
    <n v="925.36"/>
    <n v="945.72"/>
    <n v="884.32"/>
    <n v="926.71"/>
    <n v="1282107"/>
    <n v="934.22"/>
    <n v="1"/>
    <n v="1"/>
    <n v="743.70090909090902"/>
    <n v="45.9"/>
    <n v="183.01"/>
    <n v="1515.75"/>
    <n v="-28.34"/>
    <n v="1516.16"/>
    <n v="73.92"/>
    <n v="0.88"/>
    <n v="1188141377.97"/>
    <n v="28.83"/>
    <x v="21"/>
  </r>
  <r>
    <d v="2002-06-16T00:00:00"/>
    <x v="4"/>
    <n v="226.86"/>
    <n v="261.2"/>
    <n v="216.48"/>
    <n v="225.7"/>
    <n v="5793279"/>
    <n v="225.58"/>
    <n v="0"/>
    <n v="2"/>
    <n v="631.42909090909086"/>
    <n v="32.19"/>
    <n v="-405.73"/>
    <n v="1403.47"/>
    <n v="-140.62"/>
    <n v="1516.16"/>
    <n v="73.92"/>
    <n v="0.7"/>
    <n v="1307543070.3"/>
    <n v="5.21"/>
    <x v="21"/>
  </r>
  <r>
    <d v="2002-06-15T00:00:00"/>
    <x v="3"/>
    <n v="995.97"/>
    <n v="1024.06"/>
    <n v="965.81"/>
    <n v="967.24"/>
    <n v="8418051"/>
    <n v="968.74"/>
    <n v="0.5"/>
    <n v="1"/>
    <n v="653.67363636363632"/>
    <n v="49.96"/>
    <n v="313.57"/>
    <n v="1425.72"/>
    <n v="-118.37"/>
    <n v="1516.16"/>
    <n v="73.92"/>
    <n v="0.59"/>
    <n v="8142275649.2399998"/>
    <n v="103.93"/>
    <x v="21"/>
  </r>
  <r>
    <d v="2002-06-14T00:00:00"/>
    <x v="3"/>
    <n v="359.37"/>
    <n v="387.86"/>
    <n v="357.73"/>
    <n v="360.35"/>
    <n v="5328971"/>
    <n v="353.01"/>
    <n v="0.5"/>
    <n v="1"/>
    <n v="640.33727272727276"/>
    <n v="32.049999999999997"/>
    <n v="-279.99"/>
    <n v="1412.38"/>
    <n v="-131.71"/>
    <n v="1516.16"/>
    <n v="73.92"/>
    <n v="1.48"/>
    <n v="1920294699.8499999"/>
    <n v="29.29"/>
    <x v="21"/>
  </r>
  <r>
    <d v="2002-06-13T00:00:00"/>
    <x v="4"/>
    <n v="525.1"/>
    <n v="528.21"/>
    <n v="510.75"/>
    <n v="526.57000000000005"/>
    <n v="1420961"/>
    <n v="527.05999999999995"/>
    <n v="0"/>
    <n v="1"/>
    <n v="662.49363636363637"/>
    <n v="36.590000000000003"/>
    <n v="-135.91999999999999"/>
    <n v="1434.54"/>
    <n v="-109.55"/>
    <n v="1516.16"/>
    <n v="73.92"/>
    <n v="1.28"/>
    <n v="748235433.76999998"/>
    <n v="10.55"/>
    <x v="21"/>
  </r>
  <r>
    <d v="2002-06-12T00:00:00"/>
    <x v="2"/>
    <n v="167.51"/>
    <n v="215.45"/>
    <n v="123.67"/>
    <n v="135.26"/>
    <n v="2712856"/>
    <n v="140.94999999999999"/>
    <n v="1"/>
    <n v="1"/>
    <n v="571.75454545454545"/>
    <n v="64.7"/>
    <n v="-436.49"/>
    <n v="1343.8"/>
    <n v="-200.29"/>
    <n v="1516.16"/>
    <n v="73.92"/>
    <n v="1.0900000000000001"/>
    <n v="366940902.56"/>
    <n v="3.12"/>
    <x v="21"/>
  </r>
  <r>
    <d v="2002-06-11T00:00:00"/>
    <x v="1"/>
    <n v="211.7"/>
    <n v="234.48"/>
    <n v="185.68"/>
    <n v="216.01"/>
    <n v="2569963"/>
    <n v="215.71"/>
    <n v="1"/>
    <n v="1"/>
    <n v="520.90545454545452"/>
    <n v="64.94"/>
    <n v="-304.89999999999998"/>
    <n v="1292.95"/>
    <n v="-251.14"/>
    <n v="1516.16"/>
    <n v="73.92"/>
    <n v="0.87"/>
    <n v="555137707.63"/>
    <n v="7.6"/>
    <x v="21"/>
  </r>
  <r>
    <d v="2002-06-10T00:00:00"/>
    <x v="0"/>
    <n v="1216.4100000000001"/>
    <n v="1244.21"/>
    <n v="1199.81"/>
    <n v="1229.2"/>
    <n v="3217759"/>
    <n v="1230.6600000000001"/>
    <n v="1"/>
    <n v="1"/>
    <n v="555.53363636363633"/>
    <n v="55.41"/>
    <n v="673.67"/>
    <n v="1327.58"/>
    <n v="-216.51"/>
    <n v="1516.16"/>
    <n v="73.92"/>
    <n v="0.63"/>
    <n v="3955269362.8000002"/>
    <n v="88.18"/>
    <x v="21"/>
  </r>
  <r>
    <d v="2002-06-09T00:00:00"/>
    <x v="1"/>
    <n v="626.29999999999995"/>
    <n v="636.87"/>
    <n v="596.13"/>
    <n v="599.94000000000005"/>
    <n v="8195102"/>
    <n v="603.14"/>
    <n v="0"/>
    <n v="1.5"/>
    <n v="556.43090909090904"/>
    <n v="59.76"/>
    <n v="43.51"/>
    <n v="1328.48"/>
    <n v="-215.61"/>
    <n v="1516.16"/>
    <n v="73.92"/>
    <n v="0.92"/>
    <n v="4916569493.8800001"/>
    <n v="30.74"/>
    <x v="21"/>
  </r>
  <r>
    <d v="2002-06-08T00:00:00"/>
    <x v="4"/>
    <n v="781.23"/>
    <n v="813.56"/>
    <n v="753.55"/>
    <n v="798.17"/>
    <n v="1496203"/>
    <n v="794.43"/>
    <n v="0"/>
    <n v="1"/>
    <n v="612.70909090909083"/>
    <n v="58.04"/>
    <n v="185.46"/>
    <n v="1384.75"/>
    <n v="-159.34"/>
    <n v="1516.16"/>
    <n v="73.92"/>
    <n v="1.02"/>
    <n v="1194224348.51"/>
    <n v="164.63"/>
    <x v="21"/>
  </r>
  <r>
    <d v="2002-06-07T00:00:00"/>
    <x v="1"/>
    <n v="785.95"/>
    <n v="804.27"/>
    <n v="763.42"/>
    <n v="779.45"/>
    <n v="2416615"/>
    <n v="778.25"/>
    <n v="0"/>
    <n v="1.5"/>
    <n v="614.96363636363628"/>
    <n v="40.61"/>
    <n v="164.49"/>
    <n v="1387.01"/>
    <n v="-157.08000000000001"/>
    <n v="1516.16"/>
    <n v="73.92"/>
    <n v="0.55000000000000004"/>
    <n v="1883630561.75"/>
    <n v="17.7"/>
    <x v="21"/>
  </r>
  <r>
    <d v="2002-06-06T00:00:00"/>
    <x v="1"/>
    <n v="1177.1400000000001"/>
    <n v="1224.98"/>
    <n v="1174.5899999999999"/>
    <n v="1217.3399999999999"/>
    <n v="6587292"/>
    <n v="1223.1099999999999"/>
    <n v="0"/>
    <n v="1"/>
    <n v="641.38454545454545"/>
    <n v="36.14"/>
    <n v="575.96"/>
    <n v="1413.43"/>
    <n v="-130.66"/>
    <n v="1516.16"/>
    <n v="73.92"/>
    <n v="0.89"/>
    <n v="8018974043.2799997"/>
    <n v="53.63"/>
    <x v="21"/>
  </r>
  <r>
    <d v="2002-06-05T00:00:00"/>
    <x v="0"/>
    <n v="250.61"/>
    <n v="269.5"/>
    <n v="220.58"/>
    <n v="261.44"/>
    <n v="6115510"/>
    <n v="266.97000000000003"/>
    <n v="0"/>
    <n v="1.5"/>
    <n v="644.63363636363636"/>
    <n v="66.25"/>
    <n v="-383.19"/>
    <n v="1416.68"/>
    <n v="-127.41"/>
    <n v="1516.16"/>
    <n v="73.92"/>
    <n v="1.39"/>
    <n v="1598838934.4000001"/>
    <n v="37.94"/>
    <x v="21"/>
  </r>
  <r>
    <d v="2002-06-04T00:00:00"/>
    <x v="4"/>
    <n v="1445.47"/>
    <n v="1458.18"/>
    <n v="1416"/>
    <n v="1434.95"/>
    <n v="9790859"/>
    <n v="1437.83"/>
    <n v="0"/>
    <n v="1"/>
    <n v="687.15272727272725"/>
    <n v="47.96"/>
    <n v="747.8"/>
    <n v="1459.2"/>
    <n v="-84.89"/>
    <n v="1516.16"/>
    <n v="73.92"/>
    <n v="1.1499999999999999"/>
    <n v="14049393122.049999"/>
    <n v="35.200000000000003"/>
    <x v="21"/>
  </r>
  <r>
    <d v="2002-06-03T00:00:00"/>
    <x v="1"/>
    <n v="1080.8"/>
    <n v="1104.19"/>
    <n v="1053.01"/>
    <n v="1074.08"/>
    <n v="2480877"/>
    <n v="1072.6600000000001"/>
    <n v="0"/>
    <n v="1"/>
    <n v="752.03727272727269"/>
    <n v="60.88"/>
    <n v="322.04000000000002"/>
    <n v="1524.08"/>
    <n v="-20.010000000000002"/>
    <n v="1516.16"/>
    <n v="73.92"/>
    <n v="1.49"/>
    <n v="2664660368.1599998"/>
    <n v="60.52"/>
    <x v="21"/>
  </r>
  <r>
    <d v="2002-06-02T00:00:00"/>
    <x v="2"/>
    <n v="126.52"/>
    <n v="163.72"/>
    <n v="95.95"/>
    <n v="154.29"/>
    <n v="9478206"/>
    <n v="156.76"/>
    <n v="0"/>
    <n v="1"/>
    <n v="718.1936363636363"/>
    <n v="44.89"/>
    <n v="-563.9"/>
    <n v="1490.24"/>
    <n v="-53.85"/>
    <n v="1516.16"/>
    <n v="73.92"/>
    <n v="0.68"/>
    <n v="1462392403.74"/>
    <n v="4.12"/>
    <x v="21"/>
  </r>
  <r>
    <d v="2002-06-01T00:00:00"/>
    <x v="2"/>
    <n v="229.46"/>
    <n v="241.92"/>
    <n v="227.86"/>
    <n v="231.6"/>
    <n v="1055390"/>
    <n v="222.54"/>
    <n v="0"/>
    <n v="1.5"/>
    <n v="726.95181818181823"/>
    <n v="55.44"/>
    <n v="-495.35"/>
    <n v="1499"/>
    <n v="-45.09"/>
    <n v="1516.16"/>
    <n v="73.92"/>
    <n v="1.22"/>
    <n v="244428324"/>
    <n v="4.67"/>
    <x v="21"/>
  </r>
  <r>
    <d v="2002-05-31T00:00:00"/>
    <x v="1"/>
    <n v="250.07"/>
    <n v="290.44"/>
    <n v="234.07"/>
    <n v="269.33"/>
    <n v="8486087"/>
    <n v="274.36"/>
    <n v="0"/>
    <n v="1"/>
    <n v="731.79909090909086"/>
    <n v="42.59"/>
    <n v="-462.47"/>
    <n v="1503.84"/>
    <n v="-40.25"/>
    <n v="1516.16"/>
    <n v="73.92"/>
    <n v="0.56999999999999995"/>
    <n v="2285557811.71"/>
    <n v="5.67"/>
    <x v="21"/>
  </r>
  <r>
    <d v="2002-05-30T00:00:00"/>
    <x v="3"/>
    <n v="1358.02"/>
    <n v="1372.16"/>
    <n v="1331.42"/>
    <n v="1349.43"/>
    <n v="9445543"/>
    <n v="1354.86"/>
    <n v="0"/>
    <n v="1"/>
    <n v="742.72909090909093"/>
    <n v="43.18"/>
    <n v="606.70000000000005"/>
    <n v="1514.77"/>
    <n v="-29.32"/>
    <n v="1516.16"/>
    <n v="73.92"/>
    <n v="1.06"/>
    <n v="12746099090.49"/>
    <n v="40.229999999999997"/>
    <x v="21"/>
  </r>
  <r>
    <d v="2002-05-29T00:00:00"/>
    <x v="2"/>
    <n v="766.08"/>
    <n v="794.39"/>
    <n v="752.12"/>
    <n v="782.17"/>
    <n v="6094344"/>
    <n v="777.15"/>
    <n v="1"/>
    <n v="2"/>
    <n v="759.2954545454545"/>
    <n v="34.49"/>
    <n v="22.87"/>
    <n v="1531.34"/>
    <n v="-12.75"/>
    <n v="1516.16"/>
    <n v="73.92"/>
    <n v="1.1599999999999999"/>
    <n v="4766813046.4799995"/>
    <n v="45.46"/>
    <x v="21"/>
  </r>
  <r>
    <d v="2002-05-28T00:00:00"/>
    <x v="0"/>
    <n v="1083.3900000000001"/>
    <n v="1094.99"/>
    <n v="1074.9100000000001"/>
    <n v="1092.25"/>
    <n v="3226600"/>
    <n v="1083.02"/>
    <n v="0"/>
    <n v="1"/>
    <n v="786.03"/>
    <n v="61.7"/>
    <n v="306.22000000000003"/>
    <n v="1558.08"/>
    <n v="13.98"/>
    <n v="1516.16"/>
    <n v="73.92"/>
    <n v="0.96"/>
    <n v="3524253850"/>
    <n v="40.94"/>
    <x v="21"/>
  </r>
  <r>
    <d v="2002-05-27T00:00:00"/>
    <x v="1"/>
    <n v="237.02"/>
    <n v="244.71"/>
    <n v="203.66"/>
    <n v="240.7"/>
    <n v="5298844"/>
    <n v="236.36"/>
    <n v="0"/>
    <n v="1"/>
    <n v="737.05272727272722"/>
    <n v="65.010000000000005"/>
    <n v="-496.35"/>
    <n v="1509.1"/>
    <n v="-34.99"/>
    <n v="1516.16"/>
    <n v="73.92"/>
    <n v="1.38"/>
    <n v="1275431750.8"/>
    <n v="6.3"/>
    <x v="21"/>
  </r>
  <r>
    <d v="2002-05-26T00:00:00"/>
    <x v="0"/>
    <n v="840.95"/>
    <n v="878.45"/>
    <n v="832.78"/>
    <n v="853.61"/>
    <n v="9044961"/>
    <n v="860.11"/>
    <n v="0.5"/>
    <n v="1"/>
    <n v="703.98636363636354"/>
    <n v="57.09"/>
    <n v="149.62"/>
    <n v="1476.03"/>
    <n v="-68.06"/>
    <n v="1516.16"/>
    <n v="73.92"/>
    <n v="1.1299999999999999"/>
    <n v="7720869159.21"/>
    <n v="22.76"/>
    <x v="21"/>
  </r>
  <r>
    <d v="2002-05-25T00:00:00"/>
    <x v="0"/>
    <n v="1007"/>
    <n v="1039.74"/>
    <n v="963.73"/>
    <n v="1026.73"/>
    <n v="2420758"/>
    <n v="1033.5899999999999"/>
    <n v="0"/>
    <n v="1"/>
    <n v="773.55818181818177"/>
    <n v="61.42"/>
    <n v="253.17"/>
    <n v="1545.6"/>
    <n v="1.51"/>
    <n v="1516.16"/>
    <n v="73.92"/>
    <n v="0.93"/>
    <n v="2485464861.3400002"/>
    <n v="36.270000000000003"/>
    <x v="21"/>
  </r>
  <r>
    <d v="2002-05-24T00:00:00"/>
    <x v="4"/>
    <n v="221.03"/>
    <n v="226.05"/>
    <n v="181.58"/>
    <n v="217.79"/>
    <n v="7440015"/>
    <n v="217.42"/>
    <n v="0"/>
    <n v="2"/>
    <n v="662.90727272727281"/>
    <n v="41.86"/>
    <n v="-445.12"/>
    <n v="1434.95"/>
    <n v="-109.14"/>
    <n v="1516.16"/>
    <n v="73.92"/>
    <n v="1.22"/>
    <n v="1620360866.8499999"/>
    <n v="4.83"/>
    <x v="21"/>
  </r>
  <r>
    <d v="2002-05-23T00:00:00"/>
    <x v="4"/>
    <n v="1106.78"/>
    <n v="1156.05"/>
    <n v="1070.29"/>
    <n v="1089.71"/>
    <n v="2329777"/>
    <n v="1080.8800000000001"/>
    <n v="0"/>
    <n v="1"/>
    <n v="664.32818181818186"/>
    <n v="37.090000000000003"/>
    <n v="425.38"/>
    <n v="1436.37"/>
    <n v="-107.72"/>
    <n v="1516.16"/>
    <n v="73.92"/>
    <n v="1.03"/>
    <n v="2538781294.6700001"/>
    <n v="78.95"/>
    <x v="21"/>
  </r>
  <r>
    <d v="2002-05-22T00:00:00"/>
    <x v="3"/>
    <n v="646.07000000000005"/>
    <n v="685.72"/>
    <n v="632.02"/>
    <n v="661.26"/>
    <n v="5926962"/>
    <n v="654.08000000000004"/>
    <n v="0.5"/>
    <n v="1"/>
    <n v="710.4163636363636"/>
    <n v="52.23"/>
    <n v="-49.16"/>
    <n v="1482.46"/>
    <n v="-61.63"/>
    <n v="1516.16"/>
    <n v="73.92"/>
    <n v="0.9"/>
    <n v="3919262892.1199999"/>
    <n v="45.14"/>
    <x v="21"/>
  </r>
  <r>
    <d v="2002-05-21T00:00:00"/>
    <x v="2"/>
    <n v="1083.33"/>
    <n v="1088.69"/>
    <n v="1062.52"/>
    <n v="1081.8599999999999"/>
    <n v="7298806"/>
    <n v="1083.55"/>
    <n v="0"/>
    <n v="1"/>
    <n v="787.71272727272731"/>
    <n v="31.71"/>
    <n v="294.14999999999998"/>
    <n v="1559.76"/>
    <n v="15.67"/>
    <n v="1516.16"/>
    <n v="73.92"/>
    <n v="1.39"/>
    <n v="7896286259.1599998"/>
    <n v="70.56"/>
    <x v="21"/>
  </r>
  <r>
    <d v="2002-05-20T00:00:00"/>
    <x v="4"/>
    <n v="427.73"/>
    <n v="436.12"/>
    <n v="411.67"/>
    <n v="423.15"/>
    <n v="1953674"/>
    <n v="414.59"/>
    <n v="0"/>
    <n v="1"/>
    <n v="801.69636363636357"/>
    <n v="54.7"/>
    <n v="-378.55"/>
    <n v="1573.74"/>
    <n v="29.65"/>
    <n v="1516.16"/>
    <n v="73.92"/>
    <n v="0.88"/>
    <n v="826697153.10000002"/>
    <n v="19.07"/>
    <x v="21"/>
  </r>
  <r>
    <d v="2002-05-19T00:00:00"/>
    <x v="4"/>
    <n v="1210.77"/>
    <n v="1252.6300000000001"/>
    <n v="1207.55"/>
    <n v="1218.1600000000001"/>
    <n v="1675911"/>
    <n v="1215.04"/>
    <n v="0"/>
    <n v="1"/>
    <n v="789.76272727272726"/>
    <n v="55.51"/>
    <n v="428.4"/>
    <n v="1561.81"/>
    <n v="17.72"/>
    <n v="1516.16"/>
    <n v="73.92"/>
    <n v="1.24"/>
    <n v="2041527743.76"/>
    <n v="169.13"/>
    <x v="21"/>
  </r>
  <r>
    <d v="2002-05-18T00:00:00"/>
    <x v="0"/>
    <n v="932.82"/>
    <n v="961.32"/>
    <n v="922.57"/>
    <n v="950.53"/>
    <n v="6360489"/>
    <n v="959.72"/>
    <n v="0"/>
    <n v="1"/>
    <n v="805.06818181818187"/>
    <n v="40.43"/>
    <n v="145.46"/>
    <n v="1577.11"/>
    <n v="33.020000000000003"/>
    <n v="1516.16"/>
    <n v="73.92"/>
    <n v="0.56000000000000005"/>
    <n v="6045835609.1700001"/>
    <n v="20.190000000000001"/>
    <x v="21"/>
  </r>
  <r>
    <d v="2002-05-17T00:00:00"/>
    <x v="4"/>
    <n v="294.86"/>
    <n v="306.25"/>
    <n v="250.82"/>
    <n v="272.43"/>
    <n v="9237051"/>
    <n v="263.14999999999998"/>
    <n v="0"/>
    <n v="1"/>
    <n v="730.53909090909087"/>
    <n v="48.06"/>
    <n v="-458.11"/>
    <n v="1502.58"/>
    <n v="-41.51"/>
    <n v="1516.16"/>
    <n v="73.92"/>
    <n v="1.33"/>
    <n v="2516449803.9299998"/>
    <n v="6.08"/>
    <x v="21"/>
  </r>
  <r>
    <d v="2002-05-16T00:00:00"/>
    <x v="4"/>
    <n v="1324.83"/>
    <n v="1333.88"/>
    <n v="1279.1099999999999"/>
    <n v="1308.22"/>
    <n v="8244940"/>
    <n v="1316.36"/>
    <n v="0"/>
    <n v="1"/>
    <n v="827.58636363636367"/>
    <n v="31.61"/>
    <n v="480.63"/>
    <n v="1599.63"/>
    <n v="55.54"/>
    <n v="1516.16"/>
    <n v="73.92"/>
    <n v="1.1399999999999999"/>
    <n v="10786195406.799999"/>
    <n v="162.59"/>
    <x v="21"/>
  </r>
  <r>
    <d v="2002-05-15T00:00:00"/>
    <x v="4"/>
    <n v="1157.04"/>
    <n v="1174.3900000000001"/>
    <n v="1109.99"/>
    <n v="1138.1600000000001"/>
    <n v="9006426"/>
    <n v="1137.32"/>
    <n v="0.5"/>
    <n v="2"/>
    <n v="853.4545454545455"/>
    <n v="41.16"/>
    <n v="284.70999999999998"/>
    <n v="1625.5"/>
    <n v="81.41"/>
    <n v="1516.16"/>
    <n v="73.92"/>
    <n v="0.73"/>
    <n v="10250753816.16"/>
    <n v="46.17"/>
    <x v="21"/>
  </r>
  <r>
    <d v="2002-05-14T00:00:00"/>
    <x v="0"/>
    <n v="752.81"/>
    <n v="762.81"/>
    <n v="721.03"/>
    <n v="743.01"/>
    <n v="1424003"/>
    <n v="733.01"/>
    <n v="0"/>
    <n v="1.5"/>
    <n v="827.66181818181826"/>
    <n v="52.79"/>
    <n v="-84.65"/>
    <n v="1599.71"/>
    <n v="55.62"/>
    <n v="1516.16"/>
    <n v="73.92"/>
    <n v="1.41"/>
    <n v="1058048469.03"/>
    <n v="52.08"/>
    <x v="21"/>
  </r>
  <r>
    <d v="2002-05-13T00:00:00"/>
    <x v="3"/>
    <n v="307.27999999999997"/>
    <n v="351.98"/>
    <n v="263.18"/>
    <n v="345.88"/>
    <n v="4297469"/>
    <n v="338.76"/>
    <n v="0"/>
    <n v="1"/>
    <n v="839.30636363636359"/>
    <n v="47.47"/>
    <n v="-493.43"/>
    <n v="1611.35"/>
    <n v="67.260000000000005"/>
    <n v="1516.16"/>
    <n v="73.92"/>
    <n v="0.89"/>
    <n v="1486408577.72"/>
    <n v="11.6"/>
    <x v="21"/>
  </r>
  <r>
    <d v="2002-05-12T00:00:00"/>
    <x v="0"/>
    <n v="1138.5999999999999"/>
    <n v="1158.8800000000001"/>
    <n v="1113.25"/>
    <n v="1150.97"/>
    <n v="5400703"/>
    <n v="1152.79"/>
    <n v="1"/>
    <n v="1.5"/>
    <n v="844.87545454545466"/>
    <n v="38.049999999999997"/>
    <n v="306.08999999999997"/>
    <n v="1616.92"/>
    <n v="72.83"/>
    <n v="1516.16"/>
    <n v="73.92"/>
    <n v="1.08"/>
    <n v="6216047131.9099998"/>
    <n v="31.87"/>
    <x v="21"/>
  </r>
  <r>
    <d v="2002-05-11T00:00:00"/>
    <x v="3"/>
    <n v="1445.49"/>
    <n v="1455.24"/>
    <n v="1431.99"/>
    <n v="1450.55"/>
    <n v="3417617"/>
    <n v="1443.37"/>
    <n v="0"/>
    <n v="1"/>
    <n v="916.62909090909091"/>
    <n v="59.06"/>
    <n v="533.91999999999996"/>
    <n v="1688.67"/>
    <n v="144.58000000000001"/>
    <n v="1516.16"/>
    <n v="73.92"/>
    <n v="1.0900000000000001"/>
    <n v="4957424339.3500004"/>
    <n v="129.06"/>
    <x v="21"/>
  </r>
  <r>
    <d v="2002-05-10T00:00:00"/>
    <x v="1"/>
    <n v="401.61"/>
    <n v="416.05"/>
    <n v="357.31"/>
    <n v="389.11"/>
    <n v="4265521"/>
    <n v="380.82"/>
    <n v="0.5"/>
    <n v="2"/>
    <n v="853.65181818181816"/>
    <n v="66.34"/>
    <n v="-464.54"/>
    <n v="1625.7"/>
    <n v="81.61"/>
    <n v="1516.16"/>
    <n v="73.92"/>
    <n v="1.1399999999999999"/>
    <n v="1659756876.3099999"/>
    <n v="20.78"/>
    <x v="21"/>
  </r>
  <r>
    <d v="2002-05-09T00:00:00"/>
    <x v="0"/>
    <n v="917.31"/>
    <n v="953.77"/>
    <n v="895.85"/>
    <n v="944.38"/>
    <n v="4864869"/>
    <n v="938.17"/>
    <n v="1"/>
    <n v="1"/>
    <n v="901.0363636363636"/>
    <n v="55.74"/>
    <n v="43.34"/>
    <n v="1673.08"/>
    <n v="128.99"/>
    <n v="1516.16"/>
    <n v="73.92"/>
    <n v="0.51"/>
    <n v="4594284986.2200003"/>
    <n v="22.37"/>
    <x v="21"/>
  </r>
  <r>
    <d v="2002-05-08T00:00:00"/>
    <x v="4"/>
    <n v="766.45"/>
    <n v="809.39"/>
    <n v="756.76"/>
    <n v="766.34"/>
    <n v="8751918"/>
    <n v="771.98"/>
    <n v="0"/>
    <n v="1"/>
    <n v="859.96181818181822"/>
    <n v="51.46"/>
    <n v="-93.62"/>
    <n v="1632.01"/>
    <n v="87.92"/>
    <n v="1516.16"/>
    <n v="73.92"/>
    <n v="1.38"/>
    <n v="6706944840.1199999"/>
    <n v="36.729999999999997"/>
    <x v="21"/>
  </r>
  <r>
    <d v="2002-05-07T00:00:00"/>
    <x v="1"/>
    <n v="1181.6099999999999"/>
    <n v="1211.69"/>
    <n v="1174.67"/>
    <n v="1185.56"/>
    <n v="5205612"/>
    <n v="1194.3699999999999"/>
    <n v="0"/>
    <n v="2"/>
    <n v="881.32818181818175"/>
    <n v="66.819999999999993"/>
    <n v="304.23"/>
    <n v="1653.37"/>
    <n v="109.28"/>
    <n v="1516.16"/>
    <n v="73.92"/>
    <n v="0.57999999999999996"/>
    <n v="6171565362.7200003"/>
    <n v="45.08"/>
    <x v="21"/>
  </r>
  <r>
    <d v="2002-05-06T00:00:00"/>
    <x v="1"/>
    <n v="895.69"/>
    <n v="943.43"/>
    <n v="858.11"/>
    <n v="879.93"/>
    <n v="5032712"/>
    <n v="874.93"/>
    <n v="1"/>
    <n v="2"/>
    <n v="936.55545454545461"/>
    <n v="54.2"/>
    <n v="-56.63"/>
    <n v="1708.6"/>
    <n v="164.51"/>
    <n v="1516.16"/>
    <n v="73.92"/>
    <n v="0.51"/>
    <n v="4428434270.1599998"/>
    <n v="38.07"/>
    <x v="21"/>
  </r>
  <r>
    <d v="2002-05-05T00:00:00"/>
    <x v="1"/>
    <n v="354.95"/>
    <n v="380.37"/>
    <n v="353.18"/>
    <n v="354.64"/>
    <n v="9813152"/>
    <n v="354.2"/>
    <n v="0"/>
    <n v="1"/>
    <n v="849.86636363636353"/>
    <n v="47.16"/>
    <n v="-495.23"/>
    <n v="1621.91"/>
    <n v="77.819999999999993"/>
    <n v="1516.16"/>
    <n v="73.92"/>
    <n v="0.96"/>
    <n v="3480136225.2800002"/>
    <n v="90.17"/>
    <x v="21"/>
  </r>
  <r>
    <d v="2002-05-04T00:00:00"/>
    <x v="3"/>
    <n v="998.07"/>
    <n v="1017.25"/>
    <n v="960.44"/>
    <n v="1010.85"/>
    <n v="2368323"/>
    <n v="1009.08"/>
    <n v="0"/>
    <n v="1"/>
    <n v="838.29272727272735"/>
    <n v="60.54"/>
    <n v="172.56"/>
    <n v="1610.34"/>
    <n v="66.25"/>
    <n v="1516.16"/>
    <n v="73.92"/>
    <n v="0.99"/>
    <n v="2394019304.5500002"/>
    <n v="24.36"/>
    <x v="21"/>
  </r>
  <r>
    <d v="2002-05-03T00:00:00"/>
    <x v="4"/>
    <n v="547.69000000000005"/>
    <n v="583.04"/>
    <n v="508.9"/>
    <n v="552.1"/>
    <n v="8603666"/>
    <n v="553.32000000000005"/>
    <n v="0.5"/>
    <n v="1.5"/>
    <n v="820.93727272727267"/>
    <n v="41.4"/>
    <n v="-268.83999999999997"/>
    <n v="1592.98"/>
    <n v="48.89"/>
    <n v="1516.16"/>
    <n v="73.92"/>
    <n v="0.56999999999999995"/>
    <n v="4750083998.6000004"/>
    <n v="68.61"/>
    <x v="21"/>
  </r>
  <r>
    <d v="2002-05-02T00:00:00"/>
    <x v="4"/>
    <n v="1184.58"/>
    <n v="1210.04"/>
    <n v="1136.22"/>
    <n v="1186.55"/>
    <n v="9982412"/>
    <n v="1192.26"/>
    <n v="1"/>
    <n v="1"/>
    <n v="897.36181818181819"/>
    <n v="40.08"/>
    <n v="289.19"/>
    <n v="1669.41"/>
    <n v="125.32"/>
    <n v="1516.16"/>
    <n v="73.92"/>
    <n v="0.87"/>
    <n v="11844630958.6"/>
    <n v="48.86"/>
    <x v="21"/>
  </r>
  <r>
    <d v="2002-05-01T00:00:00"/>
    <x v="1"/>
    <n v="877.5"/>
    <n v="886.72"/>
    <n v="857.26"/>
    <n v="884.17"/>
    <n v="9834296"/>
    <n v="883.29"/>
    <n v="0"/>
    <n v="1"/>
    <n v="873.10727272727274"/>
    <n v="35.25"/>
    <n v="11.06"/>
    <n v="1645.15"/>
    <n v="101.06"/>
    <n v="1516.16"/>
    <n v="73.92"/>
    <n v="1.1399999999999999"/>
    <n v="8695189494.3199997"/>
    <n v="30.23"/>
    <x v="21"/>
  </r>
  <r>
    <d v="2002-04-30T00:00:00"/>
    <x v="1"/>
    <n v="812.14"/>
    <n v="837.34"/>
    <n v="778.05"/>
    <n v="802.96"/>
    <n v="1277064"/>
    <n v="801.07"/>
    <n v="1"/>
    <n v="2"/>
    <n v="814.23545454545456"/>
    <n v="67.13"/>
    <n v="-11.28"/>
    <n v="1586.28"/>
    <n v="42.19"/>
    <n v="1516.16"/>
    <n v="73.92"/>
    <n v="1.1399999999999999"/>
    <n v="1025431309.4400001"/>
    <n v="22.17"/>
    <x v="21"/>
  </r>
  <r>
    <d v="2002-04-29T00:00:00"/>
    <x v="3"/>
    <n v="709.3"/>
    <n v="740.77"/>
    <n v="680.84"/>
    <n v="726.02"/>
    <n v="9455076"/>
    <n v="725.68"/>
    <n v="0.5"/>
    <n v="1"/>
    <n v="844.86363636363637"/>
    <n v="56.09"/>
    <n v="-118.84"/>
    <n v="1616.91"/>
    <n v="72.819999999999993"/>
    <n v="1516.16"/>
    <n v="73.92"/>
    <n v="1.21"/>
    <n v="6864574277.5200005"/>
    <n v="21.02"/>
    <x v="21"/>
  </r>
  <r>
    <d v="2002-04-28T00:00:00"/>
    <x v="4"/>
    <n v="1120.71"/>
    <n v="1142.3599999999999"/>
    <n v="1078.9000000000001"/>
    <n v="1136.3699999999999"/>
    <n v="5290033"/>
    <n v="1133.22"/>
    <n v="1"/>
    <n v="2"/>
    <n v="862.31727272727289"/>
    <n v="65.73"/>
    <n v="274.05"/>
    <n v="1634.36"/>
    <n v="90.27"/>
    <n v="1516.16"/>
    <n v="73.92"/>
    <n v="0.82"/>
    <n v="6011434800.21"/>
    <n v="94.55"/>
    <x v="21"/>
  </r>
  <r>
    <d v="2002-04-27T00:00:00"/>
    <x v="0"/>
    <n v="1305.0999999999999"/>
    <n v="1309.58"/>
    <n v="1295.6099999999999"/>
    <n v="1297.97"/>
    <n v="7405208"/>
    <n v="1300.3399999999999"/>
    <n v="1"/>
    <n v="2"/>
    <n v="910.64727272727282"/>
    <n v="49.46"/>
    <n v="387.32"/>
    <n v="1682.69"/>
    <n v="138.6"/>
    <n v="1516.16"/>
    <n v="73.92"/>
    <n v="0.99"/>
    <n v="9611737827.7600002"/>
    <n v="28.21"/>
    <x v="21"/>
  </r>
  <r>
    <d v="2002-04-26T00:00:00"/>
    <x v="1"/>
    <n v="730.21"/>
    <n v="747.79"/>
    <n v="698.8"/>
    <n v="723.44"/>
    <n v="4941537"/>
    <n v="721.82"/>
    <n v="0"/>
    <n v="2"/>
    <n v="868.63636363636363"/>
    <n v="55.92"/>
    <n v="-145.19999999999999"/>
    <n v="1640.68"/>
    <n v="96.59"/>
    <n v="1516.16"/>
    <n v="73.92"/>
    <n v="1.49"/>
    <n v="3574905527.2800002"/>
    <n v="16.52"/>
    <x v="21"/>
  </r>
  <r>
    <d v="2002-04-25T00:00:00"/>
    <x v="0"/>
    <n v="993.08"/>
    <n v="1042.58"/>
    <n v="978.4"/>
    <n v="1001.14"/>
    <n v="1455571"/>
    <n v="1005.29"/>
    <n v="1"/>
    <n v="1"/>
    <n v="879.65545454545452"/>
    <n v="51.62"/>
    <n v="121.48"/>
    <n v="1651.7"/>
    <n v="107.61"/>
    <n v="1516.16"/>
    <n v="73.92"/>
    <n v="1.42"/>
    <n v="1457230350.9400001"/>
    <n v="93.85"/>
    <x v="21"/>
  </r>
  <r>
    <d v="2002-04-24T00:00:00"/>
    <x v="1"/>
    <n v="1072.49"/>
    <n v="1089.8900000000001"/>
    <n v="1070.74"/>
    <n v="1085.19"/>
    <n v="9994446"/>
    <n v="1082.25"/>
    <n v="0"/>
    <n v="2"/>
    <n v="946.06909090909096"/>
    <n v="53.71"/>
    <n v="139.12"/>
    <n v="1718.11"/>
    <n v="174.02"/>
    <n v="1483.3"/>
    <n v="73.92"/>
    <n v="1.01"/>
    <n v="10845872854.74"/>
    <n v="241.47"/>
    <x v="21"/>
  </r>
  <r>
    <d v="2002-04-23T00:00:00"/>
    <x v="2"/>
    <n v="134.61000000000001"/>
    <n v="144.97999999999999"/>
    <n v="118.94"/>
    <n v="127.84"/>
    <n v="2485081"/>
    <n v="124.68"/>
    <n v="0"/>
    <n v="1"/>
    <n v="865.7954545454545"/>
    <n v="43.96"/>
    <n v="-737.96"/>
    <n v="1637.84"/>
    <n v="93.75"/>
    <n v="1483.3"/>
    <n v="73.92"/>
    <n v="1.42"/>
    <n v="317692755.04000002"/>
    <n v="6.82"/>
    <x v="21"/>
  </r>
  <r>
    <d v="2002-04-22T00:00:00"/>
    <x v="2"/>
    <n v="453.55"/>
    <n v="459.18"/>
    <n v="410.41"/>
    <n v="438.94"/>
    <n v="5879671"/>
    <n v="430.19"/>
    <n v="0.5"/>
    <n v="1.5"/>
    <n v="855.50818181818181"/>
    <n v="59.5"/>
    <n v="-416.57"/>
    <n v="1627.55"/>
    <n v="83.46"/>
    <n v="1483.3"/>
    <n v="73.92"/>
    <n v="1.35"/>
    <n v="2580822788.7399998"/>
    <n v="9.09"/>
    <x v="21"/>
  </r>
  <r>
    <d v="2002-04-21T00:00:00"/>
    <x v="0"/>
    <n v="1269.6500000000001"/>
    <n v="1296.51"/>
    <n v="1260.33"/>
    <n v="1292.72"/>
    <n v="3884041"/>
    <n v="1301.46"/>
    <n v="0"/>
    <n v="1"/>
    <n v="865.16"/>
    <n v="49.85"/>
    <n v="427.56"/>
    <n v="1637.21"/>
    <n v="93.11"/>
    <n v="1483.3"/>
    <n v="73.92"/>
    <n v="0.79"/>
    <n v="5020977481.5200005"/>
    <n v="72.239999999999995"/>
    <x v="21"/>
  </r>
  <r>
    <d v="2002-04-20T00:00:00"/>
    <x v="2"/>
    <n v="1489.61"/>
    <n v="1533.43"/>
    <n v="1467.81"/>
    <n v="1474.9"/>
    <n v="4511825"/>
    <n v="1468.62"/>
    <n v="0.5"/>
    <n v="1"/>
    <n v="918.86272727272728"/>
    <n v="62.92"/>
    <n v="556.04"/>
    <n v="1690.91"/>
    <n v="146.82"/>
    <n v="1483.3"/>
    <n v="73.92"/>
    <n v="1.26"/>
    <n v="6654490692.5"/>
    <n v="54.18"/>
    <x v="21"/>
  </r>
  <r>
    <d v="2002-04-19T00:00:00"/>
    <x v="1"/>
    <n v="1241.4100000000001"/>
    <n v="1251.24"/>
    <n v="1229.52"/>
    <n v="1245.17"/>
    <n v="2792947"/>
    <n v="1237.32"/>
    <n v="1"/>
    <n v="1.5"/>
    <n v="959.06363636363642"/>
    <n v="32.11"/>
    <n v="286.11"/>
    <n v="1731.11"/>
    <n v="187.02"/>
    <n v="1483.3"/>
    <n v="73.92"/>
    <n v="0.88"/>
    <n v="3477693815.9899998"/>
    <n v="272.95999999999998"/>
    <x v="21"/>
  </r>
  <r>
    <d v="2002-04-18T00:00:00"/>
    <x v="2"/>
    <n v="1234.81"/>
    <n v="1273.79"/>
    <n v="1208.3599999999999"/>
    <n v="1238.51"/>
    <n v="3353320"/>
    <n v="1232.27"/>
    <n v="1"/>
    <n v="1"/>
    <n v="1005.653636363636"/>
    <n v="37.93"/>
    <n v="232.86"/>
    <n v="1777.7"/>
    <n v="233.61"/>
    <n v="1483.3"/>
    <n v="73.92"/>
    <n v="0.65"/>
    <n v="4153120353.1999998"/>
    <n v="54.92"/>
    <x v="21"/>
  </r>
  <r>
    <d v="2002-04-17T00:00:00"/>
    <x v="1"/>
    <n v="1260.07"/>
    <n v="1265.21"/>
    <n v="1230.28"/>
    <n v="1237.8699999999999"/>
    <n v="1217283"/>
    <n v="1237.3900000000001"/>
    <n v="0.5"/>
    <n v="1"/>
    <n v="1014.880909090909"/>
    <n v="47.94"/>
    <n v="222.99"/>
    <n v="1786.93"/>
    <n v="242.84"/>
    <n v="1483.3"/>
    <n v="73.92"/>
    <n v="0.66"/>
    <n v="1506838107.21"/>
    <n v="59.78"/>
    <x v="21"/>
  </r>
  <r>
    <d v="2002-04-16T00:00:00"/>
    <x v="1"/>
    <n v="1320.45"/>
    <n v="1345.81"/>
    <n v="1318.6"/>
    <n v="1332.61"/>
    <n v="2790437"/>
    <n v="1327.13"/>
    <n v="0"/>
    <n v="1"/>
    <n v="1018.03"/>
    <n v="53.74"/>
    <n v="314.58"/>
    <n v="1790.08"/>
    <n v="245.98"/>
    <n v="1483.3"/>
    <n v="73.92"/>
    <n v="0.83"/>
    <n v="3718564250.5700002"/>
    <n v="52.42"/>
    <x v="21"/>
  </r>
  <r>
    <d v="2002-04-15T00:00:00"/>
    <x v="4"/>
    <n v="927.89"/>
    <n v="966.48"/>
    <n v="883.07"/>
    <n v="927.71"/>
    <n v="4996416"/>
    <n v="928.42"/>
    <n v="0.5"/>
    <n v="2"/>
    <n v="1036.5999999999999"/>
    <n v="31.32"/>
    <n v="-108.89"/>
    <n v="1808.65"/>
    <n v="264.55"/>
    <n v="1483.3"/>
    <n v="73.92"/>
    <n v="0.53"/>
    <n v="4635225087.3599997"/>
    <n v="21.86"/>
    <x v="21"/>
  </r>
  <r>
    <d v="2002-04-14T00:00:00"/>
    <x v="1"/>
    <n v="253.35"/>
    <n v="277.08999999999997"/>
    <n v="232.65"/>
    <n v="246.46"/>
    <n v="5850245"/>
    <n v="246.86"/>
    <n v="0.5"/>
    <n v="1"/>
    <n v="967.99272727272739"/>
    <n v="65.41"/>
    <n v="-721.53"/>
    <n v="1740.04"/>
    <n v="195.95"/>
    <n v="1483.3"/>
    <n v="73.92"/>
    <n v="0.76"/>
    <n v="1441851382.7"/>
    <n v="6.14"/>
    <x v="21"/>
  </r>
  <r>
    <d v="2002-04-13T00:00:00"/>
    <x v="4"/>
    <n v="898.04"/>
    <n v="902.92"/>
    <n v="862.7"/>
    <n v="877.87"/>
    <n v="3424600"/>
    <n v="885.97"/>
    <n v="0"/>
    <n v="1.5"/>
    <n v="949.14545454545453"/>
    <n v="52.13"/>
    <n v="-71.28"/>
    <n v="1721.19"/>
    <n v="177.1"/>
    <n v="1483.3"/>
    <n v="73.92"/>
    <n v="1.47"/>
    <n v="3006353602"/>
    <n v="42.66"/>
    <x v="21"/>
  </r>
  <r>
    <d v="2002-04-12T00:00:00"/>
    <x v="1"/>
    <n v="1218.76"/>
    <n v="1220.94"/>
    <n v="1215.3399999999999"/>
    <n v="1219.98"/>
    <n v="6367803"/>
    <n v="1225.27"/>
    <n v="0.5"/>
    <n v="1"/>
    <n v="1048.4309090909089"/>
    <n v="60.32"/>
    <n v="171.55"/>
    <n v="1820.48"/>
    <n v="276.39"/>
    <n v="1483.3"/>
    <n v="73.92"/>
    <n v="1.48"/>
    <n v="7768592303.9399996"/>
    <n v="25.83"/>
    <x v="21"/>
  </r>
  <r>
    <d v="2002-04-11T00:00:00"/>
    <x v="2"/>
    <n v="1481.5"/>
    <n v="1522.34"/>
    <n v="1448.48"/>
    <n v="1512.89"/>
    <n v="8281807"/>
    <n v="1521.88"/>
    <n v="0"/>
    <n v="1"/>
    <n v="1146.062727272727"/>
    <n v="61.31"/>
    <n v="366.83"/>
    <n v="1918.11"/>
    <n v="374.02"/>
    <n v="1512.89"/>
    <n v="73.92"/>
    <n v="1.29"/>
    <n v="12529462992.23"/>
    <n v="332.18"/>
    <x v="21"/>
  </r>
  <r>
    <d v="2002-04-10T00:00:00"/>
    <x v="2"/>
    <n v="1087.42"/>
    <n v="1114.75"/>
    <n v="1041.07"/>
    <n v="1106.94"/>
    <n v="9950512"/>
    <n v="1101.57"/>
    <n v="0"/>
    <n v="1"/>
    <n v="1129.173636363636"/>
    <n v="38.64"/>
    <n v="-22.23"/>
    <n v="1901.22"/>
    <n v="357.13"/>
    <n v="1512.89"/>
    <n v="73.92"/>
    <n v="1.06"/>
    <n v="11014619753.280001"/>
    <n v="64.739999999999995"/>
    <x v="21"/>
  </r>
  <r>
    <d v="2002-04-09T00:00:00"/>
    <x v="4"/>
    <n v="680.76"/>
    <n v="720.69"/>
    <n v="642.04"/>
    <n v="679.94"/>
    <n v="2373974"/>
    <n v="678.02"/>
    <n v="1"/>
    <n v="1"/>
    <n v="1056.904545454546"/>
    <n v="69.010000000000005"/>
    <n v="-376.96"/>
    <n v="1828.95"/>
    <n v="284.86"/>
    <n v="1512.89"/>
    <n v="73.92"/>
    <n v="0.56999999999999995"/>
    <n v="1614159881.5599999"/>
    <n v="20.97"/>
    <x v="21"/>
  </r>
  <r>
    <d v="2002-04-08T00:00:00"/>
    <x v="0"/>
    <n v="1382.06"/>
    <n v="1399.03"/>
    <n v="1352.15"/>
    <n v="1377.77"/>
    <n v="8776799"/>
    <n v="1376.34"/>
    <n v="0"/>
    <n v="2"/>
    <n v="1068.9590909090909"/>
    <n v="55.82"/>
    <n v="308.81"/>
    <n v="1841"/>
    <n v="296.91000000000003"/>
    <n v="1512.89"/>
    <n v="97.36"/>
    <n v="0.8"/>
    <n v="12092410358.23"/>
    <n v="70.099999999999994"/>
    <x v="21"/>
  </r>
  <r>
    <d v="2002-04-07T00:00:00"/>
    <x v="0"/>
    <n v="539.82000000000005"/>
    <n v="582.96"/>
    <n v="507.81"/>
    <n v="545.79"/>
    <n v="5174232"/>
    <n v="555.49"/>
    <n v="0.5"/>
    <n v="1"/>
    <n v="1005.984545454546"/>
    <n v="48.21"/>
    <n v="-460.19"/>
    <n v="1778.03"/>
    <n v="233.94"/>
    <n v="1512.89"/>
    <n v="97.36"/>
    <n v="0.72"/>
    <n v="2824044083.2800002"/>
    <n v="15.75"/>
    <x v="21"/>
  </r>
  <r>
    <d v="2002-04-06T00:00:00"/>
    <x v="3"/>
    <n v="1024.69"/>
    <n v="1041.83"/>
    <n v="1011.41"/>
    <n v="1033.79"/>
    <n v="2389871"/>
    <n v="1030.81"/>
    <n v="1"/>
    <n v="1.5"/>
    <n v="987.43181818181813"/>
    <n v="61.51"/>
    <n v="46.36"/>
    <n v="1759.48"/>
    <n v="215.39"/>
    <n v="1512.89"/>
    <n v="97.36"/>
    <n v="1.1100000000000001"/>
    <n v="2470624741.0900002"/>
    <n v="39.74"/>
    <x v="21"/>
  </r>
  <r>
    <d v="2002-04-05T00:00:00"/>
    <x v="4"/>
    <n v="767.4"/>
    <n v="815.76"/>
    <n v="757.53"/>
    <n v="777.89"/>
    <n v="5872386"/>
    <n v="787.61"/>
    <n v="0"/>
    <n v="1"/>
    <n v="937.00272727272716"/>
    <n v="57.14"/>
    <n v="-159.11000000000001"/>
    <n v="1709.05"/>
    <n v="164.96"/>
    <n v="1512.89"/>
    <n v="97.36"/>
    <n v="1.41"/>
    <n v="4568070345.54"/>
    <n v="361.09"/>
    <x v="21"/>
  </r>
  <r>
    <d v="2002-04-04T00:00:00"/>
    <x v="2"/>
    <n v="1142"/>
    <n v="1178.3699999999999"/>
    <n v="1099.26"/>
    <n v="1168.0999999999999"/>
    <n v="9910959"/>
    <n v="1160.69"/>
    <n v="0"/>
    <n v="1"/>
    <n v="958.85636363636365"/>
    <n v="65.22"/>
    <n v="209.24"/>
    <n v="1730.9"/>
    <n v="186.81"/>
    <n v="1512.89"/>
    <n v="97.36"/>
    <n v="0.56999999999999995"/>
    <n v="11576991207.9"/>
    <n v="30.64"/>
    <x v="21"/>
  </r>
  <r>
    <d v="2002-04-03T00:00:00"/>
    <x v="1"/>
    <n v="742.51"/>
    <n v="745.15"/>
    <n v="697.86"/>
    <n v="727.06"/>
    <n v="5902139"/>
    <n v="724.89"/>
    <n v="0"/>
    <n v="1"/>
    <n v="1002.547272727273"/>
    <n v="58.67"/>
    <n v="-275.49"/>
    <n v="1774.59"/>
    <n v="230.5"/>
    <n v="1512.89"/>
    <n v="97.36"/>
    <n v="1.31"/>
    <n v="4291209181.3400002"/>
    <n v="67.52"/>
    <x v="21"/>
  </r>
  <r>
    <d v="2002-04-02T00:00:00"/>
    <x v="1"/>
    <n v="579.61"/>
    <n v="611.54999999999995"/>
    <n v="532.28"/>
    <n v="573.66"/>
    <n v="2038904"/>
    <n v="577.22"/>
    <n v="0"/>
    <n v="1"/>
    <n v="974.89181818181817"/>
    <n v="68.19"/>
    <n v="-401.23"/>
    <n v="1746.94"/>
    <n v="202.85"/>
    <n v="1512.89"/>
    <n v="125.53"/>
    <n v="0.55000000000000004"/>
    <n v="1169637668.6400001"/>
    <n v="53.01"/>
    <x v="21"/>
  </r>
  <r>
    <d v="2002-04-01T00:00:00"/>
    <x v="1"/>
    <n v="1399.2"/>
    <n v="1408.65"/>
    <n v="1360.47"/>
    <n v="1367.51"/>
    <n v="5901495"/>
    <n v="1368.73"/>
    <n v="0"/>
    <n v="1"/>
    <n v="988.30363636363643"/>
    <n v="48.39"/>
    <n v="379.21"/>
    <n v="1760.35"/>
    <n v="216.26"/>
    <n v="1512.89"/>
    <n v="125.53"/>
    <n v="0.93"/>
    <n v="8070353427.4499998"/>
    <n v="46.59"/>
    <x v="21"/>
  </r>
  <r>
    <d v="2002-03-31T00:00:00"/>
    <x v="3"/>
    <n v="381.93"/>
    <n v="414.04"/>
    <n v="364.1"/>
    <n v="378.18"/>
    <n v="7374343"/>
    <n v="386.15"/>
    <n v="0"/>
    <n v="2"/>
    <n v="885.1481818181818"/>
    <n v="67.86"/>
    <n v="-506.97"/>
    <n v="1657.19"/>
    <n v="113.1"/>
    <n v="1512.89"/>
    <n v="125.53"/>
    <n v="1.0900000000000001"/>
    <n v="2788829035.7399998"/>
    <n v="39.29"/>
    <x v="21"/>
  </r>
  <r>
    <d v="2002-03-30T00:00:00"/>
    <x v="1"/>
    <n v="182.31"/>
    <n v="213.96"/>
    <n v="172.68"/>
    <n v="174.42"/>
    <n v="3680434"/>
    <n v="180.49"/>
    <n v="0"/>
    <n v="1"/>
    <n v="800.37363636363636"/>
    <n v="60.78"/>
    <n v="-625.95000000000005"/>
    <n v="1572.42"/>
    <n v="28.33"/>
    <n v="1512.89"/>
    <n v="125.53"/>
    <n v="1.45"/>
    <n v="641941298.27999997"/>
    <n v="5.29"/>
    <x v="21"/>
  </r>
  <r>
    <d v="2002-03-29T00:00:00"/>
    <x v="0"/>
    <n v="384.09"/>
    <n v="426.93"/>
    <n v="373.16"/>
    <n v="398.65"/>
    <n v="8677416"/>
    <n v="407.95"/>
    <n v="0"/>
    <n v="1"/>
    <n v="774.80181818181813"/>
    <n v="52.4"/>
    <n v="-376.15"/>
    <n v="1546.85"/>
    <n v="2.76"/>
    <n v="1512.89"/>
    <n v="125.53"/>
    <n v="1.48"/>
    <n v="3459251888.4000001"/>
    <n v="355.92"/>
    <x v="21"/>
  </r>
  <r>
    <d v="2002-03-28T00:00:00"/>
    <x v="4"/>
    <n v="1219.8"/>
    <n v="1265.96"/>
    <n v="1185.68"/>
    <n v="1234.8399999999999"/>
    <n v="7499632"/>
    <n v="1229.03"/>
    <n v="0"/>
    <n v="1"/>
    <n v="761.80818181818177"/>
    <n v="69.78"/>
    <n v="473.03"/>
    <n v="1533.85"/>
    <n v="-10.24"/>
    <n v="1512.89"/>
    <n v="125.53"/>
    <n v="1.41"/>
    <n v="9260845578.8799992"/>
    <n v="108.01"/>
    <x v="21"/>
  </r>
  <r>
    <d v="2002-03-27T00:00:00"/>
    <x v="1"/>
    <n v="525.54"/>
    <n v="556.02"/>
    <n v="507.14"/>
    <n v="517.87"/>
    <n v="1414636"/>
    <n v="511.57"/>
    <n v="0.5"/>
    <n v="1"/>
    <n v="759.27"/>
    <n v="49.26"/>
    <n v="-241.4"/>
    <n v="1531.32"/>
    <n v="-12.78"/>
    <n v="1512.89"/>
    <n v="125.53"/>
    <n v="0.74"/>
    <n v="732597545.32000005"/>
    <n v="18.64"/>
    <x v="21"/>
  </r>
  <r>
    <d v="2002-03-26T00:00:00"/>
    <x v="4"/>
    <n v="1309.5"/>
    <n v="1329.33"/>
    <n v="1284.1300000000001"/>
    <n v="1288.46"/>
    <n v="7692266"/>
    <n v="1278.71"/>
    <n v="0"/>
    <n v="2"/>
    <n v="782.42181818181814"/>
    <n v="62.93"/>
    <n v="506.04"/>
    <n v="1554.47"/>
    <n v="10.38"/>
    <n v="1512.89"/>
    <n v="125.53"/>
    <n v="1.27"/>
    <n v="9911177050.3600006"/>
    <n v="89.71"/>
    <x v="21"/>
  </r>
  <r>
    <d v="2002-03-25T00:00:00"/>
    <x v="3"/>
    <n v="122.69"/>
    <n v="165.9"/>
    <n v="96.98"/>
    <n v="144.26"/>
    <n v="1288685"/>
    <n v="139.41999999999999"/>
    <n v="0"/>
    <n v="1"/>
    <n v="724.81909090909096"/>
    <n v="42.15"/>
    <n v="-580.55999999999995"/>
    <n v="1496.86"/>
    <n v="-47.23"/>
    <n v="1512.89"/>
    <n v="125.53"/>
    <n v="1.38"/>
    <n v="185905698.09999999"/>
    <n v="3.15"/>
    <x v="21"/>
  </r>
  <r>
    <d v="2002-03-24T00:00:00"/>
    <x v="3"/>
    <n v="1401.88"/>
    <n v="1446.21"/>
    <n v="1398.34"/>
    <n v="1433.93"/>
    <n v="8152442"/>
    <n v="1433.28"/>
    <n v="0"/>
    <n v="1"/>
    <n v="748.98545454545456"/>
    <n v="42.61"/>
    <n v="684.94"/>
    <n v="1521.03"/>
    <n v="-23.06"/>
    <n v="1512.89"/>
    <n v="125.53"/>
    <n v="0.71"/>
    <n v="11690031157.059999"/>
    <n v="37.840000000000003"/>
    <x v="21"/>
  </r>
  <r>
    <d v="2002-03-23T00:00:00"/>
    <x v="4"/>
    <n v="861.52"/>
    <n v="884.47"/>
    <n v="816.14"/>
    <n v="831.05"/>
    <n v="1727058"/>
    <n v="835.8"/>
    <n v="1"/>
    <n v="1"/>
    <n v="758.43909090909085"/>
    <n v="44.16"/>
    <n v="72.61"/>
    <n v="1530.48"/>
    <n v="-13.61"/>
    <n v="1512.89"/>
    <n v="125.53"/>
    <n v="0.52"/>
    <n v="1435271550.9000001"/>
    <n v="17.63"/>
    <x v="21"/>
  </r>
  <r>
    <d v="2002-03-22T00:00:00"/>
    <x v="3"/>
    <n v="397.32"/>
    <n v="413.14"/>
    <n v="368.3"/>
    <n v="399.7"/>
    <n v="1042924"/>
    <n v="401.38"/>
    <n v="0"/>
    <n v="2"/>
    <n v="742.62454545454557"/>
    <n v="36.020000000000003"/>
    <n v="-342.92"/>
    <n v="1514.67"/>
    <n v="-29.42"/>
    <n v="1512.89"/>
    <n v="125.53"/>
    <n v="1.42"/>
    <n v="416856722.80000001"/>
    <n v="10.15"/>
    <x v="21"/>
  </r>
  <r>
    <d v="2002-03-21T00:00:00"/>
    <x v="3"/>
    <n v="404.15"/>
    <n v="444.97"/>
    <n v="360.21"/>
    <n v="400.92"/>
    <n v="4114413"/>
    <n v="395.99"/>
    <n v="0"/>
    <n v="1"/>
    <n v="654.75272727272727"/>
    <n v="59.78"/>
    <n v="-253.83"/>
    <n v="1426.8"/>
    <n v="-117.29"/>
    <n v="1512.89"/>
    <n v="125.53"/>
    <n v="1"/>
    <n v="1649550459.96"/>
    <n v="8.27"/>
    <x v="21"/>
  </r>
  <r>
    <d v="2002-03-20T00:00:00"/>
    <x v="4"/>
    <n v="891.22"/>
    <n v="923.02"/>
    <n v="856.94"/>
    <n v="905.37"/>
    <n v="4043469"/>
    <n v="903.08"/>
    <n v="1"/>
    <n v="1"/>
    <n v="702.67909090909086"/>
    <n v="53.57"/>
    <n v="202.69"/>
    <n v="1474.72"/>
    <n v="-69.37"/>
    <n v="1512.89"/>
    <n v="125.53"/>
    <n v="0.68"/>
    <n v="3660835528.5300002"/>
    <n v="42.99"/>
    <x v="21"/>
  </r>
  <r>
    <d v="2002-03-19T00:00:00"/>
    <x v="2"/>
    <n v="910.14"/>
    <n v="933.2"/>
    <n v="886.56"/>
    <n v="923.56"/>
    <n v="5700247"/>
    <n v="933.43"/>
    <n v="0"/>
    <n v="1"/>
    <n v="770.78272727272736"/>
    <n v="32.22"/>
    <n v="152.78"/>
    <n v="1542.83"/>
    <n v="-1.26"/>
    <n v="1512.89"/>
    <n v="125.53"/>
    <n v="1.46"/>
    <n v="5264520119.3199997"/>
    <n v="23.55"/>
    <x v="21"/>
  </r>
  <r>
    <d v="2002-03-18T00:00:00"/>
    <x v="4"/>
    <n v="662.35"/>
    <n v="678.1"/>
    <n v="617.55999999999995"/>
    <n v="640.39"/>
    <n v="1074528"/>
    <n v="634.02"/>
    <n v="0.5"/>
    <n v="1"/>
    <n v="792.7590909090909"/>
    <n v="44.37"/>
    <n v="-152.37"/>
    <n v="1564.8"/>
    <n v="20.71"/>
    <n v="1512.89"/>
    <n v="125.53"/>
    <n v="0.59"/>
    <n v="688116985.91999996"/>
    <n v="18.95"/>
    <x v="21"/>
  </r>
  <r>
    <d v="2002-03-17T00:00:00"/>
    <x v="0"/>
    <n v="490.6"/>
    <n v="502.24"/>
    <n v="455.55"/>
    <n v="476.14"/>
    <n v="6034744"/>
    <n v="485.49"/>
    <n v="1"/>
    <n v="1"/>
    <n v="723.7863636363636"/>
    <n v="66.98"/>
    <n v="-247.65"/>
    <n v="1495.83"/>
    <n v="-48.26"/>
    <n v="1512.89"/>
    <n v="125.53"/>
    <n v="0.52"/>
    <n v="2873383008.1599998"/>
    <n v="17"/>
    <x v="21"/>
  </r>
  <r>
    <d v="2002-03-16T00:00:00"/>
    <x v="3"/>
    <n v="153.6"/>
    <n v="195.08"/>
    <n v="122.64"/>
    <n v="176.36"/>
    <n v="8721566"/>
    <n v="170.45"/>
    <n v="0"/>
    <n v="2"/>
    <n v="692.74"/>
    <n v="61.18"/>
    <n v="-516.38"/>
    <n v="1464.79"/>
    <n v="-79.31"/>
    <n v="1512.89"/>
    <n v="125.53"/>
    <n v="1.41"/>
    <n v="1538135379.76"/>
    <n v="5.69"/>
    <x v="21"/>
  </r>
  <r>
    <d v="2002-03-15T00:00:00"/>
    <x v="0"/>
    <n v="601.71"/>
    <n v="635.6"/>
    <n v="579.04999999999995"/>
    <n v="620.02"/>
    <n v="8887122"/>
    <n v="624.75"/>
    <n v="0"/>
    <n v="1"/>
    <n v="631.9727272727273"/>
    <n v="39.32"/>
    <n v="-11.95"/>
    <n v="1404.02"/>
    <n v="-140.07"/>
    <n v="1512.89"/>
    <n v="125.53"/>
    <n v="0.56999999999999995"/>
    <n v="5510193382.4399996"/>
    <n v="29.92"/>
    <x v="21"/>
  </r>
  <r>
    <d v="2002-03-14T00:00:00"/>
    <x v="3"/>
    <n v="267.14999999999998"/>
    <n v="306.54000000000002"/>
    <n v="229.33"/>
    <n v="293.47000000000003"/>
    <n v="3014235"/>
    <n v="302.58"/>
    <n v="0"/>
    <n v="1"/>
    <n v="645.53727272727258"/>
    <n v="38.770000000000003"/>
    <n v="-352.07"/>
    <n v="1417.58"/>
    <n v="-126.51"/>
    <n v="1512.89"/>
    <n v="125.53"/>
    <n v="0.74"/>
    <n v="884587545.45000005"/>
    <n v="9.2100000000000009"/>
    <x v="21"/>
  </r>
  <r>
    <d v="2002-03-13T00:00:00"/>
    <x v="2"/>
    <n v="171.46"/>
    <n v="179.12"/>
    <n v="132.87"/>
    <n v="134.58000000000001"/>
    <n v="2192498"/>
    <n v="134.76"/>
    <n v="0"/>
    <n v="2"/>
    <n v="527.41454545454553"/>
    <n v="67.08"/>
    <n v="-392.83"/>
    <n v="1299.46"/>
    <n v="-244.63"/>
    <n v="1512.89"/>
    <n v="125.53"/>
    <n v="0.64"/>
    <n v="295066380.83999997"/>
    <n v="5.05"/>
    <x v="21"/>
  </r>
  <r>
    <d v="2002-03-12T00:00:00"/>
    <x v="2"/>
    <n v="1338.56"/>
    <n v="1375.31"/>
    <n v="1324.8"/>
    <n v="1353.52"/>
    <n v="1180091"/>
    <n v="1361.71"/>
    <n v="1"/>
    <n v="1"/>
    <n v="574.91181818181803"/>
    <n v="39.56"/>
    <n v="778.61"/>
    <n v="1346.96"/>
    <n v="-197.13"/>
    <n v="1512.89"/>
    <n v="125.53"/>
    <n v="1.0900000000000001"/>
    <n v="1597276770.3199999"/>
    <n v="28.09"/>
    <x v="21"/>
  </r>
  <r>
    <d v="2002-03-11T00:00:00"/>
    <x v="3"/>
    <n v="527.37"/>
    <n v="571.5"/>
    <n v="518.14"/>
    <n v="559.17999999999995"/>
    <n v="7523062"/>
    <n v="563.16"/>
    <n v="1"/>
    <n v="1"/>
    <n v="589.41"/>
    <n v="65.89"/>
    <n v="-30.23"/>
    <n v="1361.46"/>
    <n v="-182.64"/>
    <n v="1512.89"/>
    <n v="125.53"/>
    <n v="1.49"/>
    <n v="4206745809.1599998"/>
    <n v="17.97"/>
    <x v="21"/>
  </r>
  <r>
    <d v="2002-03-10T00:00:00"/>
    <x v="2"/>
    <n v="683.49"/>
    <n v="711.93"/>
    <n v="670.13"/>
    <n v="685.71"/>
    <n v="8002512"/>
    <n v="688.28"/>
    <n v="0"/>
    <n v="1"/>
    <n v="615.30000000000007"/>
    <n v="46.35"/>
    <n v="70.41"/>
    <n v="1387.35"/>
    <n v="-156.75"/>
    <n v="1512.89"/>
    <n v="125.53"/>
    <n v="1"/>
    <n v="5487402503.5200005"/>
    <n v="16.399999999999999"/>
    <x v="21"/>
  </r>
  <r>
    <d v="2002-03-09T00:00:00"/>
    <x v="0"/>
    <n v="518.41"/>
    <n v="527.52"/>
    <n v="500.8"/>
    <n v="517.16999999999996"/>
    <n v="7004388"/>
    <n v="515.29999999999995"/>
    <n v="0"/>
    <n v="1.5"/>
    <n v="580.0090909090909"/>
    <n v="64.8"/>
    <n v="-62.84"/>
    <n v="1352.05"/>
    <n v="-192.04"/>
    <n v="1512.89"/>
    <n v="125.53"/>
    <n v="0.51"/>
    <n v="3622459341.96"/>
    <n v="95.18"/>
    <x v="21"/>
  </r>
  <r>
    <d v="2002-03-08T00:00:00"/>
    <x v="3"/>
    <n v="781"/>
    <n v="798.65"/>
    <n v="738.75"/>
    <n v="789.38"/>
    <n v="2689210"/>
    <n v="781.48"/>
    <n v="1"/>
    <n v="1.5"/>
    <n v="567.81090909090915"/>
    <n v="55.01"/>
    <n v="221.57"/>
    <n v="1339.86"/>
    <n v="-204.23"/>
    <n v="1512.89"/>
    <n v="125.53"/>
    <n v="1.38"/>
    <n v="2122808589.8"/>
    <n v="28.12"/>
    <x v="21"/>
  </r>
  <r>
    <d v="2002-03-07T00:00:00"/>
    <x v="2"/>
    <n v="213.98"/>
    <n v="228.07"/>
    <n v="194.6"/>
    <n v="215.28"/>
    <n v="5793991"/>
    <n v="219.13"/>
    <n v="0"/>
    <n v="1"/>
    <n v="529.16454545454542"/>
    <n v="47.47"/>
    <n v="-313.88"/>
    <n v="1301.21"/>
    <n v="-242.88"/>
    <n v="1512.89"/>
    <n v="125.53"/>
    <n v="0.93"/>
    <n v="1247330382.48"/>
    <n v="4.41"/>
    <x v="21"/>
  </r>
  <r>
    <d v="2002-03-06T00:00:00"/>
    <x v="0"/>
    <n v="1194.7"/>
    <n v="1224.9100000000001"/>
    <n v="1179.82"/>
    <n v="1224.28"/>
    <n v="9155784"/>
    <n v="1230.06"/>
    <n v="0"/>
    <n v="1"/>
    <n v="597.17727272727268"/>
    <n v="69.17"/>
    <n v="627.1"/>
    <n v="1369.22"/>
    <n v="-174.87"/>
    <n v="1512.89"/>
    <n v="125.53"/>
    <n v="0.75"/>
    <n v="11209243235.52"/>
    <n v="35.07"/>
    <x v="21"/>
  </r>
  <r>
    <d v="2002-03-05T00:00:00"/>
    <x v="1"/>
    <n v="496.61"/>
    <n v="511.54"/>
    <n v="451.64"/>
    <n v="487.89"/>
    <n v="3640727"/>
    <n v="496.93"/>
    <n v="0.5"/>
    <n v="1"/>
    <n v="625.49818181818182"/>
    <n v="42.98"/>
    <n v="-137.61000000000001"/>
    <n v="1397.54"/>
    <n v="-146.55000000000001"/>
    <n v="1512.89"/>
    <n v="125.53"/>
    <n v="1.1599999999999999"/>
    <n v="1776274296.03"/>
    <n v="10.47"/>
    <x v="21"/>
  </r>
  <r>
    <d v="2002-03-04T00:00:00"/>
    <x v="3"/>
    <n v="309.93"/>
    <n v="326.62"/>
    <n v="271.08"/>
    <n v="311"/>
    <n v="3281205"/>
    <n v="306.74"/>
    <n v="0"/>
    <n v="1"/>
    <n v="597.40545454545452"/>
    <n v="36.72"/>
    <n v="-286.41000000000003"/>
    <n v="1369.45"/>
    <n v="-174.64"/>
    <n v="1512.89"/>
    <n v="125.53"/>
    <n v="0.9"/>
    <n v="1020454755"/>
    <n v="11.65"/>
    <x v="21"/>
  </r>
  <r>
    <d v="2002-03-03T00:00:00"/>
    <x v="0"/>
    <n v="823.51"/>
    <n v="837.8"/>
    <n v="812.53"/>
    <n v="821.29"/>
    <n v="5723329"/>
    <n v="830.08"/>
    <n v="0"/>
    <n v="2"/>
    <n v="645.3890909090909"/>
    <n v="59.15"/>
    <n v="175.9"/>
    <n v="1417.43"/>
    <n v="-126.66"/>
    <n v="1512.89"/>
    <n v="125.53"/>
    <n v="0.76"/>
    <n v="4700512874.4099998"/>
    <n v="21.08"/>
    <x v="21"/>
  </r>
  <r>
    <d v="2002-03-02T00:00:00"/>
    <x v="1"/>
    <n v="381.3"/>
    <n v="422.24"/>
    <n v="339.23"/>
    <n v="398.53"/>
    <n v="9916513"/>
    <n v="401.67"/>
    <n v="0.5"/>
    <n v="2"/>
    <n v="669.38454545454545"/>
    <n v="41.41"/>
    <n v="-270.85000000000002"/>
    <n v="1441.43"/>
    <n v="-102.66"/>
    <n v="1512.89"/>
    <n v="125.53"/>
    <n v="0.97"/>
    <n v="3952027925.8899999"/>
    <n v="8.5"/>
    <x v="21"/>
  </r>
  <r>
    <d v="2002-03-01T00:00:00"/>
    <x v="0"/>
    <n v="473.01"/>
    <n v="517.45000000000005"/>
    <n v="463.24"/>
    <n v="478.85"/>
    <n v="8091100"/>
    <n v="477.93"/>
    <n v="0"/>
    <n v="1"/>
    <n v="589.86909090909091"/>
    <n v="31.44"/>
    <n v="-111.02"/>
    <n v="1361.91"/>
    <n v="-182.18"/>
    <n v="1512.89"/>
    <n v="125.53"/>
    <n v="0.56999999999999995"/>
    <n v="3874423235"/>
    <n v="15.72"/>
    <x v="21"/>
  </r>
  <r>
    <d v="2002-02-28T00:00:00"/>
    <x v="0"/>
    <n v="794.08"/>
    <n v="813.39"/>
    <n v="760.79"/>
    <n v="806.28"/>
    <n v="7985824"/>
    <n v="805.61"/>
    <n v="0"/>
    <n v="1"/>
    <n v="612.33272727272731"/>
    <n v="39.049999999999997"/>
    <n v="193.95"/>
    <n v="1384.38"/>
    <n v="-159.71"/>
    <n v="1512.89"/>
    <n v="125.53"/>
    <n v="0.61"/>
    <n v="6438810174.7200003"/>
    <n v="19.420000000000002"/>
    <x v="21"/>
  </r>
  <r>
    <d v="2002-02-27T00:00:00"/>
    <x v="3"/>
    <n v="190.3"/>
    <n v="200.94"/>
    <n v="162.18"/>
    <n v="183.59"/>
    <n v="7957304"/>
    <n v="189.66"/>
    <n v="0"/>
    <n v="1"/>
    <n v="566.68545454545449"/>
    <n v="47.18"/>
    <n v="-383.1"/>
    <n v="1338.73"/>
    <n v="-205.36"/>
    <n v="1512.89"/>
    <n v="125.53"/>
    <n v="1.29"/>
    <n v="1460881441.3599999"/>
    <n v="5.92"/>
    <x v="21"/>
  </r>
  <r>
    <d v="2002-02-26T00:00:00"/>
    <x v="2"/>
    <n v="315.39"/>
    <n v="331.96"/>
    <n v="298.63"/>
    <n v="317.12"/>
    <n v="5925846"/>
    <n v="319.08999999999997"/>
    <n v="0"/>
    <n v="1"/>
    <n v="548.49909090909091"/>
    <n v="60.26"/>
    <n v="-231.38"/>
    <n v="1320.54"/>
    <n v="-223.55"/>
    <n v="1512.89"/>
    <n v="125.53"/>
    <n v="0.97"/>
    <n v="1879204283.52"/>
    <n v="265.63"/>
    <x v="21"/>
  </r>
  <r>
    <d v="2002-02-25T00:00:00"/>
    <x v="4"/>
    <n v="302.74"/>
    <n v="305.76"/>
    <n v="284.02"/>
    <n v="287.55"/>
    <n v="7828294"/>
    <n v="286.01"/>
    <n v="0"/>
    <n v="1"/>
    <n v="502.87818181818182"/>
    <n v="35.1"/>
    <n v="-215.33"/>
    <n v="1274.92"/>
    <n v="-269.17"/>
    <n v="1512.89"/>
    <n v="125.53"/>
    <n v="1.35"/>
    <n v="2251025939.6999998"/>
    <n v="138.12"/>
    <x v="21"/>
  </r>
  <r>
    <d v="2002-02-24T00:00:00"/>
    <x v="4"/>
    <n v="1276.18"/>
    <n v="1282.8499999999999"/>
    <n v="1267.6600000000001"/>
    <n v="1270.6500000000001"/>
    <n v="6271181"/>
    <n v="1269.52"/>
    <n v="0"/>
    <n v="1"/>
    <n v="598.82090909090914"/>
    <n v="33.89"/>
    <n v="671.83"/>
    <n v="1370.87"/>
    <n v="-173.22"/>
    <n v="1512.89"/>
    <n v="125.53"/>
    <n v="1.19"/>
    <n v="7968476137.6499996"/>
    <n v="43.07"/>
    <x v="21"/>
  </r>
  <r>
    <d v="2002-02-23T00:00:00"/>
    <x v="0"/>
    <n v="954.13"/>
    <n v="991.56"/>
    <n v="945.52"/>
    <n v="986.49"/>
    <n v="9893825"/>
    <n v="996.15"/>
    <n v="0"/>
    <n v="1"/>
    <n v="577.20363636363629"/>
    <n v="66.349999999999994"/>
    <n v="409.29"/>
    <n v="1349.25"/>
    <n v="-194.84"/>
    <n v="1512.89"/>
    <n v="125.53"/>
    <n v="0.54"/>
    <n v="9760159424.25"/>
    <n v="38.11"/>
    <x v="21"/>
  </r>
  <r>
    <d v="2002-02-22T00:00:00"/>
    <x v="0"/>
    <n v="851.04"/>
    <n v="862.47"/>
    <n v="848.29"/>
    <n v="848.29"/>
    <n v="7473454"/>
    <n v="843.69"/>
    <n v="0"/>
    <n v="1.5"/>
    <n v="609.96727272727276"/>
    <n v="30.29"/>
    <n v="238.32"/>
    <n v="1382.01"/>
    <n v="-162.08000000000001"/>
    <n v="1512.89"/>
    <n v="125.53"/>
    <n v="0.81"/>
    <n v="6339656293.6599998"/>
    <n v="54.21"/>
    <x v="21"/>
  </r>
  <r>
    <d v="2002-02-21T00:00:00"/>
    <x v="1"/>
    <n v="1311.8"/>
    <n v="1350.15"/>
    <n v="1297.73"/>
    <n v="1330.88"/>
    <n v="9511167"/>
    <n v="1323.32"/>
    <n v="0"/>
    <n v="1"/>
    <n v="702.68363636363631"/>
    <n v="39.74"/>
    <n v="628.20000000000005"/>
    <n v="1474.73"/>
    <n v="-69.36"/>
    <n v="1512.89"/>
    <n v="125.53"/>
    <n v="0.97"/>
    <n v="12658221936.959999"/>
    <n v="59.17"/>
    <x v="21"/>
  </r>
  <r>
    <d v="2002-02-20T00:00:00"/>
    <x v="1"/>
    <n v="961.28"/>
    <n v="976.26"/>
    <n v="941.48"/>
    <n v="956.7"/>
    <n v="3872156"/>
    <n v="959.66"/>
    <n v="1"/>
    <n v="1"/>
    <n v="714.99363636363637"/>
    <n v="50.16"/>
    <n v="241.71"/>
    <n v="1487.04"/>
    <n v="-57.05"/>
    <n v="1512.89"/>
    <n v="125.53"/>
    <n v="1.41"/>
    <n v="3704491645.1999998"/>
    <n v="83.81"/>
    <x v="21"/>
  </r>
  <r>
    <d v="2002-02-19T00:00:00"/>
    <x v="4"/>
    <n v="1040.51"/>
    <n v="1088.56"/>
    <n v="1035.17"/>
    <n v="1068.58"/>
    <n v="6060308"/>
    <n v="1068.8399999999999"/>
    <n v="0"/>
    <n v="1"/>
    <n v="775.9072727272727"/>
    <n v="31.61"/>
    <n v="292.67"/>
    <n v="1547.95"/>
    <n v="3.86"/>
    <n v="1512.89"/>
    <n v="125.53"/>
    <n v="1.21"/>
    <n v="6475923922.6400003"/>
    <n v="30.85"/>
    <x v="21"/>
  </r>
  <r>
    <d v="2002-02-18T00:00:00"/>
    <x v="1"/>
    <n v="833.09"/>
    <n v="881.39"/>
    <n v="819.55"/>
    <n v="840.89"/>
    <n v="5342586"/>
    <n v="836.29"/>
    <n v="0"/>
    <n v="2"/>
    <n v="808.82"/>
    <n v="63.66"/>
    <n v="32.07"/>
    <n v="1580.87"/>
    <n v="36.770000000000003"/>
    <n v="1512.89"/>
    <n v="125.53"/>
    <n v="0.66"/>
    <n v="4492527141.54"/>
    <n v="25.32"/>
    <x v="21"/>
  </r>
  <r>
    <d v="2002-02-17T00:00:00"/>
    <x v="2"/>
    <n v="1404.83"/>
    <n v="1453.23"/>
    <n v="1396.35"/>
    <n v="1401.63"/>
    <n v="5529731"/>
    <n v="1392.11"/>
    <n v="1"/>
    <n v="1"/>
    <n v="862.94272727272721"/>
    <n v="68.319999999999993"/>
    <n v="538.69000000000005"/>
    <n v="1634.99"/>
    <n v="90.9"/>
    <n v="1512.89"/>
    <n v="125.53"/>
    <n v="1.27"/>
    <n v="7750636861.5299997"/>
    <n v="51.35"/>
    <x v="21"/>
  </r>
  <r>
    <d v="2002-02-16T00:00:00"/>
    <x v="1"/>
    <n v="667.18"/>
    <n v="678.45"/>
    <n v="652.29"/>
    <n v="659.8"/>
    <n v="3765264"/>
    <n v="661.55"/>
    <n v="0.5"/>
    <n v="1"/>
    <n v="906.23454545454547"/>
    <n v="48.68"/>
    <n v="-246.43"/>
    <n v="1678.28"/>
    <n v="134.19"/>
    <n v="1512.89"/>
    <n v="125.53"/>
    <n v="1.21"/>
    <n v="2484321187.1999998"/>
    <n v="14.41"/>
    <x v="21"/>
  </r>
  <r>
    <d v="2002-02-15T00:00:00"/>
    <x v="3"/>
    <n v="709.85"/>
    <n v="728.13"/>
    <n v="664.58"/>
    <n v="708.24"/>
    <n v="4462125"/>
    <n v="699.06"/>
    <n v="0"/>
    <n v="2"/>
    <n v="941.79090909090894"/>
    <n v="33.17"/>
    <n v="-233.55"/>
    <n v="1713.84"/>
    <n v="169.75"/>
    <n v="1512.89"/>
    <n v="125.53"/>
    <n v="0.63"/>
    <n v="3160255410"/>
    <n v="17.13"/>
    <x v="21"/>
  </r>
  <r>
    <d v="2002-02-14T00:00:00"/>
    <x v="2"/>
    <n v="469.52"/>
    <n v="512.86"/>
    <n v="445.46"/>
    <n v="459.09"/>
    <n v="5220987"/>
    <n v="449.72"/>
    <n v="1"/>
    <n v="1"/>
    <n v="957.38545454545454"/>
    <n v="68.36"/>
    <n v="-498.3"/>
    <n v="1729.43"/>
    <n v="185.34"/>
    <n v="1512.89"/>
    <n v="125.53"/>
    <n v="1.36"/>
    <n v="2396902921.8299999"/>
    <n v="51.18"/>
    <x v="21"/>
  </r>
  <r>
    <d v="2002-02-13T00:00:00"/>
    <x v="2"/>
    <n v="1152.6600000000001"/>
    <n v="1176.68"/>
    <n v="1114.45"/>
    <n v="1150.1199999999999"/>
    <n v="3811117"/>
    <n v="1140.7"/>
    <n v="0"/>
    <n v="1.5"/>
    <n v="946.42818181818177"/>
    <n v="63.25"/>
    <n v="203.69"/>
    <n v="1718.47"/>
    <n v="174.38"/>
    <n v="1512.89"/>
    <n v="125.53"/>
    <n v="1.24"/>
    <n v="4383241884.04"/>
    <n v="469.23"/>
    <x v="21"/>
  </r>
  <r>
    <d v="2002-02-12T00:00:00"/>
    <x v="2"/>
    <n v="1374.1"/>
    <n v="1403.06"/>
    <n v="1359.8"/>
    <n v="1368.6"/>
    <n v="1453203"/>
    <n v="1378.22"/>
    <n v="0"/>
    <n v="1"/>
    <n v="981.16545454545474"/>
    <n v="67.989999999999995"/>
    <n v="387.43"/>
    <n v="1753.21"/>
    <n v="209.12"/>
    <n v="1512.89"/>
    <n v="125.53"/>
    <n v="1.22"/>
    <n v="1988853625.8"/>
    <n v="161.82"/>
    <x v="21"/>
  </r>
  <r>
    <d v="2002-02-11T00:00:00"/>
    <x v="0"/>
    <n v="1405.5"/>
    <n v="1440.31"/>
    <n v="1365.67"/>
    <n v="1397.98"/>
    <n v="6793971"/>
    <n v="1397.06"/>
    <n v="0"/>
    <n v="1"/>
    <n v="1031.1372727272731"/>
    <n v="52.31"/>
    <n v="366.84"/>
    <n v="1803.18"/>
    <n v="259.08999999999997"/>
    <n v="1512.89"/>
    <n v="125.53"/>
    <n v="1.35"/>
    <n v="9497835578.5799999"/>
    <n v="376.63"/>
    <x v="21"/>
  </r>
  <r>
    <d v="2002-02-10T00:00:00"/>
    <x v="4"/>
    <n v="458.76"/>
    <n v="496.66"/>
    <n v="426.47"/>
    <n v="471.9"/>
    <n v="7577777"/>
    <n v="468.13"/>
    <n v="0"/>
    <n v="1"/>
    <n v="953.04818181818166"/>
    <n v="35.380000000000003"/>
    <n v="-481.15"/>
    <n v="1725.09"/>
    <n v="181"/>
    <n v="1512.89"/>
    <n v="125.53"/>
    <n v="1.41"/>
    <n v="3575952966.3000002"/>
    <n v="13.26"/>
    <x v="21"/>
  </r>
  <r>
    <d v="2002-02-09T00:00:00"/>
    <x v="1"/>
    <n v="1342.68"/>
    <n v="1353.91"/>
    <n v="1337.84"/>
    <n v="1347.23"/>
    <n v="9693235"/>
    <n v="1349.08"/>
    <n v="1"/>
    <n v="2"/>
    <n v="988.55090909090904"/>
    <n v="61.46"/>
    <n v="358.68"/>
    <n v="1760.6"/>
    <n v="216.51"/>
    <n v="1512.89"/>
    <n v="125.53"/>
    <n v="1"/>
    <n v="13059016989.049999"/>
    <n v="954.84"/>
    <x v="21"/>
  </r>
  <r>
    <d v="2002-02-08T00:00:00"/>
    <x v="0"/>
    <n v="892.02"/>
    <n v="917.39"/>
    <n v="874.39"/>
    <n v="886.29"/>
    <n v="9016541"/>
    <n v="878.75"/>
    <n v="0"/>
    <n v="1"/>
    <n v="971.97909090909093"/>
    <n v="58.87"/>
    <n v="-85.69"/>
    <n v="1744.02"/>
    <n v="199.93"/>
    <n v="1512.89"/>
    <n v="125.53"/>
    <n v="1.45"/>
    <n v="7991270122.8900003"/>
    <n v="17.899999999999999"/>
    <x v="21"/>
  </r>
  <r>
    <d v="2002-02-07T00:00:00"/>
    <x v="2"/>
    <n v="947.46"/>
    <n v="963.51"/>
    <n v="916.35"/>
    <n v="934.02"/>
    <n v="1636828"/>
    <n v="932.63"/>
    <n v="0.5"/>
    <n v="1"/>
    <n v="980.44545454545471"/>
    <n v="40.01"/>
    <n v="-46.43"/>
    <n v="1752.49"/>
    <n v="208.4"/>
    <n v="1512.89"/>
    <n v="125.53"/>
    <n v="1.1599999999999999"/>
    <n v="1528830088.5599999"/>
    <n v="24.39"/>
    <x v="21"/>
  </r>
  <r>
    <d v="2002-02-06T00:00:00"/>
    <x v="0"/>
    <n v="1216.8699999999999"/>
    <n v="1255.22"/>
    <n v="1212.72"/>
    <n v="1244.22"/>
    <n v="1675260"/>
    <n v="1245.6600000000001"/>
    <n v="0.5"/>
    <n v="2"/>
    <n v="966.13545454545454"/>
    <n v="68.099999999999994"/>
    <n v="278.08"/>
    <n v="1738.18"/>
    <n v="194.09"/>
    <n v="1512.89"/>
    <n v="125.53"/>
    <n v="1.27"/>
    <n v="2084391997.2"/>
    <n v="25.71"/>
    <x v="21"/>
  </r>
  <r>
    <d v="2002-02-05T00:00:00"/>
    <x v="0"/>
    <n v="1178.21"/>
    <n v="1208.31"/>
    <n v="1142.45"/>
    <n v="1167.3900000000001"/>
    <n v="8960808"/>
    <n v="1165.99"/>
    <n v="0"/>
    <n v="1"/>
    <n v="1012.28"/>
    <n v="69.37"/>
    <n v="155.11000000000001"/>
    <n v="1784.33"/>
    <n v="240.23"/>
    <n v="1512.89"/>
    <n v="125.53"/>
    <n v="0.62"/>
    <n v="10460757651.120001"/>
    <n v="89.05"/>
    <x v="21"/>
  </r>
  <r>
    <d v="2002-02-04T00:00:00"/>
    <x v="0"/>
    <n v="516.45000000000005"/>
    <n v="538.16"/>
    <n v="505.92"/>
    <n v="528.08000000000004"/>
    <n v="9713102"/>
    <n v="525.11"/>
    <n v="1"/>
    <n v="1"/>
    <n v="995.90181818181804"/>
    <n v="50.78"/>
    <n v="-467.82"/>
    <n v="1767.95"/>
    <n v="223.86"/>
    <n v="1512.89"/>
    <n v="125.53"/>
    <n v="1.25"/>
    <n v="5129294904.1599998"/>
    <n v="11.57"/>
    <x v="21"/>
  </r>
  <r>
    <d v="2002-02-03T00:00:00"/>
    <x v="0"/>
    <n v="1306.32"/>
    <n v="1350.93"/>
    <n v="1271.4100000000001"/>
    <n v="1280.28"/>
    <n v="9717578"/>
    <n v="1288.05"/>
    <n v="0"/>
    <n v="1"/>
    <n v="1070.555454545454"/>
    <n v="32.31"/>
    <n v="209.72"/>
    <n v="1842.6"/>
    <n v="298.51"/>
    <n v="1512.89"/>
    <n v="125.53"/>
    <n v="0.97"/>
    <n v="12441220761.84"/>
    <n v="148.30000000000001"/>
    <x v="21"/>
  </r>
  <r>
    <d v="2002-02-02T00:00:00"/>
    <x v="4"/>
    <n v="475.77"/>
    <n v="517.9"/>
    <n v="436.65"/>
    <n v="479.97"/>
    <n v="2399582"/>
    <n v="471.74"/>
    <n v="1"/>
    <n v="1"/>
    <n v="1009.632727272727"/>
    <n v="44.26"/>
    <n v="-529.66"/>
    <n v="1781.68"/>
    <n v="237.59"/>
    <n v="1512.89"/>
    <n v="125.53"/>
    <n v="1.03"/>
    <n v="1151727372.54"/>
    <n v="18.21"/>
    <x v="21"/>
  </r>
  <r>
    <d v="2002-02-01T00:00:00"/>
    <x v="2"/>
    <n v="340.57"/>
    <n v="377.94"/>
    <n v="304.95"/>
    <n v="362.85"/>
    <n v="9250329"/>
    <n v="371.07"/>
    <n v="0"/>
    <n v="2"/>
    <n v="918.20090909090902"/>
    <n v="64.7"/>
    <n v="-555.35"/>
    <n v="1690.25"/>
    <n v="146.16"/>
    <n v="1512.89"/>
    <n v="125.53"/>
    <n v="1.39"/>
    <n v="3356481877.6500001"/>
    <n v="17.079999999999998"/>
    <x v="21"/>
  </r>
  <r>
    <d v="2002-01-31T00:00:00"/>
    <x v="1"/>
    <n v="1477.77"/>
    <n v="1510.56"/>
    <n v="1442.45"/>
    <n v="1452.83"/>
    <n v="8055268"/>
    <n v="1459.49"/>
    <n v="0"/>
    <n v="1"/>
    <n v="923.18727272727267"/>
    <n v="53.24"/>
    <n v="529.64"/>
    <n v="1695.23"/>
    <n v="151.13999999999999"/>
    <n v="1512.89"/>
    <n v="125.53"/>
    <n v="1.29"/>
    <n v="11702935008.440001"/>
    <n v="38.44"/>
    <x v="21"/>
  </r>
  <r>
    <d v="2002-01-30T00:00:00"/>
    <x v="2"/>
    <n v="1497.66"/>
    <n v="1526.01"/>
    <n v="1450"/>
    <n v="1477.65"/>
    <n v="1826616"/>
    <n v="1481.08"/>
    <n v="1"/>
    <n v="1"/>
    <n v="1014.619090909091"/>
    <n v="61.2"/>
    <n v="463.03"/>
    <n v="1786.66"/>
    <n v="242.57"/>
    <n v="1512.89"/>
    <n v="125.53"/>
    <n v="1.39"/>
    <n v="2699099132.4000001"/>
    <n v="46.91"/>
    <x v="21"/>
  </r>
  <r>
    <d v="2002-01-29T00:00:00"/>
    <x v="1"/>
    <n v="282.13"/>
    <n v="321.02999999999997"/>
    <n v="236.35"/>
    <n v="299.5"/>
    <n v="6058346"/>
    <n v="303.20999999999998"/>
    <n v="0"/>
    <n v="1.5"/>
    <n v="919.37090909090909"/>
    <n v="48.18"/>
    <n v="-619.87"/>
    <n v="1691.42"/>
    <n v="147.33000000000001"/>
    <n v="1512.89"/>
    <n v="125.53"/>
    <n v="1.18"/>
    <n v="1814474627"/>
    <n v="12.98"/>
    <x v="21"/>
  </r>
  <r>
    <d v="2002-01-28T00:00:00"/>
    <x v="4"/>
    <n v="1487.23"/>
    <n v="1503.78"/>
    <n v="1485.92"/>
    <n v="1496.11"/>
    <n v="3070234"/>
    <n v="1490.74"/>
    <n v="0"/>
    <n v="1"/>
    <n v="974.80909090909086"/>
    <n v="59.28"/>
    <n v="521.29999999999995"/>
    <n v="1746.85"/>
    <n v="202.76"/>
    <n v="1512.89"/>
    <n v="125.53"/>
    <n v="0.52"/>
    <n v="4593407789.7399998"/>
    <n v="510.41"/>
    <x v="21"/>
  </r>
  <r>
    <d v="2002-01-27T00:00:00"/>
    <x v="1"/>
    <n v="1490.62"/>
    <n v="1535.74"/>
    <n v="1453.76"/>
    <n v="1488.76"/>
    <n v="8325021"/>
    <n v="1496.93"/>
    <n v="1"/>
    <n v="1"/>
    <n v="1025.24"/>
    <n v="56.98"/>
    <n v="463.52"/>
    <n v="1797.29"/>
    <n v="253.19"/>
    <n v="1512.89"/>
    <n v="125.53"/>
    <n v="0.91"/>
    <n v="12393958263.959999"/>
    <n v="123.51"/>
    <x v="21"/>
  </r>
  <r>
    <d v="2002-01-26T00:00:00"/>
    <x v="1"/>
    <n v="1122.2"/>
    <n v="1148.21"/>
    <n v="1078.27"/>
    <n v="1142.6300000000001"/>
    <n v="2186178"/>
    <n v="1138.21"/>
    <n v="0.5"/>
    <n v="1"/>
    <n v="1016.004545454545"/>
    <n v="38.42"/>
    <n v="126.63"/>
    <n v="1788.05"/>
    <n v="243.96"/>
    <n v="1512.89"/>
    <n v="125.53"/>
    <n v="0.97"/>
    <n v="2497992568.1399999"/>
    <n v="32.700000000000003"/>
    <x v="21"/>
  </r>
  <r>
    <d v="2002-01-25T00:00:00"/>
    <x v="4"/>
    <n v="585.77"/>
    <n v="599.48"/>
    <n v="549.84"/>
    <n v="583.35"/>
    <n v="2771381"/>
    <n v="576.80999999999995"/>
    <n v="0"/>
    <n v="1"/>
    <n v="962.91"/>
    <n v="35.65"/>
    <n v="-379.56"/>
    <n v="1734.96"/>
    <n v="190.86"/>
    <n v="1512.89"/>
    <n v="125.53"/>
    <n v="0.57999999999999996"/>
    <n v="1616685106.3499999"/>
    <n v="381.22"/>
    <x v="21"/>
  </r>
  <r>
    <d v="2002-01-24T00:00:00"/>
    <x v="1"/>
    <n v="1473.24"/>
    <n v="1488.29"/>
    <n v="1440.65"/>
    <n v="1464.62"/>
    <n v="2904300"/>
    <n v="1460.48"/>
    <n v="0"/>
    <n v="2"/>
    <n v="1048.05"/>
    <n v="33.04"/>
    <n v="416.57"/>
    <n v="1820.1"/>
    <n v="276"/>
    <n v="1512.89"/>
    <n v="125.53"/>
    <n v="0.73"/>
    <n v="4253695866"/>
    <n v="38.35"/>
    <x v="21"/>
  </r>
  <r>
    <d v="2002-01-23T00:00:00"/>
    <x v="4"/>
    <n v="917.4"/>
    <n v="938.79"/>
    <n v="879.36"/>
    <n v="894.2"/>
    <n v="7239607"/>
    <n v="884.75"/>
    <n v="0"/>
    <n v="1"/>
    <n v="1012.951818181818"/>
    <n v="61.81"/>
    <n v="-118.75"/>
    <n v="1785"/>
    <n v="240.91"/>
    <n v="1512.89"/>
    <n v="125.53"/>
    <n v="0.57999999999999996"/>
    <n v="6473656579.3999996"/>
    <n v="25.85"/>
    <x v="21"/>
  </r>
  <r>
    <d v="2002-01-22T00:00:00"/>
    <x v="1"/>
    <n v="1379.21"/>
    <n v="1381.84"/>
    <n v="1331.94"/>
    <n v="1360.96"/>
    <n v="3977120"/>
    <n v="1366.21"/>
    <n v="0"/>
    <n v="1.5"/>
    <n v="1093.0418181818179"/>
    <n v="52.12"/>
    <n v="267.92"/>
    <n v="1865.09"/>
    <n v="321"/>
    <n v="1512.89"/>
    <n v="125.53"/>
    <n v="1.2"/>
    <n v="5412701235.1999998"/>
    <n v="31.16"/>
    <x v="21"/>
  </r>
  <r>
    <d v="2002-01-21T00:00:00"/>
    <x v="2"/>
    <n v="876.18"/>
    <n v="913.92"/>
    <n v="862.31"/>
    <n v="873.58"/>
    <n v="4327997"/>
    <n v="869.46"/>
    <n v="0"/>
    <n v="1"/>
    <n v="1139.471818181818"/>
    <n v="66.31"/>
    <n v="-265.89"/>
    <n v="1911.52"/>
    <n v="367.43"/>
    <n v="1512.89"/>
    <n v="125.53"/>
    <n v="1.01"/>
    <n v="3780851619.2600002"/>
    <n v="57.14"/>
    <x v="21"/>
  </r>
  <r>
    <d v="2002-01-20T00:00:00"/>
    <x v="1"/>
    <n v="365.83"/>
    <n v="368.45"/>
    <n v="358.96"/>
    <n v="367.42"/>
    <n v="1606197"/>
    <n v="358.89"/>
    <n v="0"/>
    <n v="2"/>
    <n v="1040.798181818182"/>
    <n v="59.09"/>
    <n v="-673.38"/>
    <n v="1812.84"/>
    <n v="268.75"/>
    <n v="1512.89"/>
    <n v="125.53"/>
    <n v="1.4"/>
    <n v="590148901.74000001"/>
    <n v="13.35"/>
    <x v="21"/>
  </r>
  <r>
    <d v="2002-01-19T00:00:00"/>
    <x v="3"/>
    <n v="117.57"/>
    <n v="160.74"/>
    <n v="95.7"/>
    <n v="148.82"/>
    <n v="8954088"/>
    <n v="150.01"/>
    <n v="0"/>
    <n v="1"/>
    <n v="919.99545454545444"/>
    <n v="68.040000000000006"/>
    <n v="-771.18"/>
    <n v="1692.04"/>
    <n v="147.94999999999999"/>
    <n v="1512.89"/>
    <n v="125.53"/>
    <n v="0.94"/>
    <n v="1332547376.1600001"/>
    <n v="26.27"/>
    <x v="21"/>
  </r>
  <r>
    <d v="2002-01-18T00:00:00"/>
    <x v="4"/>
    <n v="401.41"/>
    <n v="427.74"/>
    <n v="391.69"/>
    <n v="416.26"/>
    <n v="1836432"/>
    <n v="411.79"/>
    <n v="0"/>
    <n v="1.5"/>
    <n v="930.6099999999999"/>
    <n v="62.66"/>
    <n v="-514.35"/>
    <n v="1702.66"/>
    <n v="158.56"/>
    <n v="1512.89"/>
    <n v="125.53"/>
    <n v="0.62"/>
    <n v="764433184.32000005"/>
    <n v="28.9"/>
    <x v="21"/>
  </r>
  <r>
    <d v="2002-01-17T00:00:00"/>
    <x v="0"/>
    <n v="1458.3"/>
    <n v="1479.76"/>
    <n v="1449.18"/>
    <n v="1477.32"/>
    <n v="6659428"/>
    <n v="1471.44"/>
    <n v="0"/>
    <n v="1"/>
    <n v="928.90181818181816"/>
    <n v="37.799999999999997"/>
    <n v="548.41999999999996"/>
    <n v="1700.95"/>
    <n v="156.86000000000001"/>
    <n v="1512.89"/>
    <n v="125.53"/>
    <n v="0.75"/>
    <n v="9838106172.9599991"/>
    <n v="66.650000000000006"/>
    <x v="21"/>
  </r>
  <r>
    <d v="2002-01-16T00:00:00"/>
    <x v="0"/>
    <n v="184.47"/>
    <n v="188.98"/>
    <n v="178.4"/>
    <n v="180.57"/>
    <n v="7615456"/>
    <n v="170.99"/>
    <n v="1"/>
    <n v="2"/>
    <n v="809.97545454545445"/>
    <n v="51.51"/>
    <n v="-629.41"/>
    <n v="1582.02"/>
    <n v="37.93"/>
    <n v="1512.89"/>
    <n v="125.53"/>
    <n v="0.62"/>
    <n v="1375122889.9200001"/>
    <n v="8.01"/>
    <x v="21"/>
  </r>
  <r>
    <d v="2002-01-15T00:00:00"/>
    <x v="1"/>
    <n v="441.97"/>
    <n v="482"/>
    <n v="428.19"/>
    <n v="447.8"/>
    <n v="7801682"/>
    <n v="455.76"/>
    <n v="0"/>
    <n v="1"/>
    <n v="746.80909090909074"/>
    <n v="42.95"/>
    <n v="-299.01"/>
    <n v="1518.85"/>
    <n v="-25.24"/>
    <n v="1512.89"/>
    <n v="125.53"/>
    <n v="0.55000000000000004"/>
    <n v="3493593199.5999999"/>
    <n v="23.23"/>
    <x v="21"/>
  </r>
  <r>
    <d v="2002-01-14T00:00:00"/>
    <x v="3"/>
    <n v="1104.31"/>
    <n v="1106.3599999999999"/>
    <n v="1098.0899999999999"/>
    <n v="1098.1600000000001"/>
    <n v="5539214"/>
    <n v="1102.47"/>
    <n v="0.5"/>
    <n v="2"/>
    <n v="793.6099999999999"/>
    <n v="68.930000000000007"/>
    <n v="304.55"/>
    <n v="1565.66"/>
    <n v="21.56"/>
    <n v="1512.89"/>
    <n v="125.53"/>
    <n v="0.79"/>
    <n v="6082943246.2399998"/>
    <n v="105.98"/>
    <x v="21"/>
  </r>
  <r>
    <d v="2002-01-13T00:00:00"/>
    <x v="1"/>
    <n v="299.10000000000002"/>
    <n v="311.87"/>
    <n v="252"/>
    <n v="276.88"/>
    <n v="5062490"/>
    <n v="281.64"/>
    <n v="0.5"/>
    <n v="1.5"/>
    <n v="685.63363636363636"/>
    <n v="40.71"/>
    <n v="-408.75"/>
    <n v="1457.68"/>
    <n v="-86.41"/>
    <n v="1512.89"/>
    <n v="125.53"/>
    <n v="0.57999999999999996"/>
    <n v="1401702231.2"/>
    <n v="7.37"/>
    <x v="21"/>
  </r>
  <r>
    <d v="2002-01-12T00:00:00"/>
    <x v="2"/>
    <n v="894.22"/>
    <n v="895.02"/>
    <n v="845.98"/>
    <n v="854.21"/>
    <n v="4268598"/>
    <n v="857.97"/>
    <n v="0.5"/>
    <n v="1"/>
    <n v="681.99818181818182"/>
    <n v="32.619999999999997"/>
    <n v="172.21"/>
    <n v="1454.04"/>
    <n v="-90.05"/>
    <n v="1512.89"/>
    <n v="125.53"/>
    <n v="0.72"/>
    <n v="3646279097.5799999"/>
    <n v="87.84"/>
    <x v="21"/>
  </r>
  <r>
    <d v="2002-01-11T00:00:00"/>
    <x v="4"/>
    <n v="1127.56"/>
    <n v="1168.6500000000001"/>
    <n v="1079.98"/>
    <n v="1129.6099999999999"/>
    <n v="8684395"/>
    <n v="1137.02"/>
    <n v="0"/>
    <n v="1"/>
    <n v="660.96636363636367"/>
    <n v="45.61"/>
    <n v="468.64"/>
    <n v="1433.01"/>
    <n v="-111.08"/>
    <n v="1512.89"/>
    <n v="125.53"/>
    <n v="0.56000000000000005"/>
    <n v="9809979435.9500008"/>
    <n v="26.46"/>
    <x v="21"/>
  </r>
  <r>
    <d v="2002-01-10T00:00:00"/>
    <x v="3"/>
    <n v="1164.3699999999999"/>
    <n v="1187.1099999999999"/>
    <n v="1140.94"/>
    <n v="1175.45"/>
    <n v="6692223"/>
    <n v="1184.0899999999999"/>
    <n v="1"/>
    <n v="1"/>
    <n v="688.40909090909088"/>
    <n v="40.46"/>
    <n v="487.04"/>
    <n v="1460.45"/>
    <n v="-83.64"/>
    <n v="1512.89"/>
    <n v="125.53"/>
    <n v="0.65"/>
    <n v="7866373525.3500004"/>
    <n v="27.31"/>
    <x v="21"/>
  </r>
  <r>
    <d v="2002-01-09T00:00:00"/>
    <x v="4"/>
    <n v="1093.81"/>
    <n v="1110.28"/>
    <n v="1056.49"/>
    <n v="1080.81"/>
    <n v="6934305"/>
    <n v="1077.3599999999999"/>
    <n v="1"/>
    <n v="1"/>
    <n v="753.26272727272726"/>
    <n v="47.18"/>
    <n v="327.55"/>
    <n v="1525.31"/>
    <n v="-18.78"/>
    <n v="1512.89"/>
    <n v="125.53"/>
    <n v="0.92"/>
    <n v="7494666187.0500002"/>
    <n v="21.62"/>
    <x v="21"/>
  </r>
  <r>
    <d v="2002-01-08T00:00:00"/>
    <x v="3"/>
    <n v="393.81"/>
    <n v="406.74"/>
    <n v="381.25"/>
    <n v="384.19"/>
    <n v="9857674"/>
    <n v="376"/>
    <n v="1"/>
    <n v="2"/>
    <n v="774.66"/>
    <n v="49.88"/>
    <n v="-390.47"/>
    <n v="1546.71"/>
    <n v="2.61"/>
    <n v="1512.89"/>
    <n v="125.53"/>
    <n v="0.51"/>
    <n v="3787219774.0599999"/>
    <n v="12.47"/>
    <x v="21"/>
  </r>
  <r>
    <d v="2002-01-07T00:00:00"/>
    <x v="2"/>
    <n v="237.74"/>
    <n v="279.02"/>
    <n v="195.04"/>
    <n v="270.11"/>
    <n v="8106028"/>
    <n v="271.01"/>
    <n v="0"/>
    <n v="1"/>
    <n v="761.37363636363625"/>
    <n v="60.57"/>
    <n v="-491.26"/>
    <n v="1533.42"/>
    <n v="-10.67"/>
    <n v="1512.89"/>
    <n v="125.53"/>
    <n v="1.1200000000000001"/>
    <n v="2189519223.0799999"/>
    <n v="13.14"/>
    <x v="21"/>
  </r>
  <r>
    <d v="2002-01-06T00:00:00"/>
    <x v="2"/>
    <n v="1043.9100000000001"/>
    <n v="1088.8599999999999"/>
    <n v="1009.44"/>
    <n v="1052.54"/>
    <n v="2999836"/>
    <n v="1055.53"/>
    <n v="0.5"/>
    <n v="1"/>
    <n v="722.75727272727261"/>
    <n v="34.5"/>
    <n v="329.78"/>
    <n v="1494.8"/>
    <n v="-49.29"/>
    <n v="1512.89"/>
    <n v="125.53"/>
    <n v="0.79"/>
    <n v="3157447383.4400001"/>
    <n v="21.42"/>
    <x v="21"/>
  </r>
  <r>
    <d v="2002-01-05T00:00:00"/>
    <x v="1"/>
    <n v="882.62"/>
    <n v="898.42"/>
    <n v="845.25"/>
    <n v="860.35"/>
    <n v="8767689"/>
    <n v="866.49"/>
    <n v="0"/>
    <n v="1.5"/>
    <n v="784.55545454545461"/>
    <n v="32.729999999999997"/>
    <n v="75.790000000000006"/>
    <n v="1556.6"/>
    <n v="12.51"/>
    <n v="1512.89"/>
    <n v="125.53"/>
    <n v="1.02"/>
    <n v="7543281231.1499996"/>
    <n v="27.65"/>
    <x v="21"/>
  </r>
  <r>
    <d v="2002-01-04T00:00:00"/>
    <x v="3"/>
    <n v="926.71"/>
    <n v="965.75"/>
    <n v="888.8"/>
    <n v="962.55"/>
    <n v="1672747"/>
    <n v="957.61"/>
    <n v="0"/>
    <n v="1"/>
    <n v="831.35090909090911"/>
    <n v="57.19"/>
    <n v="131.19999999999999"/>
    <n v="1603.4"/>
    <n v="59.31"/>
    <n v="1512.89"/>
    <n v="125.53"/>
    <n v="1.33"/>
    <n v="1610102624.8499999"/>
    <n v="47.13"/>
    <x v="21"/>
  </r>
  <r>
    <d v="2002-01-03T00:00:00"/>
    <x v="4"/>
    <n v="845.28"/>
    <n v="888.16"/>
    <n v="833.74"/>
    <n v="882.17"/>
    <n v="5963381"/>
    <n v="876.33"/>
    <n v="0"/>
    <n v="1.5"/>
    <n v="811.71545454545458"/>
    <n v="39.39"/>
    <n v="70.45"/>
    <n v="1583.76"/>
    <n v="39.67"/>
    <n v="1512.89"/>
    <n v="125.53"/>
    <n v="0.51"/>
    <n v="5260715816.7700005"/>
    <n v="18"/>
    <x v="21"/>
  </r>
  <r>
    <d v="2002-01-02T00:00:00"/>
    <x v="3"/>
    <n v="997.23"/>
    <n v="1022.78"/>
    <n v="959.45"/>
    <n v="996.04"/>
    <n v="9359864"/>
    <n v="986.68"/>
    <n v="0"/>
    <n v="1"/>
    <n v="877.09363636363628"/>
    <n v="52.84"/>
    <n v="118.95"/>
    <n v="1649.14"/>
    <n v="105.05"/>
    <n v="1512.89"/>
    <n v="125.53"/>
    <n v="0.55000000000000004"/>
    <n v="9322798938.5599995"/>
    <n v="32.799999999999997"/>
    <x v="21"/>
  </r>
  <r>
    <d v="2002-01-01T00:00:00"/>
    <x v="0"/>
    <n v="993.08"/>
    <n v="993.73"/>
    <n v="972.6"/>
    <n v="984.82"/>
    <n v="6066962"/>
    <n v="982.4"/>
    <n v="1"/>
    <n v="2"/>
    <n v="888.96727272727264"/>
    <n v="50.09"/>
    <n v="95.85"/>
    <n v="1661.01"/>
    <n v="116.92"/>
    <n v="1512.89"/>
    <n v="125.53"/>
    <n v="0.85"/>
    <n v="5974865516.8400002"/>
    <n v="24.68"/>
    <x v="21"/>
  </r>
  <r>
    <d v="2001-12-31T00:00:00"/>
    <x v="0"/>
    <n v="1229.22"/>
    <n v="1238.6400000000001"/>
    <n v="1179.52"/>
    <n v="1180.58"/>
    <n v="1120736"/>
    <n v="1190.02"/>
    <n v="1"/>
    <n v="1.5"/>
    <n v="893.60090909090911"/>
    <n v="33.159999999999997"/>
    <n v="286.98"/>
    <n v="1665.65"/>
    <n v="121.56"/>
    <n v="1512.89"/>
    <n v="125.53"/>
    <n v="1.29"/>
    <n v="1323118506.8800001"/>
    <n v="36.880000000000003"/>
    <x v="22"/>
  </r>
  <r>
    <d v="2001-12-30T00:00:00"/>
    <x v="4"/>
    <n v="238.2"/>
    <n v="255.76"/>
    <n v="229.24"/>
    <n v="230.36"/>
    <n v="1774739"/>
    <n v="235.38"/>
    <n v="0"/>
    <n v="1"/>
    <n v="807.68363636363642"/>
    <n v="33.71"/>
    <n v="-577.32000000000005"/>
    <n v="1579.73"/>
    <n v="35.64"/>
    <n v="1512.89"/>
    <n v="125.53"/>
    <n v="1.1000000000000001"/>
    <n v="408828876.04000002"/>
    <n v="6.28"/>
    <x v="22"/>
  </r>
  <r>
    <d v="2001-12-29T00:00:00"/>
    <x v="4"/>
    <n v="1152.5999999999999"/>
    <n v="1181.74"/>
    <n v="1109.98"/>
    <n v="1172.4100000000001"/>
    <n v="5776317"/>
    <n v="1182.32"/>
    <n v="0"/>
    <n v="2"/>
    <n v="816.01090909090897"/>
    <n v="69.739999999999995"/>
    <n v="356.4"/>
    <n v="1588.06"/>
    <n v="43.97"/>
    <n v="1512.89"/>
    <n v="125.53"/>
    <n v="0.81"/>
    <n v="6772211813.9700003"/>
    <n v="41.15"/>
    <x v="22"/>
  </r>
  <r>
    <d v="2001-12-28T00:00:00"/>
    <x v="0"/>
    <n v="460.74"/>
    <n v="504.1"/>
    <n v="448.55"/>
    <n v="474.97"/>
    <n v="1956075"/>
    <n v="472.57"/>
    <n v="0"/>
    <n v="1"/>
    <n v="824.26363636363635"/>
    <n v="59.77"/>
    <n v="-349.29"/>
    <n v="1596.31"/>
    <n v="52.22"/>
    <n v="1512.89"/>
    <n v="125.53"/>
    <n v="0.83"/>
    <n v="929076942.75"/>
    <n v="11.98"/>
    <x v="22"/>
  </r>
  <r>
    <d v="2001-12-27T00:00:00"/>
    <x v="0"/>
    <n v="280.19"/>
    <n v="309.19"/>
    <n v="278.8"/>
    <n v="287.75"/>
    <n v="8021273"/>
    <n v="295.39999999999998"/>
    <n v="0"/>
    <n v="1"/>
    <n v="825.86727272727262"/>
    <n v="49.85"/>
    <n v="-538.12"/>
    <n v="1597.91"/>
    <n v="53.82"/>
    <n v="1512.89"/>
    <n v="125.53"/>
    <n v="0.89"/>
    <n v="2308121305.75"/>
    <n v="13.23"/>
    <x v="22"/>
  </r>
  <r>
    <d v="2001-12-26T00:00:00"/>
    <x v="2"/>
    <n v="488.37"/>
    <n v="530.54999999999995"/>
    <n v="468.24"/>
    <n v="479.37"/>
    <n v="7973084"/>
    <n v="479.59"/>
    <n v="0"/>
    <n v="1"/>
    <n v="773.76090909090919"/>
    <n v="65.53"/>
    <n v="-294.39"/>
    <n v="1545.81"/>
    <n v="1.72"/>
    <n v="1512.89"/>
    <n v="127.84"/>
    <n v="0.78"/>
    <n v="3822057277.0799999"/>
    <n v="105.81"/>
    <x v="22"/>
  </r>
  <r>
    <d v="2001-12-25T00:00:00"/>
    <x v="3"/>
    <n v="564.01"/>
    <n v="566.5"/>
    <n v="524.17999999999995"/>
    <n v="560.55999999999995"/>
    <n v="9116114"/>
    <n v="551.46"/>
    <n v="0"/>
    <n v="1"/>
    <n v="746.50727272727272"/>
    <n v="36.67"/>
    <n v="-185.95"/>
    <n v="1518.55"/>
    <n v="-25.54"/>
    <n v="1512.89"/>
    <n v="127.84"/>
    <n v="1.03"/>
    <n v="5110128863.8400002"/>
    <n v="33.21"/>
    <x v="22"/>
  </r>
  <r>
    <d v="2001-12-24T00:00:00"/>
    <x v="0"/>
    <n v="376.59"/>
    <n v="391.98"/>
    <n v="366.89"/>
    <n v="369.15"/>
    <n v="2863957"/>
    <n v="373.34"/>
    <n v="0.5"/>
    <n v="1.5"/>
    <n v="692.56181818181824"/>
    <n v="62.65"/>
    <n v="-323.41000000000003"/>
    <n v="1464.61"/>
    <n v="-79.48"/>
    <n v="1512.89"/>
    <n v="127.84"/>
    <n v="0.57999999999999996"/>
    <n v="1057229726.55"/>
    <n v="10.86"/>
    <x v="22"/>
  </r>
  <r>
    <d v="2001-12-23T00:00:00"/>
    <x v="2"/>
    <n v="1087.8900000000001"/>
    <n v="1100.03"/>
    <n v="1080.3499999999999"/>
    <n v="1087.81"/>
    <n v="8496409"/>
    <n v="1096.3800000000001"/>
    <n v="0"/>
    <n v="1"/>
    <n v="711.25636363636363"/>
    <n v="47.62"/>
    <n v="376.55"/>
    <n v="1483.3"/>
    <n v="-60.79"/>
    <n v="1512.89"/>
    <n v="127.84"/>
    <n v="1.48"/>
    <n v="9242478674.2900009"/>
    <n v="116.01"/>
    <x v="22"/>
  </r>
  <r>
    <d v="2001-12-22T00:00:00"/>
    <x v="0"/>
    <n v="1003.54"/>
    <n v="1014.46"/>
    <n v="1002.92"/>
    <n v="1009.18"/>
    <n v="3856885"/>
    <n v="1012.61"/>
    <n v="0"/>
    <n v="1"/>
    <n v="712.45090909090902"/>
    <n v="44.78"/>
    <n v="296.73"/>
    <n v="1484.5"/>
    <n v="-59.59"/>
    <n v="1512.89"/>
    <n v="127.84"/>
    <n v="0.88"/>
    <n v="3892291204.3000002"/>
    <n v="23.53"/>
    <x v="22"/>
  </r>
  <r>
    <d v="2001-12-21T00:00:00"/>
    <x v="1"/>
    <n v="293.14999999999998"/>
    <n v="307.79000000000002"/>
    <n v="244.81"/>
    <n v="300.14"/>
    <n v="8471615"/>
    <n v="300.27"/>
    <n v="0.5"/>
    <n v="2"/>
    <n v="650.20727272727265"/>
    <n v="68.239999999999995"/>
    <n v="-350.07"/>
    <n v="1422.25"/>
    <n v="-121.84"/>
    <n v="1512.89"/>
    <n v="127.84"/>
    <n v="0.81"/>
    <n v="2542670526.0999999"/>
    <n v="54.15"/>
    <x v="22"/>
  </r>
  <r>
    <d v="2001-12-20T00:00:00"/>
    <x v="1"/>
    <n v="1170.0899999999999"/>
    <n v="1203.46"/>
    <n v="1169.8699999999999"/>
    <n v="1173.72"/>
    <n v="3908968"/>
    <n v="1167.02"/>
    <n v="0"/>
    <n v="1"/>
    <n v="649.5836363636364"/>
    <n v="43.72"/>
    <n v="524.14"/>
    <n v="1421.63"/>
    <n v="-122.46"/>
    <n v="1512.89"/>
    <n v="127.84"/>
    <n v="1.39"/>
    <n v="4588033920.96"/>
    <n v="70.67"/>
    <x v="22"/>
  </r>
  <r>
    <d v="2001-12-19T00:00:00"/>
    <x v="1"/>
    <n v="1375.86"/>
    <n v="1416.36"/>
    <n v="1354.1"/>
    <n v="1388.32"/>
    <n v="8094850"/>
    <n v="1386.08"/>
    <n v="0.5"/>
    <n v="1"/>
    <n v="754.85272727272741"/>
    <n v="61.66"/>
    <n v="633.47"/>
    <n v="1526.9"/>
    <n v="-17.190000000000001"/>
    <n v="1512.89"/>
    <n v="127.84"/>
    <n v="1.1599999999999999"/>
    <n v="11238242152"/>
    <n v="290.70999999999998"/>
    <x v="22"/>
  </r>
  <r>
    <d v="2001-12-18T00:00:00"/>
    <x v="0"/>
    <n v="1097.2"/>
    <n v="1145.8"/>
    <n v="1076.24"/>
    <n v="1119.6600000000001"/>
    <n v="4862306"/>
    <n v="1124.1300000000001"/>
    <n v="1"/>
    <n v="1"/>
    <n v="750.05727272727268"/>
    <n v="41.98"/>
    <n v="369.6"/>
    <n v="1522.1"/>
    <n v="-21.99"/>
    <n v="1512.89"/>
    <n v="127.84"/>
    <n v="0.75"/>
    <n v="5444129535.96"/>
    <n v="27.1"/>
    <x v="22"/>
  </r>
  <r>
    <d v="2001-12-17T00:00:00"/>
    <x v="0"/>
    <n v="367.59"/>
    <n v="410.82"/>
    <n v="336.02"/>
    <n v="365.75"/>
    <n v="7260458"/>
    <n v="375.47"/>
    <n v="0"/>
    <n v="2"/>
    <n v="740.12818181818182"/>
    <n v="51.77"/>
    <n v="-374.38"/>
    <n v="1512.17"/>
    <n v="-31.92"/>
    <n v="1512.89"/>
    <n v="127.84"/>
    <n v="0.65"/>
    <n v="2655512513.5"/>
    <n v="12.76"/>
    <x v="22"/>
  </r>
  <r>
    <d v="2001-12-16T00:00:00"/>
    <x v="2"/>
    <n v="973.1"/>
    <n v="984.59"/>
    <n v="941.13"/>
    <n v="980.83"/>
    <n v="5586081"/>
    <n v="988.19"/>
    <n v="0.5"/>
    <n v="1"/>
    <n v="803.13545454545454"/>
    <n v="56.78"/>
    <n v="177.69"/>
    <n v="1575.18"/>
    <n v="31.09"/>
    <n v="1512.89"/>
    <n v="127.84"/>
    <n v="1.32"/>
    <n v="5478995827.2299995"/>
    <n v="20.77"/>
    <x v="22"/>
  </r>
  <r>
    <d v="2001-12-15T00:00:00"/>
    <x v="3"/>
    <n v="1279.3599999999999"/>
    <n v="1306.6500000000001"/>
    <n v="1245.78"/>
    <n v="1277.6199999999999"/>
    <n v="5852492"/>
    <n v="1282.33"/>
    <n v="0"/>
    <n v="2"/>
    <n v="875.70363636363652"/>
    <n v="30.67"/>
    <n v="401.92"/>
    <n v="1647.75"/>
    <n v="103.66"/>
    <n v="1512.89"/>
    <n v="127.84"/>
    <n v="1.4"/>
    <n v="7477260829.04"/>
    <n v="121.12"/>
    <x v="22"/>
  </r>
  <r>
    <d v="2001-12-14T00:00:00"/>
    <x v="4"/>
    <n v="1221.01"/>
    <n v="1238.46"/>
    <n v="1187.1300000000001"/>
    <n v="1203.49"/>
    <n v="7322422"/>
    <n v="1207.27"/>
    <n v="1"/>
    <n v="1"/>
    <n v="934.15181818181816"/>
    <n v="64.400000000000006"/>
    <n v="269.33999999999997"/>
    <n v="1706.2"/>
    <n v="162.11000000000001"/>
    <n v="1512.89"/>
    <n v="127.84"/>
    <n v="0.62"/>
    <n v="8812461652.7800007"/>
    <n v="66.31"/>
    <x v="22"/>
  </r>
  <r>
    <d v="2001-12-13T00:00:00"/>
    <x v="1"/>
    <n v="1010.36"/>
    <n v="1055.78"/>
    <n v="1002.17"/>
    <n v="1033.5899999999999"/>
    <n v="2940635"/>
    <n v="1040.21"/>
    <n v="0"/>
    <n v="1"/>
    <n v="994.55545454545438"/>
    <n v="56.41"/>
    <n v="39.03"/>
    <n v="1766.6"/>
    <n v="222.51"/>
    <n v="1512.89"/>
    <n v="127.84"/>
    <n v="1.44"/>
    <n v="3039410929.6500001"/>
    <n v="31.7"/>
    <x v="22"/>
  </r>
  <r>
    <d v="2001-12-12T00:00:00"/>
    <x v="4"/>
    <n v="676.16"/>
    <n v="705.72"/>
    <n v="675.24"/>
    <n v="692.45"/>
    <n v="9003550"/>
    <n v="695.75"/>
    <n v="0"/>
    <n v="1"/>
    <n v="958.61363636363637"/>
    <n v="52.44"/>
    <n v="-266.16000000000003"/>
    <n v="1730.66"/>
    <n v="186.57"/>
    <n v="1512.89"/>
    <n v="127.84"/>
    <n v="1.4"/>
    <n v="6234508197.5"/>
    <n v="32.270000000000003"/>
    <x v="22"/>
  </r>
  <r>
    <d v="2001-12-11T00:00:00"/>
    <x v="2"/>
    <n v="472.13"/>
    <n v="513.77"/>
    <n v="439.1"/>
    <n v="483.73"/>
    <n v="2979784"/>
    <n v="482.78"/>
    <n v="1"/>
    <n v="1"/>
    <n v="910.84545454545446"/>
    <n v="36.82"/>
    <n v="-427.12"/>
    <n v="1682.89"/>
    <n v="138.80000000000001"/>
    <n v="1512.89"/>
    <n v="127.84"/>
    <n v="1.36"/>
    <n v="1441410914.3199999"/>
    <n v="15.34"/>
    <x v="22"/>
  </r>
  <r>
    <d v="2001-12-10T00:00:00"/>
    <x v="4"/>
    <n v="1111.0899999999999"/>
    <n v="1160.8699999999999"/>
    <n v="1082.53"/>
    <n v="1115.72"/>
    <n v="5222095"/>
    <n v="1108.96"/>
    <n v="0"/>
    <n v="2"/>
    <n v="984.98909090909081"/>
    <n v="44.06"/>
    <n v="130.72999999999999"/>
    <n v="1757.03"/>
    <n v="212.94"/>
    <n v="1512.89"/>
    <n v="127.84"/>
    <n v="0.55000000000000004"/>
    <n v="5826395833.3999996"/>
    <n v="32.299999999999997"/>
    <x v="22"/>
  </r>
  <r>
    <d v="2001-12-09T00:00:00"/>
    <x v="0"/>
    <n v="1349.31"/>
    <n v="1389.99"/>
    <n v="1342.43"/>
    <n v="1346.39"/>
    <n v="7506328"/>
    <n v="1340.31"/>
    <n v="0"/>
    <n v="1"/>
    <n v="1000.686363636363"/>
    <n v="39.950000000000003"/>
    <n v="345.7"/>
    <n v="1772.73"/>
    <n v="228.64"/>
    <n v="1512.89"/>
    <n v="127.84"/>
    <n v="0.76"/>
    <n v="10106444955.92"/>
    <n v="29.19"/>
    <x v="22"/>
  </r>
  <r>
    <d v="2001-12-08T00:00:00"/>
    <x v="4"/>
    <n v="281.31"/>
    <n v="327.69"/>
    <n v="247.67"/>
    <n v="253.25"/>
    <n v="9519612"/>
    <n v="259.45"/>
    <n v="0"/>
    <n v="1"/>
    <n v="897.49818181818182"/>
    <n v="51.75"/>
    <n v="-644.25"/>
    <n v="1669.54"/>
    <n v="125.45"/>
    <n v="1512.89"/>
    <n v="127.84"/>
    <n v="0.87"/>
    <n v="2410841739"/>
    <n v="23.81"/>
    <x v="22"/>
  </r>
  <r>
    <d v="2001-12-07T00:00:00"/>
    <x v="3"/>
    <n v="894.28"/>
    <n v="920.46"/>
    <n v="875.94"/>
    <n v="897.97"/>
    <n v="6966806"/>
    <n v="890.75"/>
    <n v="1"/>
    <n v="1"/>
    <n v="877.34454545454537"/>
    <n v="33.35"/>
    <n v="20.63"/>
    <n v="1649.39"/>
    <n v="105.3"/>
    <n v="1512.89"/>
    <n v="127.84"/>
    <n v="1.47"/>
    <n v="6255982783.8199997"/>
    <n v="45.77"/>
    <x v="22"/>
  </r>
  <r>
    <d v="2001-12-06T00:00:00"/>
    <x v="0"/>
    <n v="847.5"/>
    <n v="851.2"/>
    <n v="844.93"/>
    <n v="850.11"/>
    <n v="8803943"/>
    <n v="842.96"/>
    <n v="0.5"/>
    <n v="1"/>
    <n v="921.37727272727273"/>
    <n v="47.03"/>
    <n v="-71.27"/>
    <n v="1693.42"/>
    <n v="149.33000000000001"/>
    <n v="1512.89"/>
    <n v="127.84"/>
    <n v="0.99"/>
    <n v="7484319983.7299995"/>
    <n v="74.290000000000006"/>
    <x v="22"/>
  </r>
  <r>
    <d v="2001-12-05T00:00:00"/>
    <x v="2"/>
    <n v="1399.98"/>
    <n v="1419.68"/>
    <n v="1399.33"/>
    <n v="1407.83"/>
    <n v="3534619"/>
    <n v="1416.84"/>
    <n v="0"/>
    <n v="1"/>
    <n v="960.19545454545448"/>
    <n v="51.44"/>
    <n v="447.63"/>
    <n v="1732.24"/>
    <n v="188.15"/>
    <n v="1512.89"/>
    <n v="127.84"/>
    <n v="0.71"/>
    <n v="4976142666.7700005"/>
    <n v="53.84"/>
    <x v="22"/>
  </r>
  <r>
    <d v="2001-12-04T00:00:00"/>
    <x v="4"/>
    <n v="1276.7"/>
    <n v="1317.56"/>
    <n v="1252.53"/>
    <n v="1266.3399999999999"/>
    <n v="8116785"/>
    <n v="1258.3399999999999"/>
    <n v="0.5"/>
    <n v="2"/>
    <n v="959.17"/>
    <n v="62.58"/>
    <n v="307.17"/>
    <n v="1731.22"/>
    <n v="187.12"/>
    <n v="1512.89"/>
    <n v="127.84"/>
    <n v="0.66"/>
    <n v="10278609516.9"/>
    <n v="35.159999999999997"/>
    <x v="22"/>
  </r>
  <r>
    <d v="2001-12-03T00:00:00"/>
    <x v="3"/>
    <n v="345.04"/>
    <n v="379.97"/>
    <n v="304.38"/>
    <n v="373.86"/>
    <n v="4978563"/>
    <n v="381.59"/>
    <n v="0"/>
    <n v="1"/>
    <n v="883.74909090909091"/>
    <n v="53.79"/>
    <n v="-509.89"/>
    <n v="1655.79"/>
    <n v="111.7"/>
    <n v="1512.89"/>
    <n v="127.84"/>
    <n v="0.93"/>
    <n v="1861285563.1800001"/>
    <n v="23.55"/>
    <x v="22"/>
  </r>
  <r>
    <d v="2001-12-02T00:00:00"/>
    <x v="3"/>
    <n v="1114.8499999999999"/>
    <n v="1140.81"/>
    <n v="1087.6400000000001"/>
    <n v="1130.19"/>
    <n v="6787737"/>
    <n v="1135.68"/>
    <n v="0.5"/>
    <n v="1"/>
    <n v="892.53090909090906"/>
    <n v="56.52"/>
    <n v="237.66"/>
    <n v="1664.58"/>
    <n v="120.49"/>
    <n v="1512.89"/>
    <n v="127.84"/>
    <n v="1.45"/>
    <n v="7671432480.0299997"/>
    <n v="107.58"/>
    <x v="22"/>
  </r>
  <r>
    <d v="2001-12-01T00:00:00"/>
    <x v="4"/>
    <n v="130.09"/>
    <n v="140.46"/>
    <n v="87.15"/>
    <n v="105.73"/>
    <n v="2309197"/>
    <n v="96.51"/>
    <n v="0.5"/>
    <n v="1"/>
    <n v="839.19272727272721"/>
    <n v="58.43"/>
    <n v="-733.46"/>
    <n v="1611.24"/>
    <n v="67.150000000000006"/>
    <n v="1512.89"/>
    <n v="105.73"/>
    <n v="1.46"/>
    <n v="244151398.81"/>
    <n v="6.55"/>
    <x v="22"/>
  </r>
  <r>
    <d v="2001-11-30T00:00:00"/>
    <x v="1"/>
    <n v="995.54"/>
    <n v="1008.32"/>
    <n v="992.25"/>
    <n v="994.53"/>
    <n v="4590442"/>
    <n v="985.3"/>
    <n v="0"/>
    <n v="2"/>
    <n v="885.62909090909091"/>
    <n v="46.89"/>
    <n v="108.9"/>
    <n v="1657.67"/>
    <n v="113.58"/>
    <n v="1512.89"/>
    <n v="105.73"/>
    <n v="0.65"/>
    <n v="4565332282.2600002"/>
    <n v="78.08"/>
    <x v="22"/>
  </r>
  <r>
    <d v="2001-11-29T00:00:00"/>
    <x v="4"/>
    <n v="835.77"/>
    <n v="879.89"/>
    <n v="791.83"/>
    <n v="813.22"/>
    <n v="4702425"/>
    <n v="818.69"/>
    <n v="0"/>
    <n v="1"/>
    <n v="858.12909090909091"/>
    <n v="60.7"/>
    <n v="-44.91"/>
    <n v="1630.17"/>
    <n v="86.08"/>
    <n v="1512.89"/>
    <n v="105.73"/>
    <n v="1.02"/>
    <n v="3824106058.5"/>
    <n v="24.77"/>
    <x v="22"/>
  </r>
  <r>
    <d v="2001-11-28T00:00:00"/>
    <x v="0"/>
    <n v="334.36"/>
    <n v="375.33"/>
    <n v="296.82"/>
    <n v="374.4"/>
    <n v="2573194"/>
    <n v="379.98"/>
    <n v="0"/>
    <n v="1.5"/>
    <n v="769.76636363636362"/>
    <n v="33.83"/>
    <n v="-395.37"/>
    <n v="1541.81"/>
    <n v="-2.2799999999999998"/>
    <n v="1512.89"/>
    <n v="105.73"/>
    <n v="0.53"/>
    <n v="963403833.60000002"/>
    <n v="7.63"/>
    <x v="22"/>
  </r>
  <r>
    <d v="2001-11-27T00:00:00"/>
    <x v="0"/>
    <n v="285.39"/>
    <n v="316.95"/>
    <n v="285.27999999999997"/>
    <n v="296.41000000000003"/>
    <n v="6847284"/>
    <n v="293.82"/>
    <n v="0.5"/>
    <n v="1"/>
    <n v="773.69"/>
    <n v="66.790000000000006"/>
    <n v="-477.28"/>
    <n v="1545.74"/>
    <n v="1.64"/>
    <n v="1512.89"/>
    <n v="105.73"/>
    <n v="1.32"/>
    <n v="2029603450.4400001"/>
    <n v="7.9"/>
    <x v="22"/>
  </r>
  <r>
    <d v="2001-11-26T00:00:00"/>
    <x v="1"/>
    <n v="392.13"/>
    <n v="423.97"/>
    <n v="373.56"/>
    <n v="400.45"/>
    <n v="7140022"/>
    <n v="400.3"/>
    <n v="0.5"/>
    <n v="1"/>
    <n v="728.46090909090901"/>
    <n v="35.65"/>
    <n v="-328.01"/>
    <n v="1500.51"/>
    <n v="-43.58"/>
    <n v="1512.89"/>
    <n v="105.73"/>
    <n v="0.91"/>
    <n v="2859221809.9000001"/>
    <n v="388.48"/>
    <x v="22"/>
  </r>
  <r>
    <d v="2001-11-25T00:00:00"/>
    <x v="3"/>
    <n v="888.19"/>
    <n v="923.17"/>
    <n v="843.59"/>
    <n v="850.78"/>
    <n v="6352981"/>
    <n v="852.31"/>
    <n v="1"/>
    <n v="1"/>
    <n v="728.52181818181816"/>
    <n v="55.41"/>
    <n v="122.26"/>
    <n v="1500.57"/>
    <n v="-43.52"/>
    <n v="1512.89"/>
    <n v="105.73"/>
    <n v="1.37"/>
    <n v="5404989175.1800003"/>
    <n v="26.95"/>
    <x v="22"/>
  </r>
  <r>
    <d v="2001-11-24T00:00:00"/>
    <x v="3"/>
    <n v="1389.04"/>
    <n v="1413.41"/>
    <n v="1362.64"/>
    <n v="1363.1"/>
    <n v="8852980"/>
    <n v="1360.44"/>
    <n v="0"/>
    <n v="1"/>
    <n v="724.45545454545459"/>
    <n v="48.6"/>
    <n v="638.64"/>
    <n v="1496.5"/>
    <n v="-47.59"/>
    <n v="1512.89"/>
    <n v="105.73"/>
    <n v="1.38"/>
    <n v="12067497038"/>
    <n v="481.14"/>
    <x v="22"/>
  </r>
  <r>
    <d v="2001-11-23T00:00:00"/>
    <x v="4"/>
    <n v="525.97"/>
    <n v="552.87"/>
    <n v="520.63"/>
    <n v="532.59"/>
    <n v="2324353"/>
    <n v="525.07000000000005"/>
    <n v="0"/>
    <n v="1.5"/>
    <n v="657.75090909090909"/>
    <n v="43.03"/>
    <n v="-125.16"/>
    <n v="1429.8"/>
    <n v="-114.29"/>
    <n v="1512.89"/>
    <n v="105.73"/>
    <n v="0.57999999999999996"/>
    <n v="1237927164.27"/>
    <n v="11.31"/>
    <x v="22"/>
  </r>
  <r>
    <d v="2001-11-22T00:00:00"/>
    <x v="1"/>
    <n v="1096.19"/>
    <n v="1096.73"/>
    <n v="1047.4100000000001"/>
    <n v="1085.07"/>
    <n v="5288374"/>
    <n v="1094.21"/>
    <n v="0.5"/>
    <n v="1.5"/>
    <n v="722.40636363636361"/>
    <n v="34.17"/>
    <n v="362.66"/>
    <n v="1494.45"/>
    <n v="-49.64"/>
    <n v="1512.89"/>
    <n v="105.73"/>
    <n v="1.02"/>
    <n v="5738255976.1800003"/>
    <n v="22.68"/>
    <x v="22"/>
  </r>
  <r>
    <d v="2001-11-21T00:00:00"/>
    <x v="2"/>
    <n v="1393.28"/>
    <n v="1433.12"/>
    <n v="1348.12"/>
    <n v="1368.24"/>
    <n v="5432548"/>
    <n v="1377.78"/>
    <n v="0"/>
    <n v="1"/>
    <n v="744.0472727272728"/>
    <n v="64.77"/>
    <n v="624.19000000000005"/>
    <n v="1516.09"/>
    <n v="-28"/>
    <n v="1512.89"/>
    <n v="105.73"/>
    <n v="0.91"/>
    <n v="7433029475.5200005"/>
    <n v="45.48"/>
    <x v="22"/>
  </r>
  <r>
    <d v="2001-11-20T00:00:00"/>
    <x v="2"/>
    <n v="526.04"/>
    <n v="558.44000000000005"/>
    <n v="508.07"/>
    <n v="547.35"/>
    <n v="5598951"/>
    <n v="541.04999999999995"/>
    <n v="0"/>
    <n v="1"/>
    <n v="784.19454545454539"/>
    <n v="53.55"/>
    <n v="-236.84"/>
    <n v="1556.24"/>
    <n v="12.15"/>
    <n v="1512.89"/>
    <n v="105.73"/>
    <n v="1.0900000000000001"/>
    <n v="3064585829.8499999"/>
    <n v="105.89"/>
    <x v="22"/>
  </r>
  <r>
    <d v="2001-11-19T00:00:00"/>
    <x v="1"/>
    <n v="1257.79"/>
    <n v="1264.33"/>
    <n v="1245.44"/>
    <n v="1252.43"/>
    <n v="9585795"/>
    <n v="1253.8800000000001"/>
    <n v="0"/>
    <n v="1"/>
    <n v="807.6400000000001"/>
    <n v="33.69"/>
    <n v="444.79"/>
    <n v="1579.69"/>
    <n v="35.590000000000003"/>
    <n v="1512.89"/>
    <n v="105.73"/>
    <n v="1.42"/>
    <n v="12005537231.85"/>
    <n v="98.02"/>
    <x v="22"/>
  </r>
  <r>
    <d v="2001-11-18T00:00:00"/>
    <x v="4"/>
    <n v="1460.39"/>
    <n v="1465.9"/>
    <n v="1434.74"/>
    <n v="1442.44"/>
    <n v="9131433"/>
    <n v="1447.04"/>
    <n v="0"/>
    <n v="1.5"/>
    <n v="864.84181818181821"/>
    <n v="36.090000000000003"/>
    <n v="577.6"/>
    <n v="1636.89"/>
    <n v="92.8"/>
    <n v="1512.89"/>
    <n v="105.73"/>
    <n v="1.46"/>
    <n v="13171544216.52"/>
    <n v="219.22"/>
    <x v="22"/>
  </r>
  <r>
    <d v="2001-11-17T00:00:00"/>
    <x v="4"/>
    <n v="1266.27"/>
    <n v="1271.7"/>
    <n v="1252.27"/>
    <n v="1260.95"/>
    <n v="9003130"/>
    <n v="1265.4100000000001"/>
    <n v="0.5"/>
    <n v="1"/>
    <n v="945.4372727272729"/>
    <n v="44.92"/>
    <n v="315.51"/>
    <n v="1717.48"/>
    <n v="173.39"/>
    <n v="1512.89"/>
    <n v="105.73"/>
    <n v="0.63"/>
    <n v="11352496773.5"/>
    <n v="33.81"/>
    <x v="22"/>
  </r>
  <r>
    <d v="2001-11-16T00:00:00"/>
    <x v="2"/>
    <n v="970.15"/>
    <n v="1019.4"/>
    <n v="924.44"/>
    <n v="946.01"/>
    <n v="1901929"/>
    <n v="949.57"/>
    <n v="1"/>
    <n v="1"/>
    <n v="1004.491818181818"/>
    <n v="46.76"/>
    <n v="-58.48"/>
    <n v="1776.54"/>
    <n v="232.45"/>
    <n v="1512.89"/>
    <n v="105.73"/>
    <n v="1.32"/>
    <n v="1799243853.29"/>
    <n v="44.57"/>
    <x v="22"/>
  </r>
  <r>
    <d v="2001-11-15T00:00:00"/>
    <x v="2"/>
    <n v="627.75"/>
    <n v="658.82"/>
    <n v="620.75"/>
    <n v="637.97"/>
    <n v="5353471"/>
    <n v="643.16"/>
    <n v="0"/>
    <n v="1"/>
    <n v="1026.0845454545449"/>
    <n v="52.13"/>
    <n v="-388.11"/>
    <n v="1798.13"/>
    <n v="254.04"/>
    <n v="1512.89"/>
    <n v="105.73"/>
    <n v="1.17"/>
    <n v="3415353893.8699999"/>
    <n v="159"/>
    <x v="22"/>
  </r>
  <r>
    <d v="2001-11-14T00:00:00"/>
    <x v="1"/>
    <n v="999.6"/>
    <n v="1047.21"/>
    <n v="962.11"/>
    <n v="1007.87"/>
    <n v="1296920"/>
    <n v="1015.52"/>
    <n v="0"/>
    <n v="1"/>
    <n v="1040.3654545454549"/>
    <n v="43.9"/>
    <n v="-32.5"/>
    <n v="1812.41"/>
    <n v="268.32"/>
    <n v="1512.89"/>
    <n v="105.73"/>
    <n v="1.1399999999999999"/>
    <n v="1307126760.4000001"/>
    <n v="48.07"/>
    <x v="22"/>
  </r>
  <r>
    <d v="2001-11-13T00:00:00"/>
    <x v="1"/>
    <n v="799.71"/>
    <n v="828.82"/>
    <n v="770.89"/>
    <n v="808.27"/>
    <n v="3882166"/>
    <n v="812.4"/>
    <n v="0.5"/>
    <n v="1"/>
    <n v="989.9263636363637"/>
    <n v="65.900000000000006"/>
    <n v="-181.66"/>
    <n v="1761.97"/>
    <n v="217.88"/>
    <n v="1512.89"/>
    <n v="105.73"/>
    <n v="1.23"/>
    <n v="3137838312.8200002"/>
    <n v="21.89"/>
    <x v="22"/>
  </r>
  <r>
    <d v="2001-11-12T00:00:00"/>
    <x v="4"/>
    <n v="722.27"/>
    <n v="751.14"/>
    <n v="695.07"/>
    <n v="707.02"/>
    <n v="7617226"/>
    <n v="700.5"/>
    <n v="0"/>
    <n v="1"/>
    <n v="1005.783636363637"/>
    <n v="39.06"/>
    <n v="-298.76"/>
    <n v="1777.83"/>
    <n v="233.74"/>
    <n v="1512.89"/>
    <n v="105.73"/>
    <n v="1.32"/>
    <n v="5385531126.5200005"/>
    <n v="88.69"/>
    <x v="22"/>
  </r>
  <r>
    <d v="2001-11-11T00:00:00"/>
    <x v="4"/>
    <n v="290.32"/>
    <n v="338.12"/>
    <n v="268.11"/>
    <n v="303.26"/>
    <n v="8656599"/>
    <n v="308.04000000000002"/>
    <n v="0"/>
    <n v="1"/>
    <n v="934.71000000000015"/>
    <n v="66.3"/>
    <n v="-631.45000000000005"/>
    <n v="1706.76"/>
    <n v="162.66"/>
    <n v="1512.89"/>
    <n v="105.73"/>
    <n v="0.6"/>
    <n v="2625200212.7399998"/>
    <n v="54.26"/>
    <x v="22"/>
  </r>
  <r>
    <d v="2001-11-10T00:00:00"/>
    <x v="4"/>
    <n v="594.28"/>
    <n v="634.87"/>
    <n v="571.96"/>
    <n v="620.85"/>
    <n v="8529213"/>
    <n v="622.91"/>
    <n v="0"/>
    <n v="1"/>
    <n v="866.76545454545453"/>
    <n v="58.46"/>
    <n v="-245.92"/>
    <n v="1638.81"/>
    <n v="94.72"/>
    <n v="1512.89"/>
    <n v="105.73"/>
    <n v="0.61"/>
    <n v="5295361891.0500002"/>
    <n v="32.520000000000003"/>
    <x v="22"/>
  </r>
  <r>
    <d v="2001-11-09T00:00:00"/>
    <x v="2"/>
    <n v="864.33"/>
    <n v="886.74"/>
    <n v="855.9"/>
    <n v="856.63"/>
    <n v="6104053"/>
    <n v="864.2"/>
    <n v="0"/>
    <n v="1.5"/>
    <n v="894.88181818181806"/>
    <n v="56.96"/>
    <n v="-38.25"/>
    <n v="1666.93"/>
    <n v="122.84"/>
    <n v="1512.89"/>
    <n v="105.73"/>
    <n v="1.1599999999999999"/>
    <n v="5228914921.3900003"/>
    <n v="48.78"/>
    <x v="22"/>
  </r>
  <r>
    <d v="2001-11-08T00:00:00"/>
    <x v="2"/>
    <n v="1464.78"/>
    <n v="1499.6"/>
    <n v="1448.2"/>
    <n v="1489.58"/>
    <n v="7368058"/>
    <n v="1488.87"/>
    <n v="0"/>
    <n v="2"/>
    <n v="916.44090909090914"/>
    <n v="59.52"/>
    <n v="573.14"/>
    <n v="1688.49"/>
    <n v="144.4"/>
    <n v="1512.89"/>
    <n v="105.73"/>
    <n v="1.33"/>
    <n v="10975311835.639999"/>
    <n v="30.98"/>
    <x v="22"/>
  </r>
  <r>
    <d v="2001-11-07T00:00:00"/>
    <x v="4"/>
    <n v="382.37"/>
    <n v="405.1"/>
    <n v="354.53"/>
    <n v="404.57"/>
    <n v="3221096"/>
    <n v="413.8"/>
    <n v="0"/>
    <n v="1"/>
    <n v="822.08909090909083"/>
    <n v="48.63"/>
    <n v="-417.52"/>
    <n v="1594.13"/>
    <n v="50.04"/>
    <n v="1512.89"/>
    <n v="105.73"/>
    <n v="0.55000000000000004"/>
    <n v="1303158808.72"/>
    <n v="16.87"/>
    <x v="22"/>
  </r>
  <r>
    <d v="2001-11-06T00:00:00"/>
    <x v="2"/>
    <n v="182.16"/>
    <n v="215.94"/>
    <n v="137.49"/>
    <n v="165.24"/>
    <n v="5216280"/>
    <n v="162.04"/>
    <n v="0"/>
    <n v="1.5"/>
    <n v="722.47909090909081"/>
    <n v="41.31"/>
    <n v="-557.24"/>
    <n v="1494.52"/>
    <n v="-49.57"/>
    <n v="1512.89"/>
    <n v="105.73"/>
    <n v="0.75"/>
    <n v="861938107.20000005"/>
    <n v="4.09"/>
    <x v="22"/>
  </r>
  <r>
    <d v="2001-11-05T00:00:00"/>
    <x v="0"/>
    <n v="251.74"/>
    <n v="254.5"/>
    <n v="236.8"/>
    <n v="252.25"/>
    <n v="9994485"/>
    <n v="261.02"/>
    <n v="0"/>
    <n v="1"/>
    <n v="659.41"/>
    <n v="66.91"/>
    <n v="-407.16"/>
    <n v="1431.46"/>
    <n v="-112.64"/>
    <n v="1512.89"/>
    <n v="105.73"/>
    <n v="0.6"/>
    <n v="2521108841.25"/>
    <n v="7.05"/>
    <x v="22"/>
  </r>
  <r>
    <d v="2001-11-04T00:00:00"/>
    <x v="2"/>
    <n v="1232.98"/>
    <n v="1244.5999999999999"/>
    <n v="1202.4100000000001"/>
    <n v="1244.1300000000001"/>
    <n v="4386051"/>
    <n v="1251.5999999999999"/>
    <n v="0"/>
    <n v="2"/>
    <n v="714.51545454545453"/>
    <n v="35.69"/>
    <n v="529.61"/>
    <n v="1486.56"/>
    <n v="-57.53"/>
    <n v="1512.89"/>
    <n v="105.73"/>
    <n v="0.79"/>
    <n v="5456817630.6300001"/>
    <n v="52.14"/>
    <x v="22"/>
  </r>
  <r>
    <d v="2001-11-03T00:00:00"/>
    <x v="2"/>
    <n v="1038.76"/>
    <n v="1068.72"/>
    <n v="1038.24"/>
    <n v="1039.44"/>
    <n v="8957368"/>
    <n v="1045.1099999999999"/>
    <n v="0"/>
    <n v="1"/>
    <n v="717.38545454545454"/>
    <n v="45.69"/>
    <n v="322.05"/>
    <n v="1489.43"/>
    <n v="-54.66"/>
    <n v="1512.89"/>
    <n v="105.73"/>
    <n v="1.35"/>
    <n v="9310646593.9200001"/>
    <n v="176.95"/>
    <x v="22"/>
  </r>
  <r>
    <d v="2001-11-02T00:00:00"/>
    <x v="4"/>
    <n v="115.55"/>
    <n v="122.65"/>
    <n v="107.28"/>
    <n v="117.43"/>
    <n v="1550181"/>
    <n v="123.8"/>
    <n v="1"/>
    <n v="1"/>
    <n v="654.58181818181811"/>
    <n v="43.74"/>
    <n v="-537.15"/>
    <n v="1426.63"/>
    <n v="-117.46"/>
    <n v="1512.89"/>
    <n v="105.73"/>
    <n v="1.37"/>
    <n v="182037754.83000001"/>
    <n v="9.85"/>
    <x v="22"/>
  </r>
  <r>
    <d v="2001-11-01T00:00:00"/>
    <x v="3"/>
    <n v="1487.3"/>
    <n v="1510.92"/>
    <n v="1481.72"/>
    <n v="1505.66"/>
    <n v="3958077"/>
    <n v="1500.24"/>
    <n v="0"/>
    <n v="1"/>
    <n v="727.1854545454546"/>
    <n v="60.75"/>
    <n v="778.47"/>
    <n v="1499.23"/>
    <n v="-44.86"/>
    <n v="1512.89"/>
    <n v="105.73"/>
    <n v="0.93"/>
    <n v="5959518215.8199997"/>
    <n v="34"/>
    <x v="22"/>
  </r>
  <r>
    <d v="2001-10-31T00:00:00"/>
    <x v="2"/>
    <n v="388.85"/>
    <n v="415.94"/>
    <n v="353.88"/>
    <n v="394.89"/>
    <n v="7867404"/>
    <n v="397.03"/>
    <n v="0"/>
    <n v="1.5"/>
    <n v="735.51545454545465"/>
    <n v="42.88"/>
    <n v="-340.63"/>
    <n v="1507.56"/>
    <n v="-36.53"/>
    <n v="1512.89"/>
    <n v="105.73"/>
    <n v="1.42"/>
    <n v="3106759165.5599999"/>
    <n v="10.06"/>
    <x v="22"/>
  </r>
  <r>
    <d v="2001-10-30T00:00:00"/>
    <x v="4"/>
    <n v="1327.76"/>
    <n v="1376.93"/>
    <n v="1317.32"/>
    <n v="1345.91"/>
    <n v="9615214"/>
    <n v="1355.74"/>
    <n v="0"/>
    <n v="1"/>
    <n v="801.43000000000018"/>
    <n v="49.39"/>
    <n v="544.48"/>
    <n v="1573.48"/>
    <n v="29.38"/>
    <n v="1512.89"/>
    <n v="105.73"/>
    <n v="0.56999999999999995"/>
    <n v="12941212674.74"/>
    <n v="45.78"/>
    <x v="22"/>
  </r>
  <r>
    <d v="2001-10-29T00:00:00"/>
    <x v="1"/>
    <n v="1074.8800000000001"/>
    <n v="1111.9000000000001"/>
    <n v="1029.1400000000001"/>
    <n v="1061.0899999999999"/>
    <n v="2517522"/>
    <n v="1069.1400000000001"/>
    <n v="0.5"/>
    <n v="1"/>
    <n v="820.01727272727283"/>
    <n v="56.23"/>
    <n v="241.07"/>
    <n v="1592.06"/>
    <n v="47.97"/>
    <n v="1512.89"/>
    <n v="105.73"/>
    <n v="0.98"/>
    <n v="2671317418.98"/>
    <n v="26.63"/>
    <x v="22"/>
  </r>
  <r>
    <d v="2001-10-28T00:00:00"/>
    <x v="3"/>
    <n v="786.84"/>
    <n v="786.85"/>
    <n v="768.68"/>
    <n v="772.28"/>
    <n v="2998591"/>
    <n v="777.22"/>
    <n v="1"/>
    <n v="1"/>
    <n v="754.80818181818188"/>
    <n v="39.89"/>
    <n v="17.47"/>
    <n v="1526.85"/>
    <n v="-17.239999999999998"/>
    <n v="1512.89"/>
    <n v="105.73"/>
    <n v="0.69"/>
    <n v="2315751857.48"/>
    <n v="37.369999999999997"/>
    <x v="22"/>
  </r>
  <r>
    <d v="2001-10-27T00:00:00"/>
    <x v="0"/>
    <n v="1491.6"/>
    <n v="1527.38"/>
    <n v="1481.64"/>
    <n v="1485.26"/>
    <n v="5014327"/>
    <n v="1494.05"/>
    <n v="0"/>
    <n v="1"/>
    <n v="853.05272727272722"/>
    <n v="67.150000000000006"/>
    <n v="632.21"/>
    <n v="1625.1"/>
    <n v="81.010000000000005"/>
    <n v="1512.89"/>
    <n v="105.73"/>
    <n v="1.42"/>
    <n v="7447579320.0200005"/>
    <n v="41.31"/>
    <x v="22"/>
  </r>
  <r>
    <d v="2001-10-26T00:00:00"/>
    <x v="2"/>
    <n v="951.16"/>
    <n v="961.33"/>
    <n v="924.72"/>
    <n v="936.06"/>
    <n v="8535626"/>
    <n v="938.65"/>
    <n v="0"/>
    <n v="2"/>
    <n v="923.12727272727273"/>
    <n v="65.349999999999994"/>
    <n v="12.93"/>
    <n v="1695.17"/>
    <n v="151.08000000000001"/>
    <n v="1512.89"/>
    <n v="105.73"/>
    <n v="1.37"/>
    <n v="7989858073.5600004"/>
    <n v="66.180000000000007"/>
    <x v="22"/>
  </r>
  <r>
    <d v="2001-10-25T00:00:00"/>
    <x v="2"/>
    <n v="1035.04"/>
    <n v="1040.24"/>
    <n v="1008.99"/>
    <n v="1034.94"/>
    <n v="5122547"/>
    <n v="1041.7"/>
    <n v="0"/>
    <n v="1"/>
    <n v="994.28090909090906"/>
    <n v="56.02"/>
    <n v="40.659999999999997"/>
    <n v="1766.33"/>
    <n v="222.24"/>
    <n v="1512.89"/>
    <n v="105.73"/>
    <n v="0.9"/>
    <n v="5301528792.1800003"/>
    <n v="59.38"/>
    <x v="22"/>
  </r>
  <r>
    <d v="2001-10-24T00:00:00"/>
    <x v="2"/>
    <n v="1280.76"/>
    <n v="1290.01"/>
    <n v="1263.69"/>
    <n v="1286.02"/>
    <n v="4034136"/>
    <n v="1278.08"/>
    <n v="0"/>
    <n v="1"/>
    <n v="998.08909090909106"/>
    <n v="51.5"/>
    <n v="287.93"/>
    <n v="1770.13"/>
    <n v="226.04"/>
    <n v="1512.89"/>
    <n v="105.73"/>
    <n v="1.06"/>
    <n v="5187979578.7200003"/>
    <n v="1105.48"/>
    <x v="22"/>
  </r>
  <r>
    <d v="2001-10-23T00:00:00"/>
    <x v="1"/>
    <n v="359.93"/>
    <n v="378.18"/>
    <n v="341.2"/>
    <n v="374.81"/>
    <n v="2124809"/>
    <n v="374.61"/>
    <n v="0"/>
    <n v="1.5"/>
    <n v="937.66818181818189"/>
    <n v="33.26"/>
    <n v="-562.86"/>
    <n v="1709.71"/>
    <n v="165.62"/>
    <n v="1512.89"/>
    <n v="105.73"/>
    <n v="0.8"/>
    <n v="796399661.28999996"/>
    <n v="8.84"/>
    <x v="22"/>
  </r>
  <r>
    <d v="2001-10-22T00:00:00"/>
    <x v="1"/>
    <n v="1274.04"/>
    <n v="1294.4100000000001"/>
    <n v="1243.71"/>
    <n v="1244.83"/>
    <n v="5118470"/>
    <n v="1245.8399999999999"/>
    <n v="0"/>
    <n v="1"/>
    <n v="1040.159090909091"/>
    <n v="48.72"/>
    <n v="204.67"/>
    <n v="1812.2"/>
    <n v="268.11"/>
    <n v="1512.89"/>
    <n v="105.73"/>
    <n v="1.21"/>
    <n v="6371625010.1000004"/>
    <n v="40.53"/>
    <x v="22"/>
  </r>
  <r>
    <d v="2001-10-21T00:00:00"/>
    <x v="0"/>
    <n v="622.84"/>
    <n v="634.39"/>
    <n v="592.99"/>
    <n v="605.01"/>
    <n v="1291075"/>
    <n v="598.57000000000005"/>
    <n v="0"/>
    <n v="1"/>
    <n v="958.28181818181827"/>
    <n v="66.98"/>
    <n v="-353.27"/>
    <n v="1730.33"/>
    <n v="186.24"/>
    <n v="1512.89"/>
    <n v="105.73"/>
    <n v="0.97"/>
    <n v="781113285.75"/>
    <n v="57.14"/>
    <x v="22"/>
  </r>
  <r>
    <d v="2001-10-20T00:00:00"/>
    <x v="2"/>
    <n v="105.06"/>
    <n v="150.94"/>
    <n v="70.069999999999993"/>
    <n v="122.09"/>
    <n v="1949927"/>
    <n v="117.74"/>
    <n v="1"/>
    <n v="1"/>
    <n v="933.48181818181808"/>
    <n v="45.13"/>
    <n v="-811.39"/>
    <n v="1705.53"/>
    <n v="161.44"/>
    <n v="1512.89"/>
    <n v="105.73"/>
    <n v="1.38"/>
    <n v="238066587.43000001"/>
    <n v="2.5099999999999998"/>
    <x v="22"/>
  </r>
  <r>
    <d v="2001-10-19T00:00:00"/>
    <x v="3"/>
    <n v="1466.39"/>
    <n v="1509.86"/>
    <n v="1455.33"/>
    <n v="1480.01"/>
    <n v="2371033"/>
    <n v="1485.49"/>
    <n v="1"/>
    <n v="1"/>
    <n v="945.67272727272723"/>
    <n v="36.619999999999997"/>
    <n v="534.34"/>
    <n v="1717.72"/>
    <n v="173.63"/>
    <n v="1512.89"/>
    <n v="105.73"/>
    <n v="0.86"/>
    <n v="3509152550.3299999"/>
    <n v="114.08"/>
    <x v="22"/>
  </r>
  <r>
    <d v="2001-10-18T00:00:00"/>
    <x v="3"/>
    <n v="272.79000000000002"/>
    <n v="299.16000000000003"/>
    <n v="235.79"/>
    <n v="264.8"/>
    <n v="8389695"/>
    <n v="265.98"/>
    <n v="0"/>
    <n v="1"/>
    <n v="873.28272727272713"/>
    <n v="69.12"/>
    <n v="-608.48"/>
    <n v="1645.33"/>
    <n v="101.24"/>
    <n v="1512.89"/>
    <n v="105.73"/>
    <n v="0.74"/>
    <n v="2221591236"/>
    <n v="5.45"/>
    <x v="22"/>
  </r>
  <r>
    <d v="2001-10-17T00:00:00"/>
    <x v="0"/>
    <n v="1284.3699999999999"/>
    <n v="1309.44"/>
    <n v="1250.45"/>
    <n v="1257.21"/>
    <n v="6733340"/>
    <n v="1262.75"/>
    <n v="0"/>
    <n v="1"/>
    <n v="917.36727272727251"/>
    <n v="63.44"/>
    <n v="339.84"/>
    <n v="1689.41"/>
    <n v="145.32"/>
    <n v="1512.89"/>
    <n v="105.73"/>
    <n v="0.6"/>
    <n v="8465222381.3999996"/>
    <n v="27.33"/>
    <x v="22"/>
  </r>
  <r>
    <d v="2001-10-16T00:00:00"/>
    <x v="0"/>
    <n v="954.49"/>
    <n v="961.77"/>
    <n v="947.51"/>
    <n v="953.13"/>
    <n v="2104443"/>
    <n v="959.4"/>
    <n v="1"/>
    <n v="1"/>
    <n v="868.99181818181796"/>
    <n v="68.09"/>
    <n v="84.14"/>
    <n v="1641.04"/>
    <n v="96.95"/>
    <n v="1512.89"/>
    <n v="105.73"/>
    <n v="0.61"/>
    <n v="2005807756.5899999"/>
    <n v="25.61"/>
    <x v="22"/>
  </r>
  <r>
    <d v="2001-10-15T00:00:00"/>
    <x v="1"/>
    <n v="1165.8800000000001"/>
    <n v="1170.52"/>
    <n v="1163.06"/>
    <n v="1165.3699999999999"/>
    <n v="8693282"/>
    <n v="1164.1099999999999"/>
    <n v="0"/>
    <n v="1"/>
    <n v="889.83818181818197"/>
    <n v="30.42"/>
    <n v="275.52999999999997"/>
    <n v="1661.88"/>
    <n v="117.79"/>
    <n v="1512.89"/>
    <n v="105.73"/>
    <n v="0.85"/>
    <n v="10130890044.34"/>
    <n v="106.12"/>
    <x v="22"/>
  </r>
  <r>
    <d v="2001-10-14T00:00:00"/>
    <x v="2"/>
    <n v="1248.3900000000001"/>
    <n v="1295.01"/>
    <n v="1226.5899999999999"/>
    <n v="1280.45"/>
    <n v="9371269"/>
    <n v="1287.3399999999999"/>
    <n v="0"/>
    <n v="1"/>
    <n v="912.1572727272727"/>
    <n v="36.36"/>
    <n v="368.29"/>
    <n v="1684.2"/>
    <n v="140.11000000000001"/>
    <n v="1512.89"/>
    <n v="105.73"/>
    <n v="1.33"/>
    <n v="11999441391.049999"/>
    <n v="48.42"/>
    <x v="22"/>
  </r>
  <r>
    <d v="2001-10-13T00:00:00"/>
    <x v="4"/>
    <n v="1294.44"/>
    <n v="1317.4"/>
    <n v="1273.8399999999999"/>
    <n v="1313.22"/>
    <n v="9384076"/>
    <n v="1319.64"/>
    <n v="1"/>
    <n v="1"/>
    <n v="914.62999999999988"/>
    <n v="49.79"/>
    <n v="398.59"/>
    <n v="1686.68"/>
    <n v="142.58000000000001"/>
    <n v="1512.89"/>
    <n v="105.73"/>
    <n v="1.38"/>
    <n v="12323356284.719999"/>
    <n v="43.4"/>
    <x v="22"/>
  </r>
  <r>
    <d v="2001-10-12T00:00:00"/>
    <x v="4"/>
    <n v="930.66"/>
    <n v="957.81"/>
    <n v="908.37"/>
    <n v="939.97"/>
    <n v="1339690"/>
    <n v="939.66"/>
    <n v="0"/>
    <n v="1"/>
    <n v="966.0081818181817"/>
    <n v="42.7"/>
    <n v="-26.04"/>
    <n v="1738.05"/>
    <n v="193.96"/>
    <n v="1512.89"/>
    <n v="105.73"/>
    <n v="0.56000000000000005"/>
    <n v="1259268409.3"/>
    <n v="20.11"/>
    <x v="22"/>
  </r>
  <r>
    <d v="2001-10-11T00:00:00"/>
    <x v="4"/>
    <n v="948.65"/>
    <n v="985.05"/>
    <n v="936.32"/>
    <n v="963.78"/>
    <n v="8731390"/>
    <n v="959.44"/>
    <n v="0"/>
    <n v="1"/>
    <n v="940.45818181818174"/>
    <n v="53.58"/>
    <n v="23.32"/>
    <n v="1712.5"/>
    <n v="168.41"/>
    <n v="1512.89"/>
    <n v="105.73"/>
    <n v="1.1200000000000001"/>
    <n v="8415139054.1999998"/>
    <n v="64.150000000000006"/>
    <x v="22"/>
  </r>
  <r>
    <d v="2001-10-10T00:00:00"/>
    <x v="2"/>
    <n v="1320.99"/>
    <n v="1340.06"/>
    <n v="1314.92"/>
    <n v="1335.22"/>
    <n v="3554549"/>
    <n v="1336.37"/>
    <n v="1"/>
    <n v="2"/>
    <n v="1006.840909090909"/>
    <n v="56.94"/>
    <n v="328.38"/>
    <n v="1778.89"/>
    <n v="234.8"/>
    <n v="1512.89"/>
    <n v="105.73"/>
    <n v="0.7"/>
    <n v="4746104915.7799997"/>
    <n v="27.36"/>
    <x v="22"/>
  </r>
  <r>
    <d v="2001-10-09T00:00:00"/>
    <x v="3"/>
    <n v="136.15"/>
    <n v="160.55000000000001"/>
    <n v="90.49"/>
    <n v="113.27"/>
    <n v="2825171"/>
    <n v="113"/>
    <n v="0"/>
    <n v="1"/>
    <n v="1006.039090909091"/>
    <n v="49.04"/>
    <n v="-892.77"/>
    <n v="1778.08"/>
    <n v="233.99"/>
    <n v="1512.89"/>
    <n v="105.73"/>
    <n v="0.54"/>
    <n v="320007119.17000002"/>
    <n v="2.67"/>
    <x v="22"/>
  </r>
  <r>
    <d v="2001-10-08T00:00:00"/>
    <x v="2"/>
    <n v="1153.69"/>
    <n v="1195.54"/>
    <n v="1131.72"/>
    <n v="1142.01"/>
    <n v="5928455"/>
    <n v="1138.32"/>
    <n v="0"/>
    <n v="1"/>
    <n v="975.31181818181824"/>
    <n v="66.400000000000006"/>
    <n v="166.7"/>
    <n v="1747.36"/>
    <n v="203.27"/>
    <n v="1512.89"/>
    <n v="105.73"/>
    <n v="1.35"/>
    <n v="6770354894.5500002"/>
    <n v="25.15"/>
    <x v="22"/>
  </r>
  <r>
    <d v="2001-10-07T00:00:00"/>
    <x v="4"/>
    <n v="957.92"/>
    <n v="959.15"/>
    <n v="932.67"/>
    <n v="947.79"/>
    <n v="2556703"/>
    <n v="952.58"/>
    <n v="0"/>
    <n v="1"/>
    <n v="1037.401818181818"/>
    <n v="34.36"/>
    <n v="-89.61"/>
    <n v="1809.45"/>
    <n v="265.36"/>
    <n v="1512.89"/>
    <n v="105.73"/>
    <n v="1.1200000000000001"/>
    <n v="2423217536.3699999"/>
    <n v="20.51"/>
    <x v="22"/>
  </r>
  <r>
    <d v="2001-10-06T00:00:00"/>
    <x v="2"/>
    <n v="680.88"/>
    <n v="712.73"/>
    <n v="677.58"/>
    <n v="684.14"/>
    <n v="6460763"/>
    <n v="687.55"/>
    <n v="0"/>
    <n v="1.5"/>
    <n v="985.30454545454529"/>
    <n v="46.64"/>
    <n v="-301.16000000000003"/>
    <n v="1757.35"/>
    <n v="213.26"/>
    <n v="1512.89"/>
    <n v="105.73"/>
    <n v="1.08"/>
    <n v="4420066398.8199997"/>
    <n v="30.08"/>
    <x v="22"/>
  </r>
  <r>
    <d v="2001-10-05T00:00:00"/>
    <x v="2"/>
    <n v="1407.29"/>
    <n v="1415.22"/>
    <n v="1403.8"/>
    <n v="1407.78"/>
    <n v="3473560"/>
    <n v="1412.36"/>
    <n v="0"/>
    <n v="1.5"/>
    <n v="1026.636363636364"/>
    <n v="33.880000000000003"/>
    <n v="381.14"/>
    <n v="1798.68"/>
    <n v="254.59"/>
    <n v="1512.89"/>
    <n v="105.73"/>
    <n v="1.1599999999999999"/>
    <n v="4890008296.8000002"/>
    <n v="253.94"/>
    <x v="22"/>
  </r>
  <r>
    <d v="2001-10-04T00:00:00"/>
    <x v="4"/>
    <n v="800.38"/>
    <n v="811.39"/>
    <n v="780.38"/>
    <n v="789.54"/>
    <n v="9900833"/>
    <n v="796.86"/>
    <n v="0"/>
    <n v="1.5"/>
    <n v="992.47000000000014"/>
    <n v="34.82"/>
    <n v="-202.93"/>
    <n v="1764.52"/>
    <n v="220.42"/>
    <n v="1512.89"/>
    <n v="105.73"/>
    <n v="1.32"/>
    <n v="7817103686.8199997"/>
    <n v="25.78"/>
    <x v="22"/>
  </r>
  <r>
    <d v="2001-10-03T00:00:00"/>
    <x v="2"/>
    <n v="305.98"/>
    <n v="310.73"/>
    <n v="290.27"/>
    <n v="297.55"/>
    <n v="1927508"/>
    <n v="295.04000000000002"/>
    <n v="0"/>
    <n v="1.5"/>
    <n v="903.11545454545455"/>
    <n v="43.86"/>
    <n v="-605.57000000000005"/>
    <n v="1675.16"/>
    <n v="131.07"/>
    <n v="1512.89"/>
    <n v="105.73"/>
    <n v="0.91"/>
    <n v="573530005.39999998"/>
    <n v="8.7899999999999991"/>
    <x v="22"/>
  </r>
  <r>
    <d v="2001-10-02T00:00:00"/>
    <x v="1"/>
    <n v="1074.42"/>
    <n v="1114.1199999999999"/>
    <n v="1035.49"/>
    <n v="1095.9000000000001"/>
    <n v="2258357"/>
    <n v="1093.67"/>
    <n v="0"/>
    <n v="1.5"/>
    <n v="883.35909090909081"/>
    <n v="33.56"/>
    <n v="212.54"/>
    <n v="1655.4"/>
    <n v="111.31"/>
    <n v="1512.89"/>
    <n v="105.73"/>
    <n v="0.5"/>
    <n v="2474933436.3000002"/>
    <n v="22.7"/>
    <x v="22"/>
  </r>
  <r>
    <d v="2001-10-01T00:00:00"/>
    <x v="0"/>
    <n v="562.41999999999996"/>
    <n v="610.25"/>
    <n v="557.82000000000005"/>
    <n v="600.54999999999995"/>
    <n v="8993500"/>
    <n v="600.38"/>
    <n v="0"/>
    <n v="1"/>
    <n v="852.50272727272716"/>
    <n v="53.98"/>
    <n v="-251.95"/>
    <n v="1624.55"/>
    <n v="80.459999999999994"/>
    <n v="1512.89"/>
    <n v="105.73"/>
    <n v="0.84"/>
    <n v="5401046425"/>
    <n v="13.87"/>
    <x v="22"/>
  </r>
  <r>
    <d v="2001-09-30T00:00:00"/>
    <x v="2"/>
    <n v="1114.48"/>
    <n v="1149.43"/>
    <n v="1076.03"/>
    <n v="1143.95"/>
    <n v="9532164"/>
    <n v="1145.42"/>
    <n v="0"/>
    <n v="1"/>
    <n v="868.88181818181829"/>
    <n v="36.58"/>
    <n v="275.07"/>
    <n v="1640.93"/>
    <n v="96.84"/>
    <n v="1512.89"/>
    <n v="105.73"/>
    <n v="0.62"/>
    <n v="10904319007.799999"/>
    <n v="35.479999999999997"/>
    <x v="22"/>
  </r>
  <r>
    <d v="2001-09-29T00:00:00"/>
    <x v="0"/>
    <n v="486.96"/>
    <n v="522.22"/>
    <n v="455.55"/>
    <n v="512.1"/>
    <n v="9729011"/>
    <n v="503.65"/>
    <n v="0.5"/>
    <n v="1"/>
    <n v="794.05272727272722"/>
    <n v="56.86"/>
    <n v="-281.95"/>
    <n v="1566.1"/>
    <n v="22.01"/>
    <n v="1512.89"/>
    <n v="105.73"/>
    <n v="1.08"/>
    <n v="4982226533.1000004"/>
    <n v="12.77"/>
    <x v="22"/>
  </r>
  <r>
    <d v="2001-09-28T00:00:00"/>
    <x v="3"/>
    <n v="759.78"/>
    <n v="777.57"/>
    <n v="749.73"/>
    <n v="775.15"/>
    <n v="3838333"/>
    <n v="777.28"/>
    <n v="0"/>
    <n v="1"/>
    <n v="854.22363636363627"/>
    <n v="50.94"/>
    <n v="-79.069999999999993"/>
    <n v="1626.27"/>
    <n v="82.18"/>
    <n v="1512.89"/>
    <n v="105.73"/>
    <n v="0.77"/>
    <n v="2975283824.9499998"/>
    <n v="107.79"/>
    <x v="22"/>
  </r>
  <r>
    <d v="2001-09-27T00:00:00"/>
    <x v="4"/>
    <n v="762.56"/>
    <n v="774.38"/>
    <n v="719.98"/>
    <n v="752.04"/>
    <n v="6520059"/>
    <n v="757.7"/>
    <n v="1"/>
    <n v="1.5"/>
    <n v="818.77181818181805"/>
    <n v="41.12"/>
    <n v="-66.73"/>
    <n v="1590.82"/>
    <n v="46.73"/>
    <n v="1512.89"/>
    <n v="105.73"/>
    <n v="0.91"/>
    <n v="4903345170.3599997"/>
    <n v="17.11"/>
    <x v="22"/>
  </r>
  <r>
    <d v="2001-09-26T00:00:00"/>
    <x v="2"/>
    <n v="892.07"/>
    <n v="941.07"/>
    <n v="875.87"/>
    <n v="931.39"/>
    <n v="4791502"/>
    <n v="933.94"/>
    <n v="0"/>
    <n v="2"/>
    <n v="817.28090909090906"/>
    <n v="59.23"/>
    <n v="114.11"/>
    <n v="1589.33"/>
    <n v="45.24"/>
    <n v="1512.89"/>
    <n v="105.73"/>
    <n v="1.01"/>
    <n v="4462757047.7799997"/>
    <n v="43.38"/>
    <x v="22"/>
  </r>
  <r>
    <d v="2001-09-25T00:00:00"/>
    <x v="2"/>
    <n v="615.77"/>
    <n v="624.16999999999996"/>
    <n v="568.6"/>
    <n v="600.83000000000004"/>
    <n v="1728184"/>
    <n v="609.87"/>
    <n v="1"/>
    <n v="1"/>
    <n v="809.70727272727265"/>
    <n v="56.9"/>
    <n v="-208.88"/>
    <n v="1581.75"/>
    <n v="37.659999999999997"/>
    <n v="1512.89"/>
    <n v="105.73"/>
    <n v="1.22"/>
    <n v="1038344792.72"/>
    <n v="15.95"/>
    <x v="22"/>
  </r>
  <r>
    <d v="2001-09-24T00:00:00"/>
    <x v="4"/>
    <n v="423.5"/>
    <n v="423.89"/>
    <n v="378.72"/>
    <n v="419.9"/>
    <n v="2080596"/>
    <n v="422.15"/>
    <n v="0"/>
    <n v="1.5"/>
    <n v="719.90000000000009"/>
    <n v="59.82"/>
    <n v="-300"/>
    <n v="1491.95"/>
    <n v="-52.15"/>
    <n v="1512.89"/>
    <n v="105.73"/>
    <n v="0.54"/>
    <n v="873642260.39999998"/>
    <n v="29.69"/>
    <x v="22"/>
  </r>
  <r>
    <d v="2001-09-23T00:00:00"/>
    <x v="0"/>
    <n v="684.49"/>
    <n v="714.77"/>
    <n v="671.21"/>
    <n v="706.93"/>
    <n v="3594045"/>
    <n v="700.89"/>
    <n v="0.5"/>
    <n v="2"/>
    <n v="712.38999999999987"/>
    <n v="66.489999999999995"/>
    <n v="-5.46"/>
    <n v="1484.44"/>
    <n v="-59.66"/>
    <n v="1512.89"/>
    <n v="105.73"/>
    <n v="1.38"/>
    <n v="2540738231.8499999"/>
    <n v="34.340000000000003"/>
    <x v="22"/>
  </r>
  <r>
    <d v="2001-09-22T00:00:00"/>
    <x v="4"/>
    <n v="551.05999999999995"/>
    <n v="552.52"/>
    <n v="525.23"/>
    <n v="529.4"/>
    <n v="6259859"/>
    <n v="535.88"/>
    <n v="0"/>
    <n v="1.5"/>
    <n v="733.46727272727264"/>
    <n v="46.81"/>
    <n v="-204.07"/>
    <n v="1505.51"/>
    <n v="-38.58"/>
    <n v="1512.89"/>
    <n v="105.73"/>
    <n v="1.19"/>
    <n v="3313969354.5999999"/>
    <n v="16.39"/>
    <x v="22"/>
  </r>
  <r>
    <d v="2001-09-21T00:00:00"/>
    <x v="3"/>
    <n v="1427.92"/>
    <n v="1459.04"/>
    <n v="1382.51"/>
    <n v="1415.19"/>
    <n v="6554691"/>
    <n v="1417.73"/>
    <n v="0"/>
    <n v="1"/>
    <n v="762.49363636363637"/>
    <n v="56.21"/>
    <n v="652.70000000000005"/>
    <n v="1534.54"/>
    <n v="-9.5500000000000007"/>
    <n v="1512.89"/>
    <n v="105.73"/>
    <n v="1.1299999999999999"/>
    <n v="9276133156.2900009"/>
    <n v="42.14"/>
    <x v="22"/>
  </r>
  <r>
    <d v="2001-09-20T00:00:00"/>
    <x v="2"/>
    <n v="1088.3499999999999"/>
    <n v="1107.96"/>
    <n v="1063.42"/>
    <n v="1086.19"/>
    <n v="8219044"/>
    <n v="1077.9000000000001"/>
    <n v="0"/>
    <n v="1"/>
    <n v="806.64272727272737"/>
    <n v="48.79"/>
    <n v="279.55"/>
    <n v="1578.69"/>
    <n v="34.6"/>
    <n v="1512.89"/>
    <n v="105.73"/>
    <n v="1.41"/>
    <n v="8927443402.3600006"/>
    <n v="43.1"/>
    <x v="22"/>
  </r>
  <r>
    <d v="2001-09-19T00:00:00"/>
    <x v="4"/>
    <n v="1167.29"/>
    <n v="1169.76"/>
    <n v="1136.6600000000001"/>
    <n v="1148.18"/>
    <n v="2778305"/>
    <n v="1151.46"/>
    <n v="0"/>
    <n v="2"/>
    <n v="807.02727272727282"/>
    <n v="34.6"/>
    <n v="341.15"/>
    <n v="1579.07"/>
    <n v="34.979999999999997"/>
    <n v="1512.89"/>
    <n v="105.73"/>
    <n v="1.05"/>
    <n v="3189994234.9000001"/>
    <n v="537.69000000000005"/>
    <x v="22"/>
  </r>
  <r>
    <d v="2001-09-18T00:00:00"/>
    <x v="4"/>
    <n v="440.02"/>
    <n v="448.31"/>
    <n v="434.86"/>
    <n v="441.38"/>
    <n v="8256264"/>
    <n v="432.34"/>
    <n v="0.5"/>
    <n v="2"/>
    <n v="800.59818181818184"/>
    <n v="48.68"/>
    <n v="-359.22"/>
    <n v="1572.64"/>
    <n v="28.55"/>
    <n v="1512.89"/>
    <n v="105.73"/>
    <n v="0.69"/>
    <n v="3644149804.3200002"/>
    <n v="27.97"/>
    <x v="22"/>
  </r>
  <r>
    <d v="2001-09-17T00:00:00"/>
    <x v="2"/>
    <n v="994.28"/>
    <n v="995.97"/>
    <n v="959.8"/>
    <n v="962.03"/>
    <n v="1589208"/>
    <n v="962.97"/>
    <n v="0"/>
    <n v="2"/>
    <n v="817.58727272727276"/>
    <n v="43.47"/>
    <n v="144.44"/>
    <n v="1589.63"/>
    <n v="45.54"/>
    <n v="1512.89"/>
    <n v="105.73"/>
    <n v="1.1100000000000001"/>
    <n v="1528865772.24"/>
    <n v="311.13"/>
    <x v="22"/>
  </r>
  <r>
    <d v="2001-09-16T00:00:00"/>
    <x v="2"/>
    <n v="681.92"/>
    <n v="697.92"/>
    <n v="662.38"/>
    <n v="663.89"/>
    <n v="5922564"/>
    <n v="661.62"/>
    <n v="1"/>
    <n v="1"/>
    <n v="809.5736363636363"/>
    <n v="36.39"/>
    <n v="-145.68"/>
    <n v="1581.62"/>
    <n v="37.53"/>
    <n v="1512.89"/>
    <n v="105.73"/>
    <n v="1.06"/>
    <n v="3931931013.96"/>
    <n v="47.81"/>
    <x v="22"/>
  </r>
  <r>
    <d v="2001-09-15T00:00:00"/>
    <x v="4"/>
    <n v="509.97"/>
    <n v="544.88"/>
    <n v="473.75"/>
    <n v="490.32"/>
    <n v="3785523"/>
    <n v="481.64"/>
    <n v="0.5"/>
    <n v="1.5"/>
    <n v="769.47636363636366"/>
    <n v="59.02"/>
    <n v="-279.16000000000003"/>
    <n v="1541.52"/>
    <n v="-2.57"/>
    <n v="1512.89"/>
    <n v="105.73"/>
    <n v="1.34"/>
    <n v="1856117637.3599999"/>
    <n v="22.64"/>
    <x v="22"/>
  </r>
  <r>
    <d v="2001-09-14T00:00:00"/>
    <x v="0"/>
    <n v="1243.3399999999999"/>
    <n v="1291.94"/>
    <n v="1235.48"/>
    <n v="1277.07"/>
    <n v="8198851"/>
    <n v="1281.4100000000001"/>
    <n v="1"/>
    <n v="1"/>
    <n v="830.9527272727272"/>
    <n v="53.85"/>
    <n v="446.12"/>
    <n v="1603"/>
    <n v="58.91"/>
    <n v="1512.89"/>
    <n v="105.73"/>
    <n v="1.02"/>
    <n v="10470506646.57"/>
    <n v="313.48"/>
    <x v="22"/>
  </r>
  <r>
    <d v="2001-09-13T00:00:00"/>
    <x v="4"/>
    <n v="100.81"/>
    <n v="134.57"/>
    <n v="74.489999999999995"/>
    <n v="88.18"/>
    <n v="3177636"/>
    <n v="97.02"/>
    <n v="1"/>
    <n v="2"/>
    <n v="800.79636363636371"/>
    <n v="60.65"/>
    <n v="-712.62"/>
    <n v="1572.84"/>
    <n v="28.75"/>
    <n v="1512.89"/>
    <n v="88.18"/>
    <n v="0.64"/>
    <n v="280203942.48000002"/>
    <n v="3.23"/>
    <x v="22"/>
  </r>
  <r>
    <d v="2001-09-12T00:00:00"/>
    <x v="2"/>
    <n v="1309.01"/>
    <n v="1312.2"/>
    <n v="1289.98"/>
    <n v="1300.1199999999999"/>
    <n v="1528441"/>
    <n v="1295.3699999999999"/>
    <n v="0"/>
    <n v="1"/>
    <n v="854.7227272727273"/>
    <n v="41.71"/>
    <n v="445.4"/>
    <n v="1626.77"/>
    <n v="82.68"/>
    <n v="1512.89"/>
    <n v="88.18"/>
    <n v="1.1299999999999999"/>
    <n v="1987156712.9200001"/>
    <n v="32.130000000000003"/>
    <x v="22"/>
  </r>
  <r>
    <d v="2001-09-11T00:00:00"/>
    <x v="4"/>
    <n v="786.48"/>
    <n v="792.3"/>
    <n v="783.83"/>
    <n v="792.09"/>
    <n v="9740279"/>
    <n v="798.61"/>
    <n v="0"/>
    <n v="1.5"/>
    <n v="878.60363636363627"/>
    <n v="54.82"/>
    <n v="-86.51"/>
    <n v="1650.65"/>
    <n v="106.56"/>
    <n v="1512.89"/>
    <n v="88.18"/>
    <n v="1.23"/>
    <n v="7715177593.1099997"/>
    <n v="29.98"/>
    <x v="22"/>
  </r>
  <r>
    <d v="2001-09-10T00:00:00"/>
    <x v="1"/>
    <n v="852.91"/>
    <n v="892.7"/>
    <n v="849.76"/>
    <n v="886.94"/>
    <n v="8228048"/>
    <n v="880.23"/>
    <n v="0"/>
    <n v="1"/>
    <n v="830.58090909090902"/>
    <n v="63.91"/>
    <n v="56.36"/>
    <n v="1602.63"/>
    <n v="58.54"/>
    <n v="1512.89"/>
    <n v="88.18"/>
    <n v="1"/>
    <n v="7297784893.1199999"/>
    <n v="18.350000000000001"/>
    <x v="22"/>
  </r>
  <r>
    <d v="2001-09-09T00:00:00"/>
    <x v="2"/>
    <n v="1363.88"/>
    <n v="1396.77"/>
    <n v="1315.3"/>
    <n v="1351.94"/>
    <n v="6199868"/>
    <n v="1346.8"/>
    <n v="0"/>
    <n v="1"/>
    <n v="854.74000000000012"/>
    <n v="45.89"/>
    <n v="497.2"/>
    <n v="1626.79"/>
    <n v="82.69"/>
    <n v="1512.89"/>
    <n v="88.18"/>
    <n v="0.65"/>
    <n v="8381849543.9200001"/>
    <n v="33.25"/>
    <x v="22"/>
  </r>
  <r>
    <d v="2001-09-08T00:00:00"/>
    <x v="4"/>
    <n v="331.63"/>
    <n v="377.47"/>
    <n v="321.83999999999997"/>
    <n v="364.35"/>
    <n v="8790141"/>
    <n v="367.3"/>
    <n v="0"/>
    <n v="1"/>
    <n v="783.4827272727274"/>
    <n v="60.58"/>
    <n v="-419.13"/>
    <n v="1555.53"/>
    <n v="11.44"/>
    <n v="1512.89"/>
    <n v="88.18"/>
    <n v="1.5"/>
    <n v="3202687873.3499999"/>
    <n v="58.2"/>
    <x v="22"/>
  </r>
  <r>
    <d v="2001-09-07T00:00:00"/>
    <x v="4"/>
    <n v="1244.3499999999999"/>
    <n v="1252.6400000000001"/>
    <n v="1196.57"/>
    <n v="1196.6199999999999"/>
    <n v="8005462"/>
    <n v="1202.72"/>
    <n v="0"/>
    <n v="2"/>
    <n v="852.14090909090908"/>
    <n v="61.56"/>
    <n v="344.48"/>
    <n v="1624.19"/>
    <n v="80.099999999999994"/>
    <n v="1512.89"/>
    <n v="88.18"/>
    <n v="0.83"/>
    <n v="9579495938.4400005"/>
    <n v="83.33"/>
    <x v="22"/>
  </r>
  <r>
    <d v="2001-09-06T00:00:00"/>
    <x v="0"/>
    <n v="1021.15"/>
    <n v="1043.67"/>
    <n v="992.79"/>
    <n v="1023.58"/>
    <n v="9572826"/>
    <n v="1032.8800000000001"/>
    <n v="0"/>
    <n v="1"/>
    <n v="857.73636363636365"/>
    <n v="41.86"/>
    <n v="165.84"/>
    <n v="1629.78"/>
    <n v="85.69"/>
    <n v="1512.89"/>
    <n v="88.18"/>
    <n v="0.79"/>
    <n v="9798553237.0799999"/>
    <n v="51.74"/>
    <x v="22"/>
  </r>
  <r>
    <d v="2001-09-05T00:00:00"/>
    <x v="4"/>
    <n v="129.28"/>
    <n v="171.97"/>
    <n v="128.38"/>
    <n v="129.97"/>
    <n v="1035322"/>
    <n v="126"/>
    <n v="0.5"/>
    <n v="1"/>
    <n v="809.19818181818187"/>
    <n v="51.65"/>
    <n v="-679.23"/>
    <n v="1581.24"/>
    <n v="37.15"/>
    <n v="1512.89"/>
    <n v="88.18"/>
    <n v="0.68"/>
    <n v="134560800.34"/>
    <n v="2.75"/>
    <x v="22"/>
  </r>
  <r>
    <d v="2001-09-04T00:00:00"/>
    <x v="0"/>
    <n v="1399.59"/>
    <n v="1441.26"/>
    <n v="1399.19"/>
    <n v="1421.58"/>
    <n v="8788843"/>
    <n v="1424.17"/>
    <n v="0"/>
    <n v="1"/>
    <n v="893.85818181818172"/>
    <n v="67.7"/>
    <n v="527.72"/>
    <n v="1665.9"/>
    <n v="121.81"/>
    <n v="1512.89"/>
    <n v="88.18"/>
    <n v="0.66"/>
    <n v="12494043431.940001"/>
    <n v="122.63"/>
    <x v="22"/>
  </r>
  <r>
    <d v="2001-09-03T00:00:00"/>
    <x v="0"/>
    <n v="628.04999999999995"/>
    <n v="671.33"/>
    <n v="622.5"/>
    <n v="650.38"/>
    <n v="7234872"/>
    <n v="653.66"/>
    <n v="0"/>
    <n v="1"/>
    <n v="836.88636363636351"/>
    <n v="34.03"/>
    <n v="-186.51"/>
    <n v="1608.93"/>
    <n v="64.84"/>
    <n v="1512.89"/>
    <n v="88.18"/>
    <n v="1.47"/>
    <n v="4705416051.3599997"/>
    <n v="20.93"/>
    <x v="22"/>
  </r>
  <r>
    <d v="2001-09-02T00:00:00"/>
    <x v="2"/>
    <n v="766.56"/>
    <n v="771.4"/>
    <n v="722.38"/>
    <n v="724.78"/>
    <n v="2932383"/>
    <n v="726.87"/>
    <n v="0"/>
    <n v="2"/>
    <n v="894.75909090909079"/>
    <n v="59.9"/>
    <n v="-169.98"/>
    <n v="1666.8"/>
    <n v="122.71"/>
    <n v="1512.89"/>
    <n v="88.18"/>
    <n v="0.7"/>
    <n v="2125332550.74"/>
    <n v="99.37"/>
    <x v="22"/>
  </r>
  <r>
    <d v="2001-09-01T00:00:00"/>
    <x v="1"/>
    <n v="1493.65"/>
    <n v="1533.02"/>
    <n v="1444.21"/>
    <n v="1464.64"/>
    <n v="4817607"/>
    <n v="1467.88"/>
    <n v="0"/>
    <n v="1"/>
    <n v="909.71545454545446"/>
    <n v="69.48"/>
    <n v="554.91999999999996"/>
    <n v="1681.76"/>
    <n v="137.66999999999999"/>
    <n v="1512.89"/>
    <n v="88.18"/>
    <n v="1.19"/>
    <n v="7056059916.4799995"/>
    <n v="80.3"/>
    <x v="22"/>
  </r>
  <r>
    <d v="2001-08-31T00:00:00"/>
    <x v="1"/>
    <n v="670.12"/>
    <n v="718.66"/>
    <n v="645.69000000000005"/>
    <n v="652.53"/>
    <n v="1706412"/>
    <n v="654.52"/>
    <n v="0"/>
    <n v="1"/>
    <n v="897.02818181818191"/>
    <n v="32.03"/>
    <n v="-244.5"/>
    <n v="1669.07"/>
    <n v="124.98"/>
    <n v="1512.89"/>
    <n v="88.18"/>
    <n v="1.35"/>
    <n v="1113485022.3599999"/>
    <n v="24.72"/>
    <x v="22"/>
  </r>
  <r>
    <d v="2001-08-30T00:00:00"/>
    <x v="3"/>
    <n v="291.49"/>
    <n v="317.63"/>
    <n v="249.98"/>
    <n v="300.39999999999998"/>
    <n v="2254787"/>
    <n v="291.48"/>
    <n v="0"/>
    <n v="1.5"/>
    <n v="843.70636363636368"/>
    <n v="45.05"/>
    <n v="-543.30999999999995"/>
    <n v="1615.75"/>
    <n v="71.66"/>
    <n v="1512.89"/>
    <n v="88.18"/>
    <n v="1.19"/>
    <n v="677338014.79999995"/>
    <n v="6.11"/>
    <x v="22"/>
  </r>
  <r>
    <d v="2001-08-29T00:00:00"/>
    <x v="0"/>
    <n v="394.57"/>
    <n v="405.41"/>
    <n v="374.99"/>
    <n v="391.95"/>
    <n v="5595542"/>
    <n v="401.53"/>
    <n v="0"/>
    <n v="1.5"/>
    <n v="756.4345454545454"/>
    <n v="37.78"/>
    <n v="-364.48"/>
    <n v="1528.48"/>
    <n v="-15.61"/>
    <n v="1512.89"/>
    <n v="88.18"/>
    <n v="0.88"/>
    <n v="2193172686.9000001"/>
    <n v="16.73"/>
    <x v="22"/>
  </r>
  <r>
    <d v="2001-08-28T00:00:00"/>
    <x v="0"/>
    <n v="689.88"/>
    <n v="720.32"/>
    <n v="666.39"/>
    <n v="702.31"/>
    <n v="5880748"/>
    <n v="694.86"/>
    <n v="0.5"/>
    <n v="1"/>
    <n v="787.15818181818179"/>
    <n v="66.92"/>
    <n v="-84.85"/>
    <n v="1559.2"/>
    <n v="15.11"/>
    <n v="1512.89"/>
    <n v="88.18"/>
    <n v="0.54"/>
    <n v="4130108127.8800001"/>
    <n v="24.37"/>
    <x v="22"/>
  </r>
  <r>
    <d v="2001-08-27T00:00:00"/>
    <x v="1"/>
    <n v="347.4"/>
    <n v="359.62"/>
    <n v="327.78"/>
    <n v="332.1"/>
    <n v="8746439"/>
    <n v="327.27999999999997"/>
    <n v="0"/>
    <n v="1"/>
    <n v="708.5654545454546"/>
    <n v="34.5"/>
    <n v="-376.47"/>
    <n v="1480.61"/>
    <n v="-63.48"/>
    <n v="1512.89"/>
    <n v="88.18"/>
    <n v="0.56000000000000005"/>
    <n v="2904692391.9000001"/>
    <n v="8.16"/>
    <x v="22"/>
  </r>
  <r>
    <d v="2001-08-26T00:00:00"/>
    <x v="1"/>
    <n v="439.45"/>
    <n v="443.24"/>
    <n v="391.53"/>
    <n v="441.35"/>
    <n v="6534102"/>
    <n v="435.14"/>
    <n v="0.5"/>
    <n v="1"/>
    <n v="655.63545454545454"/>
    <n v="63.41"/>
    <n v="-214.29"/>
    <n v="1427.68"/>
    <n v="-116.41"/>
    <n v="1512.89"/>
    <n v="88.18"/>
    <n v="1.31"/>
    <n v="2883825917.6999998"/>
    <n v="40.93"/>
    <x v="22"/>
  </r>
  <r>
    <d v="2001-08-25T00:00:00"/>
    <x v="4"/>
    <n v="722.17"/>
    <n v="766.01"/>
    <n v="690.94"/>
    <n v="699.53"/>
    <n v="3511429"/>
    <n v="692.2"/>
    <n v="0"/>
    <n v="1"/>
    <n v="707.41363636363633"/>
    <n v="41.61"/>
    <n v="-7.88"/>
    <n v="1479.46"/>
    <n v="-64.63"/>
    <n v="1512.89"/>
    <n v="88.18"/>
    <n v="0.79"/>
    <n v="2456349928.3699999"/>
    <n v="16.239999999999998"/>
    <x v="22"/>
  </r>
  <r>
    <d v="2001-08-24T00:00:00"/>
    <x v="3"/>
    <n v="1169.58"/>
    <n v="1216.1400000000001"/>
    <n v="1137.77"/>
    <n v="1178.3599999999999"/>
    <n v="4321096"/>
    <n v="1170.95"/>
    <n v="0"/>
    <n v="1"/>
    <n v="685.30272727272722"/>
    <n v="65.98"/>
    <n v="493.06"/>
    <n v="1457.35"/>
    <n v="-86.74"/>
    <n v="1512.89"/>
    <n v="88.18"/>
    <n v="0.92"/>
    <n v="5091806682.5600004"/>
    <n v="39.39"/>
    <x v="22"/>
  </r>
  <r>
    <d v="2001-08-23T00:00:00"/>
    <x v="1"/>
    <n v="1358.63"/>
    <n v="1407.94"/>
    <n v="1322.07"/>
    <n v="1347.05"/>
    <n v="8700716"/>
    <n v="1342.96"/>
    <n v="0"/>
    <n v="1"/>
    <n v="748.63636363636351"/>
    <n v="49.3"/>
    <n v="598.41"/>
    <n v="1520.68"/>
    <n v="-23.41"/>
    <n v="1512.89"/>
    <n v="88.18"/>
    <n v="1.32"/>
    <n v="11720299487.799999"/>
    <n v="72.23"/>
    <x v="22"/>
  </r>
  <r>
    <d v="2001-08-22T00:00:00"/>
    <x v="2"/>
    <n v="882.7"/>
    <n v="918.56"/>
    <n v="844.8"/>
    <n v="846.39"/>
    <n v="2147704"/>
    <n v="841.13"/>
    <n v="0"/>
    <n v="1.5"/>
    <n v="759.69181818181812"/>
    <n v="53.96"/>
    <n v="86.7"/>
    <n v="1531.74"/>
    <n v="-12.35"/>
    <n v="1512.89"/>
    <n v="88.18"/>
    <n v="1"/>
    <n v="1817795188.5599999"/>
    <n v="85.37"/>
    <x v="22"/>
  </r>
  <r>
    <d v="2001-08-21T00:00:00"/>
    <x v="2"/>
    <n v="349.32"/>
    <n v="399.28"/>
    <n v="303.64"/>
    <n v="331.29"/>
    <n v="9319216"/>
    <n v="329.2"/>
    <n v="0"/>
    <n v="1"/>
    <n v="656.66000000000008"/>
    <n v="40.340000000000003"/>
    <n v="-325.37"/>
    <n v="1428.71"/>
    <n v="-115.39"/>
    <n v="1512.89"/>
    <n v="88.18"/>
    <n v="0.86"/>
    <n v="3087363068.6399999"/>
    <n v="9.61"/>
    <x v="22"/>
  </r>
  <r>
    <d v="2001-08-20T00:00:00"/>
    <x v="1"/>
    <n v="387.98"/>
    <n v="425.98"/>
    <n v="347.75"/>
    <n v="394.01"/>
    <n v="8812119"/>
    <n v="399.72"/>
    <n v="1"/>
    <n v="1"/>
    <n v="633.15818181818179"/>
    <n v="65.36"/>
    <n v="-239.15"/>
    <n v="1405.2"/>
    <n v="-138.88999999999999"/>
    <n v="1512.89"/>
    <n v="88.18"/>
    <n v="0.54"/>
    <n v="3472063007.1900001"/>
    <n v="7.92"/>
    <x v="22"/>
  </r>
  <r>
    <d v="2001-08-19T00:00:00"/>
    <x v="1"/>
    <n v="811.22"/>
    <n v="834.53"/>
    <n v="770.44"/>
    <n v="780.65"/>
    <n v="4171139"/>
    <n v="779.06"/>
    <n v="1"/>
    <n v="1.5"/>
    <n v="676.81727272727267"/>
    <n v="41.94"/>
    <n v="103.83"/>
    <n v="1448.86"/>
    <n v="-95.23"/>
    <n v="1512.89"/>
    <n v="88.18"/>
    <n v="0.87"/>
    <n v="3256199660.3499999"/>
    <n v="95.94"/>
    <x v="22"/>
  </r>
  <r>
    <d v="2001-08-18T00:00:00"/>
    <x v="3"/>
    <n v="323.56"/>
    <n v="332.08"/>
    <n v="274.94"/>
    <n v="298.51"/>
    <n v="3929570"/>
    <n v="290.93"/>
    <n v="1"/>
    <n v="1"/>
    <n v="668.32272727272732"/>
    <n v="43.7"/>
    <n v="-369.81"/>
    <n v="1440.37"/>
    <n v="-103.72"/>
    <n v="1512.89"/>
    <n v="88.18"/>
    <n v="0.52"/>
    <n v="1173015940.7"/>
    <n v="14.3"/>
    <x v="22"/>
  </r>
  <r>
    <d v="2001-08-17T00:00:00"/>
    <x v="0"/>
    <n v="245"/>
    <n v="277.10000000000002"/>
    <n v="232.42"/>
    <n v="262.77999999999997"/>
    <n v="4219579"/>
    <n v="258.01"/>
    <n v="0"/>
    <n v="1"/>
    <n v="628.36545454545455"/>
    <n v="31.69"/>
    <n v="-365.59"/>
    <n v="1400.41"/>
    <n v="-143.68"/>
    <n v="1512.89"/>
    <n v="88.18"/>
    <n v="0.85"/>
    <n v="1108820969.6199999"/>
    <n v="70.44"/>
    <x v="22"/>
  </r>
  <r>
    <d v="2001-08-16T00:00:00"/>
    <x v="2"/>
    <n v="1303.98"/>
    <n v="1348.5"/>
    <n v="1298.02"/>
    <n v="1302.3499999999999"/>
    <n v="4894345"/>
    <n v="1300.25"/>
    <n v="0.5"/>
    <n v="1.5"/>
    <n v="716.57"/>
    <n v="59.27"/>
    <n v="585.78"/>
    <n v="1488.62"/>
    <n v="-55.48"/>
    <n v="1512.89"/>
    <n v="88.18"/>
    <n v="1.03"/>
    <n v="6374150210.75"/>
    <n v="46.34"/>
    <x v="22"/>
  </r>
  <r>
    <d v="2001-08-15T00:00:00"/>
    <x v="0"/>
    <n v="792.75"/>
    <n v="808.93"/>
    <n v="750.85"/>
    <n v="766.23"/>
    <n v="7374858"/>
    <n v="770.25"/>
    <n v="0"/>
    <n v="1"/>
    <n v="746.10454545454547"/>
    <n v="40.770000000000003"/>
    <n v="20.13"/>
    <n v="1518.15"/>
    <n v="-25.94"/>
    <n v="1512.89"/>
    <n v="88.18"/>
    <n v="1.37"/>
    <n v="5650837445.3400002"/>
    <n v="18.25"/>
    <x v="22"/>
  </r>
  <r>
    <d v="2001-08-14T00:00:00"/>
    <x v="0"/>
    <n v="799.4"/>
    <n v="831.91"/>
    <n v="786.99"/>
    <n v="789.98"/>
    <n v="8261666"/>
    <n v="795.49"/>
    <n v="1"/>
    <n v="1"/>
    <n v="754.32727272727254"/>
    <n v="60.4"/>
    <n v="35.65"/>
    <n v="1526.37"/>
    <n v="-17.72"/>
    <n v="1512.89"/>
    <n v="88.18"/>
    <n v="1.03"/>
    <n v="6526550906.6800003"/>
    <n v="23.13"/>
    <x v="22"/>
  </r>
  <r>
    <d v="2001-08-13T00:00:00"/>
    <x v="2"/>
    <n v="1463.86"/>
    <n v="1478.63"/>
    <n v="1446.57"/>
    <n v="1448.94"/>
    <n v="6496315"/>
    <n v="1439.86"/>
    <n v="0"/>
    <n v="1"/>
    <n v="778.92545454545461"/>
    <n v="41.19"/>
    <n v="670.01"/>
    <n v="1550.97"/>
    <n v="6.88"/>
    <n v="1512.89"/>
    <n v="88.18"/>
    <n v="1.27"/>
    <n v="9412770656.1000004"/>
    <n v="82.23"/>
    <x v="22"/>
  </r>
  <r>
    <d v="2001-08-12T00:00:00"/>
    <x v="0"/>
    <n v="191.67"/>
    <n v="221.69"/>
    <n v="169.99"/>
    <n v="188.11"/>
    <n v="2952908"/>
    <n v="181.66"/>
    <n v="0"/>
    <n v="1"/>
    <n v="673.56727272727278"/>
    <n v="60.4"/>
    <n v="-485.46"/>
    <n v="1445.61"/>
    <n v="-98.48"/>
    <n v="1512.89"/>
    <n v="88.18"/>
    <n v="1.01"/>
    <n v="555471523.88"/>
    <n v="12.44"/>
    <x v="22"/>
  </r>
  <r>
    <d v="2001-08-11T00:00:00"/>
    <x v="1"/>
    <n v="249.35"/>
    <n v="273.51"/>
    <n v="226.38"/>
    <n v="232.9"/>
    <n v="1038736"/>
    <n v="231.59"/>
    <n v="0"/>
    <n v="1"/>
    <n v="617.7954545454545"/>
    <n v="55.65"/>
    <n v="-384.9"/>
    <n v="1389.84"/>
    <n v="-154.25"/>
    <n v="1512.89"/>
    <n v="88.18"/>
    <n v="1.04"/>
    <n v="241921614.40000001"/>
    <n v="58.07"/>
    <x v="22"/>
  </r>
  <r>
    <d v="2001-08-10T00:00:00"/>
    <x v="0"/>
    <n v="306.83999999999997"/>
    <n v="352.07"/>
    <n v="298.98"/>
    <n v="301.57"/>
    <n v="6430504"/>
    <n v="308.45"/>
    <n v="0.5"/>
    <n v="1.5"/>
    <n v="615.09363636363628"/>
    <n v="52.3"/>
    <n v="-313.52"/>
    <n v="1387.14"/>
    <n v="-156.94999999999999"/>
    <n v="1512.89"/>
    <n v="88.18"/>
    <n v="1.38"/>
    <n v="1939247091.28"/>
    <n v="8.65"/>
    <x v="22"/>
  </r>
  <r>
    <d v="2001-08-09T00:00:00"/>
    <x v="0"/>
    <n v="1087.6300000000001"/>
    <n v="1122.57"/>
    <n v="1068.75"/>
    <n v="1119.17"/>
    <n v="9264299"/>
    <n v="1127.3399999999999"/>
    <n v="0"/>
    <n v="1.5"/>
    <n v="681.01727272727271"/>
    <n v="64.89"/>
    <n v="438.15"/>
    <n v="1453.06"/>
    <n v="-91.03"/>
    <n v="1512.89"/>
    <n v="88.18"/>
    <n v="0.91"/>
    <n v="10368325511.83"/>
    <n v="89.01"/>
    <x v="22"/>
  </r>
  <r>
    <d v="2001-08-08T00:00:00"/>
    <x v="2"/>
    <n v="780.42"/>
    <n v="813.77"/>
    <n v="740.36"/>
    <n v="788.58"/>
    <n v="6150886"/>
    <n v="789.86"/>
    <n v="0"/>
    <n v="1"/>
    <n v="681.73818181818183"/>
    <n v="30.65"/>
    <n v="106.84"/>
    <n v="1453.78"/>
    <n v="-90.31"/>
    <n v="1512.89"/>
    <n v="88.18"/>
    <n v="0.67"/>
    <n v="4850465681.8800001"/>
    <n v="48.22"/>
    <x v="22"/>
  </r>
  <r>
    <d v="2001-08-07T00:00:00"/>
    <x v="4"/>
    <n v="962.98"/>
    <n v="982.94"/>
    <n v="957.21"/>
    <n v="970.93"/>
    <n v="4663430"/>
    <n v="962.78"/>
    <n v="0"/>
    <n v="1"/>
    <n v="742.86727272727285"/>
    <n v="38.64"/>
    <n v="228.06"/>
    <n v="1514.91"/>
    <n v="-29.18"/>
    <n v="1512.89"/>
    <n v="88.18"/>
    <n v="0.8"/>
    <n v="4527864089.8999996"/>
    <n v="34.159999999999997"/>
    <x v="22"/>
  </r>
  <r>
    <d v="2001-08-06T00:00:00"/>
    <x v="0"/>
    <n v="243.39"/>
    <n v="285.18"/>
    <n v="204.28"/>
    <n v="246.6"/>
    <n v="8421904"/>
    <n v="243.37"/>
    <n v="1"/>
    <n v="1"/>
    <n v="741.39636363636373"/>
    <n v="61.61"/>
    <n v="-494.8"/>
    <n v="1513.44"/>
    <n v="-30.65"/>
    <n v="1512.89"/>
    <n v="88.18"/>
    <n v="1.06"/>
    <n v="2076841526.4000001"/>
    <n v="9.85"/>
    <x v="22"/>
  </r>
  <r>
    <d v="2001-08-05T00:00:00"/>
    <x v="4"/>
    <n v="676.18"/>
    <n v="710.25"/>
    <n v="655.72"/>
    <n v="679.6"/>
    <n v="5692096"/>
    <n v="681.6"/>
    <n v="0"/>
    <n v="1"/>
    <n v="684.78272727272736"/>
    <n v="63.83"/>
    <n v="-5.18"/>
    <n v="1456.83"/>
    <n v="-87.26"/>
    <n v="1512.89"/>
    <n v="88.18"/>
    <n v="1"/>
    <n v="3868348441.5999999"/>
    <n v="666.41"/>
    <x v="22"/>
  </r>
  <r>
    <d v="2001-08-04T00:00:00"/>
    <x v="4"/>
    <n v="741.43"/>
    <n v="765.85"/>
    <n v="719.25"/>
    <n v="752.66"/>
    <n v="5918619"/>
    <n v="757.19"/>
    <n v="0"/>
    <n v="1"/>
    <n v="683.54909090909098"/>
    <n v="51.67"/>
    <n v="69.11"/>
    <n v="1455.59"/>
    <n v="-88.5"/>
    <n v="1512.89"/>
    <n v="88.18"/>
    <n v="0.89"/>
    <n v="4454707776.54"/>
    <n v="378.33"/>
    <x v="22"/>
  </r>
  <r>
    <d v="2001-08-03T00:00:00"/>
    <x v="2"/>
    <n v="471.37"/>
    <n v="516.36"/>
    <n v="454.97"/>
    <n v="513.02"/>
    <n v="8932857"/>
    <n v="522.15"/>
    <n v="0"/>
    <n v="2"/>
    <n v="658.37090909090909"/>
    <n v="34.58"/>
    <n v="-145.35"/>
    <n v="1430.42"/>
    <n v="-113.67"/>
    <n v="1512.89"/>
    <n v="88.18"/>
    <n v="0.98"/>
    <n v="4582734298.1400003"/>
    <n v="12.4"/>
    <x v="22"/>
  </r>
  <r>
    <d v="2001-08-02T00:00:00"/>
    <x v="1"/>
    <n v="840.76"/>
    <n v="877.36"/>
    <n v="829.98"/>
    <n v="839.75"/>
    <n v="5768338"/>
    <n v="831.18"/>
    <n v="0"/>
    <n v="2"/>
    <n v="602.9899999999999"/>
    <n v="51.07"/>
    <n v="236.76"/>
    <n v="1375.04"/>
    <n v="-169.06"/>
    <n v="1512.89"/>
    <n v="88.18"/>
    <n v="0.88"/>
    <n v="4843961835.5"/>
    <n v="247.78"/>
    <x v="22"/>
  </r>
  <r>
    <d v="2001-08-01T00:00:00"/>
    <x v="2"/>
    <n v="1348.93"/>
    <n v="1380.9"/>
    <n v="1332.26"/>
    <n v="1359.32"/>
    <n v="8329736"/>
    <n v="1361.7"/>
    <n v="1"/>
    <n v="2"/>
    <n v="709.4636363636364"/>
    <n v="35.229999999999997"/>
    <n v="649.86"/>
    <n v="1481.51"/>
    <n v="-62.58"/>
    <n v="1505.66"/>
    <n v="88.18"/>
    <n v="1.35"/>
    <n v="11322776739.52"/>
    <n v="47.59"/>
    <x v="22"/>
  </r>
  <r>
    <d v="2001-07-31T00:00:00"/>
    <x v="1"/>
    <n v="1057.83"/>
    <n v="1090.08"/>
    <n v="1018.9"/>
    <n v="1045.3399999999999"/>
    <n v="8604775"/>
    <n v="1045.53"/>
    <n v="0"/>
    <n v="1"/>
    <n v="783.32181818181812"/>
    <n v="56.08"/>
    <n v="262.02"/>
    <n v="1555.37"/>
    <n v="11.28"/>
    <n v="1505.66"/>
    <n v="88.18"/>
    <n v="0.66"/>
    <n v="8994915498.5"/>
    <n v="63.91"/>
    <x v="22"/>
  </r>
  <r>
    <d v="2001-07-30T00:00:00"/>
    <x v="0"/>
    <n v="1307.22"/>
    <n v="1336.87"/>
    <n v="1262.0999999999999"/>
    <n v="1296.5"/>
    <n v="5109866"/>
    <n v="1298.3499999999999"/>
    <n v="0"/>
    <n v="1"/>
    <n v="873.77"/>
    <n v="44.14"/>
    <n v="422.73"/>
    <n v="1645.82"/>
    <n v="101.72"/>
    <n v="1505.66"/>
    <n v="88.18"/>
    <n v="1.27"/>
    <n v="6624941269"/>
    <n v="31.01"/>
    <x v="22"/>
  </r>
  <r>
    <d v="2001-07-29T00:00:00"/>
    <x v="0"/>
    <n v="144.78"/>
    <n v="154.6"/>
    <n v="104.97"/>
    <n v="124.64"/>
    <n v="6838069"/>
    <n v="124.35"/>
    <n v="0"/>
    <n v="1"/>
    <n v="783.35818181818172"/>
    <n v="46.64"/>
    <n v="-658.72"/>
    <n v="1555.4"/>
    <n v="11.31"/>
    <n v="1505.66"/>
    <n v="88.18"/>
    <n v="0.65"/>
    <n v="852296920.15999997"/>
    <n v="3.37"/>
    <x v="22"/>
  </r>
  <r>
    <d v="2001-07-28T00:00:00"/>
    <x v="0"/>
    <n v="661.87"/>
    <n v="685.77"/>
    <n v="660.15"/>
    <n v="675.04"/>
    <n v="5404937"/>
    <n v="668.16"/>
    <n v="0.5"/>
    <n v="1.5"/>
    <n v="773.0363636363636"/>
    <n v="32.770000000000003"/>
    <n v="-98"/>
    <n v="1545.08"/>
    <n v="0.99"/>
    <n v="1505.66"/>
    <n v="88.18"/>
    <n v="0.98"/>
    <n v="3648548672.48"/>
    <n v="658.26"/>
    <x v="22"/>
  </r>
  <r>
    <d v="2001-07-27T00:00:00"/>
    <x v="0"/>
    <n v="1425.31"/>
    <n v="1451.38"/>
    <n v="1408.09"/>
    <n v="1426.77"/>
    <n v="7366008"/>
    <n v="1430.16"/>
    <n v="0.5"/>
    <n v="1"/>
    <n v="814.47636363636366"/>
    <n v="50"/>
    <n v="612.29"/>
    <n v="1586.52"/>
    <n v="42.43"/>
    <n v="1505.66"/>
    <n v="88.18"/>
    <n v="1"/>
    <n v="10509599234.16"/>
    <n v="58.55"/>
    <x v="22"/>
  </r>
  <r>
    <d v="2001-07-26T00:00:00"/>
    <x v="4"/>
    <n v="1250.17"/>
    <n v="1273.8499999999999"/>
    <n v="1234"/>
    <n v="1273.67"/>
    <n v="3025031"/>
    <n v="1276.8499999999999"/>
    <n v="0"/>
    <n v="1"/>
    <n v="907.84636363636355"/>
    <n v="33.29"/>
    <n v="365.82"/>
    <n v="1679.89"/>
    <n v="135.80000000000001"/>
    <n v="1505.66"/>
    <n v="88.18"/>
    <n v="1.0900000000000001"/>
    <n v="3852891233.77"/>
    <n v="120.35"/>
    <x v="22"/>
  </r>
  <r>
    <d v="2001-07-25T00:00:00"/>
    <x v="4"/>
    <n v="907.63"/>
    <n v="927.73"/>
    <n v="884.1"/>
    <n v="895.01"/>
    <n v="1054197"/>
    <n v="904.56"/>
    <n v="0"/>
    <n v="1"/>
    <n v="927.42909090909086"/>
    <n v="60.45"/>
    <n v="-32.42"/>
    <n v="1699.47"/>
    <n v="155.38"/>
    <n v="1505.66"/>
    <n v="88.18"/>
    <n v="0.73"/>
    <n v="943516856.97000003"/>
    <n v="69.209999999999994"/>
    <x v="22"/>
  </r>
  <r>
    <d v="2001-07-24T00:00:00"/>
    <x v="4"/>
    <n v="1345.71"/>
    <n v="1391.01"/>
    <n v="1338.4"/>
    <n v="1389.04"/>
    <n v="2456433"/>
    <n v="1383.65"/>
    <n v="0"/>
    <n v="1"/>
    <n v="985.28181818181804"/>
    <n v="31.62"/>
    <n v="403.76"/>
    <n v="1757.33"/>
    <n v="213.24"/>
    <n v="1505.66"/>
    <n v="88.18"/>
    <n v="0.78"/>
    <n v="3412083694.3200002"/>
    <n v="29.77"/>
    <x v="22"/>
  </r>
  <r>
    <d v="2001-07-23T00:00:00"/>
    <x v="3"/>
    <n v="263.27999999999997"/>
    <n v="295.20999999999998"/>
    <n v="233.51"/>
    <n v="268.7"/>
    <n v="1295354"/>
    <n v="270.39"/>
    <n v="0.5"/>
    <n v="2"/>
    <n v="963.07090909090903"/>
    <n v="69.77"/>
    <n v="-694.37"/>
    <n v="1735.12"/>
    <n v="191.03"/>
    <n v="1505.66"/>
    <n v="88.18"/>
    <n v="1.24"/>
    <n v="348061619.80000001"/>
    <n v="20.96"/>
    <x v="22"/>
  </r>
  <r>
    <d v="2001-07-22T00:00:00"/>
    <x v="3"/>
    <n v="325.95"/>
    <n v="368.08"/>
    <n v="293.27"/>
    <n v="355.25"/>
    <n v="9700155"/>
    <n v="362.07"/>
    <n v="0"/>
    <n v="1"/>
    <n v="919.02545454545464"/>
    <n v="44.06"/>
    <n v="-563.78"/>
    <n v="1691.07"/>
    <n v="146.97999999999999"/>
    <n v="1505.66"/>
    <n v="88.18"/>
    <n v="1.18"/>
    <n v="3445980063.75"/>
    <n v="35.03"/>
    <x v="22"/>
  </r>
  <r>
    <d v="2001-07-21T00:00:00"/>
    <x v="3"/>
    <n v="1260.69"/>
    <n v="1267.0999999999999"/>
    <n v="1236.93"/>
    <n v="1258.3"/>
    <n v="7123547"/>
    <n v="1254.6199999999999"/>
    <n v="0"/>
    <n v="1"/>
    <n v="909.84181818181821"/>
    <n v="39.07"/>
    <n v="348.46"/>
    <n v="1681.89"/>
    <n v="137.80000000000001"/>
    <n v="1505.66"/>
    <n v="88.18"/>
    <n v="1.43"/>
    <n v="8963559190.1000004"/>
    <n v="601.44000000000005"/>
    <x v="22"/>
  </r>
  <r>
    <d v="2001-07-20T00:00:00"/>
    <x v="1"/>
    <n v="693.45"/>
    <n v="739.92"/>
    <n v="659.54"/>
    <n v="701.78"/>
    <n v="7782432"/>
    <n v="699.82"/>
    <n v="0"/>
    <n v="1"/>
    <n v="878.60909090909092"/>
    <n v="30.47"/>
    <n v="-176.83"/>
    <n v="1650.65"/>
    <n v="106.56"/>
    <n v="1505.66"/>
    <n v="88.18"/>
    <n v="0.76"/>
    <n v="5461555128.96"/>
    <n v="19.82"/>
    <x v="22"/>
  </r>
  <r>
    <d v="2001-07-19T00:00:00"/>
    <x v="3"/>
    <n v="1311.59"/>
    <n v="1316.09"/>
    <n v="1285.3"/>
    <n v="1294.92"/>
    <n v="2834467"/>
    <n v="1303.31"/>
    <n v="1"/>
    <n v="1"/>
    <n v="878.46545454545458"/>
    <n v="66.349999999999994"/>
    <n v="416.45"/>
    <n v="1650.51"/>
    <n v="106.42"/>
    <n v="1505.66"/>
    <n v="88.18"/>
    <n v="0.68"/>
    <n v="3670408007.6399999"/>
    <n v="32.74"/>
    <x v="22"/>
  </r>
  <r>
    <d v="2001-07-18T00:00:00"/>
    <x v="4"/>
    <n v="309.29000000000002"/>
    <n v="354.75"/>
    <n v="297.20999999999998"/>
    <n v="352.85"/>
    <n v="4526589"/>
    <n v="356.97"/>
    <n v="0"/>
    <n v="1"/>
    <n v="899.21181818181822"/>
    <n v="44.99"/>
    <n v="-546.36"/>
    <n v="1671.26"/>
    <n v="127.17"/>
    <n v="1505.66"/>
    <n v="88.18"/>
    <n v="1.42"/>
    <n v="1597206928.6500001"/>
    <n v="9.77"/>
    <x v="22"/>
  </r>
  <r>
    <d v="2001-07-17T00:00:00"/>
    <x v="0"/>
    <n v="188.88"/>
    <n v="207.22"/>
    <n v="174.43"/>
    <n v="203.83"/>
    <n v="6898809"/>
    <n v="198.07"/>
    <n v="0"/>
    <n v="1"/>
    <n v="856.37454545454534"/>
    <n v="61.71"/>
    <n v="-652.54"/>
    <n v="1628.42"/>
    <n v="84.33"/>
    <n v="1505.66"/>
    <n v="88.18"/>
    <n v="0.79"/>
    <n v="1406184238.47"/>
    <n v="9.6199999999999992"/>
    <x v="22"/>
  </r>
  <r>
    <d v="2001-07-16T00:00:00"/>
    <x v="2"/>
    <n v="379.89"/>
    <n v="397.61"/>
    <n v="362.69"/>
    <n v="384.28"/>
    <n v="5439035"/>
    <n v="380.4"/>
    <n v="0"/>
    <n v="2"/>
    <n v="761.60272727272741"/>
    <n v="38.4"/>
    <n v="-377.32"/>
    <n v="1533.65"/>
    <n v="-10.44"/>
    <n v="1505.66"/>
    <n v="88.18"/>
    <n v="0.52"/>
    <n v="2090112369.8"/>
    <n v="44.51"/>
    <x v="22"/>
  </r>
  <r>
    <d v="2001-07-15T00:00:00"/>
    <x v="0"/>
    <n v="1375.47"/>
    <n v="1376.51"/>
    <n v="1340.51"/>
    <n v="1354.54"/>
    <n v="4246909"/>
    <n v="1350.87"/>
    <n v="1"/>
    <n v="1"/>
    <n v="768.9545454545455"/>
    <n v="65.91"/>
    <n v="585.59"/>
    <n v="1541"/>
    <n v="-3.09"/>
    <n v="1505.66"/>
    <n v="88.18"/>
    <n v="1.01"/>
    <n v="5752608116.8599997"/>
    <n v="29.19"/>
    <x v="22"/>
  </r>
  <r>
    <d v="2001-07-14T00:00:00"/>
    <x v="2"/>
    <n v="844.25"/>
    <n v="887.1"/>
    <n v="819.24"/>
    <n v="883.84"/>
    <n v="2118452"/>
    <n v="881.9"/>
    <n v="0"/>
    <n v="1"/>
    <n v="767.93909090909085"/>
    <n v="54.93"/>
    <n v="115.9"/>
    <n v="1539.98"/>
    <n v="-4.1100000000000003"/>
    <n v="1505.66"/>
    <n v="88.18"/>
    <n v="1.41"/>
    <n v="1872372615.6800001"/>
    <n v="21.38"/>
    <x v="22"/>
  </r>
  <r>
    <d v="2001-07-13T00:00:00"/>
    <x v="3"/>
    <n v="1482.18"/>
    <n v="1500.79"/>
    <n v="1471.28"/>
    <n v="1484.52"/>
    <n v="4708317"/>
    <n v="1491.87"/>
    <n v="0"/>
    <n v="1"/>
    <n v="776.61909090909091"/>
    <n v="61.48"/>
    <n v="707.9"/>
    <n v="1548.66"/>
    <n v="4.57"/>
    <n v="1505.66"/>
    <n v="88.18"/>
    <n v="1.5"/>
    <n v="6989590752.8400002"/>
    <n v="130.63999999999999"/>
    <x v="22"/>
  </r>
  <r>
    <d v="2001-07-12T00:00:00"/>
    <x v="4"/>
    <n v="602.75"/>
    <n v="604.4"/>
    <n v="584.49"/>
    <n v="594.03"/>
    <n v="4326019"/>
    <n v="586.55999999999995"/>
    <n v="0"/>
    <n v="2"/>
    <n v="806.19454545454562"/>
    <n v="31.22"/>
    <n v="-212.16"/>
    <n v="1578.24"/>
    <n v="34.15"/>
    <n v="1505.66"/>
    <n v="88.18"/>
    <n v="1.1599999999999999"/>
    <n v="2569785066.5700002"/>
    <n v="236.25"/>
    <x v="22"/>
  </r>
  <r>
    <d v="2001-07-11T00:00:00"/>
    <x v="4"/>
    <n v="667.07"/>
    <n v="716.14"/>
    <n v="620.79999999999995"/>
    <n v="712.69"/>
    <n v="5252437"/>
    <n v="712.31"/>
    <n v="0"/>
    <n v="1"/>
    <n v="838.68909090909108"/>
    <n v="63.98"/>
    <n v="-126"/>
    <n v="1610.73"/>
    <n v="66.64"/>
    <n v="1505.66"/>
    <n v="88.18"/>
    <n v="1.0900000000000001"/>
    <n v="3743359325.5300002"/>
    <n v="86.56"/>
    <x v="22"/>
  </r>
  <r>
    <d v="2001-07-10T00:00:00"/>
    <x v="4"/>
    <n v="1189.0899999999999"/>
    <n v="1215.94"/>
    <n v="1173.2"/>
    <n v="1185.3699999999999"/>
    <n v="2385087"/>
    <n v="1181.25"/>
    <n v="0"/>
    <n v="1"/>
    <n v="832.05909090909108"/>
    <n v="57.31"/>
    <n v="353.31"/>
    <n v="1604.1"/>
    <n v="60.01"/>
    <n v="1505.66"/>
    <n v="88.18"/>
    <n v="1.21"/>
    <n v="2827210577.1900001"/>
    <n v="30.05"/>
    <x v="22"/>
  </r>
  <r>
    <d v="2001-07-09T00:00:00"/>
    <x v="4"/>
    <n v="368.48"/>
    <n v="406.01"/>
    <n v="364.04"/>
    <n v="367.63"/>
    <n v="7071856"/>
    <n v="367.53"/>
    <n v="0.5"/>
    <n v="1.5"/>
    <n v="801.68181818181802"/>
    <n v="32.93"/>
    <n v="-434.05"/>
    <n v="1573.73"/>
    <n v="29.64"/>
    <n v="1505.66"/>
    <n v="88.18"/>
    <n v="0.96"/>
    <n v="2599826421.2800002"/>
    <n v="12.68"/>
    <x v="22"/>
  </r>
  <r>
    <d v="2001-07-08T00:00:00"/>
    <x v="1"/>
    <n v="703.97"/>
    <n v="743.87"/>
    <n v="658.23"/>
    <n v="729.4"/>
    <n v="4437955"/>
    <n v="725.31"/>
    <n v="0"/>
    <n v="1"/>
    <n v="750.27090909090907"/>
    <n v="60.98"/>
    <n v="-20.87"/>
    <n v="1522.32"/>
    <n v="-21.77"/>
    <n v="1505.66"/>
    <n v="88.18"/>
    <n v="0.51"/>
    <n v="3237044377"/>
    <n v="21.76"/>
    <x v="22"/>
  </r>
  <r>
    <d v="2001-07-07T00:00:00"/>
    <x v="3"/>
    <n v="110.21"/>
    <n v="138.51"/>
    <n v="64.849999999999994"/>
    <n v="75.95"/>
    <n v="8706336"/>
    <n v="84.59"/>
    <n v="0"/>
    <n v="1"/>
    <n v="725.09818181818184"/>
    <n v="31.25"/>
    <n v="-649.15"/>
    <n v="1497.14"/>
    <n v="-46.95"/>
    <n v="1505.66"/>
    <n v="75.95"/>
    <n v="0.55000000000000004"/>
    <n v="661246219.20000005"/>
    <n v="2.59"/>
    <x v="22"/>
  </r>
  <r>
    <d v="2001-07-06T00:00:00"/>
    <x v="3"/>
    <n v="1493.5"/>
    <n v="1531.12"/>
    <n v="1470.7"/>
    <n v="1503.3"/>
    <n v="7226812"/>
    <n v="1508.2"/>
    <n v="0"/>
    <n v="1"/>
    <n v="843.23181818181808"/>
    <n v="35.31"/>
    <n v="660.07"/>
    <n v="1615.28"/>
    <n v="71.19"/>
    <n v="1505.66"/>
    <n v="75.95"/>
    <n v="1.1100000000000001"/>
    <n v="10864066479.6"/>
    <n v="33.49"/>
    <x v="22"/>
  </r>
  <r>
    <d v="2001-07-05T00:00:00"/>
    <x v="3"/>
    <n v="1474.6"/>
    <n v="1495.03"/>
    <n v="1442.66"/>
    <n v="1478.28"/>
    <n v="1219432"/>
    <n v="1484.75"/>
    <n v="0.5"/>
    <n v="1"/>
    <n v="942.68636363636369"/>
    <n v="39.07"/>
    <n v="535.59"/>
    <n v="1714.73"/>
    <n v="170.64"/>
    <n v="1505.66"/>
    <n v="75.95"/>
    <n v="0.71"/>
    <n v="1802661936.96"/>
    <n v="80.180000000000007"/>
    <x v="22"/>
  </r>
  <r>
    <d v="2001-07-04T00:00:00"/>
    <x v="0"/>
    <n v="370.21"/>
    <n v="406.44"/>
    <n v="341.51"/>
    <n v="389.56"/>
    <n v="5341862"/>
    <n v="395.07"/>
    <n v="0.5"/>
    <n v="1"/>
    <n v="854.96090909090901"/>
    <n v="30.11"/>
    <n v="-465.4"/>
    <n v="1627.01"/>
    <n v="82.92"/>
    <n v="1505.66"/>
    <n v="75.95"/>
    <n v="0.52"/>
    <n v="2080975760.72"/>
    <n v="31.57"/>
    <x v="22"/>
  </r>
  <r>
    <d v="2001-07-03T00:00:00"/>
    <x v="1"/>
    <n v="1439.65"/>
    <n v="1472.32"/>
    <n v="1433.45"/>
    <n v="1441.54"/>
    <n v="6912695"/>
    <n v="1449.33"/>
    <n v="1"/>
    <n v="1.5"/>
    <n v="905.66090909090917"/>
    <n v="43.13"/>
    <n v="535.88"/>
    <n v="1677.71"/>
    <n v="133.62"/>
    <n v="1505.66"/>
    <n v="75.95"/>
    <n v="0.79"/>
    <n v="9964926350.2999992"/>
    <n v="140.4"/>
    <x v="22"/>
  </r>
  <r>
    <d v="2001-07-02T00:00:00"/>
    <x v="0"/>
    <n v="1052.6099999999999"/>
    <n v="1095.67"/>
    <n v="1003.14"/>
    <n v="1088.25"/>
    <n v="7643116"/>
    <n v="1086.18"/>
    <n v="0"/>
    <n v="1"/>
    <n v="869.63636363636363"/>
    <n v="62.43"/>
    <n v="218.61"/>
    <n v="1641.68"/>
    <n v="97.59"/>
    <n v="1505.66"/>
    <n v="75.95"/>
    <n v="0.59"/>
    <n v="8317620987"/>
    <n v="29.99"/>
    <x v="22"/>
  </r>
  <r>
    <d v="2001-07-01T00:00:00"/>
    <x v="1"/>
    <n v="715.89"/>
    <n v="761.36"/>
    <n v="698.66"/>
    <n v="760.17"/>
    <n v="8088920"/>
    <n v="754.56"/>
    <n v="0"/>
    <n v="1.5"/>
    <n v="884.74000000000012"/>
    <n v="47.87"/>
    <n v="-124.57"/>
    <n v="1656.79"/>
    <n v="112.69"/>
    <n v="1505.66"/>
    <n v="75.95"/>
    <n v="1.27"/>
    <n v="6148954316.3999996"/>
    <n v="30.36"/>
    <x v="22"/>
  </r>
  <r>
    <d v="2001-06-30T00:00:00"/>
    <x v="2"/>
    <n v="806.44"/>
    <n v="807.54"/>
    <n v="797.96"/>
    <n v="804.09"/>
    <n v="8503990"/>
    <n v="811.03"/>
    <n v="0"/>
    <n v="2"/>
    <n v="893.04909090909098"/>
    <n v="52.93"/>
    <n v="-88.96"/>
    <n v="1665.09"/>
    <n v="121"/>
    <n v="1505.66"/>
    <n v="75.95"/>
    <n v="1.05"/>
    <n v="6837973319.1000004"/>
    <n v="155.46"/>
    <x v="22"/>
  </r>
  <r>
    <d v="2001-06-29T00:00:00"/>
    <x v="0"/>
    <n v="1283.9000000000001"/>
    <n v="1297.9000000000001"/>
    <n v="1244.25"/>
    <n v="1262.9100000000001"/>
    <n v="3159016"/>
    <n v="1262.18"/>
    <n v="0"/>
    <n v="1"/>
    <n v="900.09818181818184"/>
    <n v="47.75"/>
    <n v="362.81"/>
    <n v="1672.14"/>
    <n v="128.05000000000001"/>
    <n v="1505.66"/>
    <n v="75.95"/>
    <n v="0.79"/>
    <n v="3989552896.5599999"/>
    <n v="359.28"/>
    <x v="22"/>
  </r>
  <r>
    <d v="2001-06-28T00:00:00"/>
    <x v="1"/>
    <n v="403.17"/>
    <n v="407.78"/>
    <n v="353.3"/>
    <n v="364.1"/>
    <n v="8865163"/>
    <n v="363.74"/>
    <n v="0"/>
    <n v="2"/>
    <n v="899.7772727272727"/>
    <n v="58.48"/>
    <n v="-535.67999999999995"/>
    <n v="1671.82"/>
    <n v="127.73"/>
    <n v="1505.66"/>
    <n v="75.95"/>
    <n v="1.47"/>
    <n v="3227805848.3000002"/>
    <n v="19.21"/>
    <x v="22"/>
  </r>
  <r>
    <d v="2001-06-27T00:00:00"/>
    <x v="2"/>
    <n v="331.03"/>
    <n v="336.64"/>
    <n v="328.75"/>
    <n v="332.65"/>
    <n v="1394830"/>
    <n v="338.72"/>
    <n v="0"/>
    <n v="1"/>
    <n v="863.70909090909106"/>
    <n v="57.08"/>
    <n v="-531.05999999999995"/>
    <n v="1635.75"/>
    <n v="91.66"/>
    <n v="1505.66"/>
    <n v="75.95"/>
    <n v="1.07"/>
    <n v="463990199.5"/>
    <n v="17.690000000000001"/>
    <x v="22"/>
  </r>
  <r>
    <d v="2001-06-26T00:00:00"/>
    <x v="0"/>
    <n v="1120.27"/>
    <n v="1141.48"/>
    <n v="1106.8"/>
    <n v="1108.08"/>
    <n v="5453011"/>
    <n v="1109.1199999999999"/>
    <n v="0.5"/>
    <n v="1"/>
    <n v="957.53909090909099"/>
    <n v="54.94"/>
    <n v="150.54"/>
    <n v="1729.58"/>
    <n v="185.49"/>
    <n v="1505.66"/>
    <n v="75.95"/>
    <n v="1.26"/>
    <n v="6042372428.8800001"/>
    <n v="93.4"/>
    <x v="22"/>
  </r>
  <r>
    <d v="2001-06-25T00:00:00"/>
    <x v="2"/>
    <n v="365.87"/>
    <n v="386.55"/>
    <n v="339.95"/>
    <n v="379.29"/>
    <n v="4174331"/>
    <n v="376.5"/>
    <n v="0"/>
    <n v="1"/>
    <n v="855.35636363636377"/>
    <n v="44.24"/>
    <n v="-476.07"/>
    <n v="1627.4"/>
    <n v="83.31"/>
    <n v="1505.66"/>
    <n v="75.95"/>
    <n v="0.81"/>
    <n v="1583282004.99"/>
    <n v="19.309999999999999"/>
    <x v="22"/>
  </r>
  <r>
    <d v="2001-06-24T00:00:00"/>
    <x v="2"/>
    <n v="243.2"/>
    <n v="286.31"/>
    <n v="223.37"/>
    <n v="263.85000000000002"/>
    <n v="5086901"/>
    <n v="265.35000000000002"/>
    <n v="0"/>
    <n v="1.5"/>
    <n v="744.95363636363629"/>
    <n v="36.1"/>
    <n v="-481.1"/>
    <n v="1517"/>
    <n v="-27.09"/>
    <n v="1505.66"/>
    <n v="75.95"/>
    <n v="1.18"/>
    <n v="1342178828.8499999"/>
    <n v="32.65"/>
    <x v="22"/>
  </r>
  <r>
    <d v="2001-06-23T00:00:00"/>
    <x v="1"/>
    <n v="1228.8800000000001"/>
    <n v="1241.1199999999999"/>
    <n v="1208.3900000000001"/>
    <n v="1218.01"/>
    <n v="8586811"/>
    <n v="1217.6600000000001"/>
    <n v="0"/>
    <n v="1"/>
    <n v="820.26727272727283"/>
    <n v="69.569999999999993"/>
    <n v="397.74"/>
    <n v="1592.31"/>
    <n v="48.22"/>
    <n v="1505.66"/>
    <n v="75.95"/>
    <n v="1.08"/>
    <n v="10458821666.110001"/>
    <n v="50.8"/>
    <x v="22"/>
  </r>
  <r>
    <d v="2001-06-22T00:00:00"/>
    <x v="4"/>
    <n v="1407.62"/>
    <n v="1429.52"/>
    <n v="1373.48"/>
    <n v="1374.61"/>
    <n v="7995656"/>
    <n v="1366.42"/>
    <n v="0.5"/>
    <n v="1"/>
    <n v="814.18272727272733"/>
    <n v="55.7"/>
    <n v="560.42999999999995"/>
    <n v="1586.23"/>
    <n v="42.14"/>
    <n v="1505.66"/>
    <n v="75.95"/>
    <n v="0.79"/>
    <n v="10990908694.16"/>
    <n v="34.29"/>
    <x v="22"/>
  </r>
  <r>
    <d v="2001-06-21T00:00:00"/>
    <x v="4"/>
    <n v="1018.63"/>
    <n v="1057.08"/>
    <n v="973.86"/>
    <n v="978.06"/>
    <n v="1484335"/>
    <n v="987.3"/>
    <n v="0"/>
    <n v="1"/>
    <n v="804.16545454545451"/>
    <n v="58.49"/>
    <n v="173.89"/>
    <n v="1576.21"/>
    <n v="32.119999999999997"/>
    <n v="1505.66"/>
    <n v="75.95"/>
    <n v="1.02"/>
    <n v="1451768690.0999999"/>
    <n v="55.53"/>
    <x v="22"/>
  </r>
  <r>
    <d v="2001-06-20T00:00:00"/>
    <x v="1"/>
    <n v="1438.1"/>
    <n v="1459.57"/>
    <n v="1394.69"/>
    <n v="1410.4"/>
    <n v="4512501"/>
    <n v="1403.9"/>
    <n v="0"/>
    <n v="1"/>
    <n v="863.2772727272727"/>
    <n v="57"/>
    <n v="547.12"/>
    <n v="1635.32"/>
    <n v="91.23"/>
    <n v="1505.66"/>
    <n v="75.95"/>
    <n v="1.0900000000000001"/>
    <n v="6364431410.3999996"/>
    <n v="245.33"/>
    <x v="22"/>
  </r>
  <r>
    <d v="2001-06-19T00:00:00"/>
    <x v="0"/>
    <n v="810.42"/>
    <n v="847.19"/>
    <n v="763.02"/>
    <n v="781.87"/>
    <n v="5112240"/>
    <n v="774.52"/>
    <n v="0"/>
    <n v="1"/>
    <n v="861.25727272727272"/>
    <n v="47.78"/>
    <n v="-79.39"/>
    <n v="1633.3"/>
    <n v="89.21"/>
    <n v="1505.66"/>
    <n v="75.95"/>
    <n v="1.35"/>
    <n v="3997107088.8000002"/>
    <n v="16.940000000000001"/>
    <x v="22"/>
  </r>
  <r>
    <d v="2001-06-18T00:00:00"/>
    <x v="0"/>
    <n v="1481.54"/>
    <n v="1502.25"/>
    <n v="1477.04"/>
    <n v="1501.69"/>
    <n v="1727182"/>
    <n v="1507.46"/>
    <n v="0"/>
    <n v="1.5"/>
    <n v="882.96454545454549"/>
    <n v="35.53"/>
    <n v="618.73"/>
    <n v="1655.01"/>
    <n v="110.92"/>
    <n v="1505.66"/>
    <n v="75.95"/>
    <n v="1.1100000000000001"/>
    <n v="2593691937.5799999"/>
    <n v="147.08000000000001"/>
    <x v="22"/>
  </r>
  <r>
    <d v="2001-06-17T00:00:00"/>
    <x v="4"/>
    <n v="647.64"/>
    <n v="658.52"/>
    <n v="645.89"/>
    <n v="646.42999999999995"/>
    <n v="7139576"/>
    <n v="637.09"/>
    <n v="0.5"/>
    <n v="1.5"/>
    <n v="908.63090909090909"/>
    <n v="43.18"/>
    <n v="-262.2"/>
    <n v="1680.68"/>
    <n v="136.59"/>
    <n v="1505.66"/>
    <n v="75.95"/>
    <n v="1.0900000000000001"/>
    <n v="4615236113.6800003"/>
    <n v="16.41"/>
    <x v="22"/>
  </r>
  <r>
    <d v="2001-06-16T00:00:00"/>
    <x v="0"/>
    <n v="1481.52"/>
    <n v="1525.79"/>
    <n v="1437.49"/>
    <n v="1504.62"/>
    <n v="4805017"/>
    <n v="1495.27"/>
    <n v="0"/>
    <n v="1"/>
    <n v="1015.173636363636"/>
    <n v="58.42"/>
    <n v="489.45"/>
    <n v="1787.22"/>
    <n v="243.13"/>
    <n v="1505.66"/>
    <n v="75.95"/>
    <n v="1.1000000000000001"/>
    <n v="7229724678.54"/>
    <n v="297.22000000000003"/>
    <x v="22"/>
  </r>
  <r>
    <d v="2001-06-15T00:00:00"/>
    <x v="4"/>
    <n v="213.92"/>
    <n v="225.43"/>
    <n v="205.11"/>
    <n v="210.68"/>
    <n v="9900394"/>
    <n v="202.99"/>
    <n v="0"/>
    <n v="1"/>
    <n v="933.59181818181833"/>
    <n v="62.36"/>
    <n v="-722.91"/>
    <n v="1705.64"/>
    <n v="161.55000000000001"/>
    <n v="1505.66"/>
    <n v="75.95"/>
    <n v="1.1100000000000001"/>
    <n v="2085815007.9200001"/>
    <n v="5.62"/>
    <x v="22"/>
  </r>
  <r>
    <d v="2001-06-14T00:00:00"/>
    <x v="4"/>
    <n v="979.9"/>
    <n v="980.84"/>
    <n v="961.8"/>
    <n v="980.33"/>
    <n v="5639751"/>
    <n v="977.93"/>
    <n v="0"/>
    <n v="1"/>
    <n v="988.23181818181831"/>
    <n v="55.11"/>
    <n v="-7.9"/>
    <n v="1760.28"/>
    <n v="216.19"/>
    <n v="1505.66"/>
    <n v="75.95"/>
    <n v="1.17"/>
    <n v="5528817097.8299999"/>
    <n v="19.61"/>
    <x v="22"/>
  </r>
  <r>
    <d v="2001-06-13T00:00:00"/>
    <x v="3"/>
    <n v="471.82"/>
    <n v="512.22"/>
    <n v="469.39"/>
    <n v="490.58"/>
    <n v="6127349"/>
    <n v="484.57"/>
    <n v="0"/>
    <n v="1"/>
    <n v="1008.8436363636361"/>
    <n v="38.06"/>
    <n v="-518.26"/>
    <n v="1780.89"/>
    <n v="236.8"/>
    <n v="1505.66"/>
    <n v="75.95"/>
    <n v="0.64"/>
    <n v="3005954872.4200001"/>
    <n v="84.7"/>
    <x v="22"/>
  </r>
  <r>
    <d v="2001-06-12T00:00:00"/>
    <x v="2"/>
    <n v="383.55"/>
    <n v="424.76"/>
    <n v="334.81"/>
    <n v="420.72"/>
    <n v="4191940"/>
    <n v="410.82"/>
    <n v="0"/>
    <n v="1"/>
    <n v="936.36272727272728"/>
    <n v="61.99"/>
    <n v="-515.64"/>
    <n v="1708.41"/>
    <n v="164.32"/>
    <n v="1505.66"/>
    <n v="75.95"/>
    <n v="1.49"/>
    <n v="1763632996.8"/>
    <n v="22.76"/>
    <x v="22"/>
  </r>
  <r>
    <d v="2001-06-11T00:00:00"/>
    <x v="0"/>
    <n v="1136.67"/>
    <n v="1146.1099999999999"/>
    <n v="1114.23"/>
    <n v="1128.05"/>
    <n v="1316952"/>
    <n v="1133.71"/>
    <n v="0.5"/>
    <n v="1"/>
    <n v="913.94818181818164"/>
    <n v="31.62"/>
    <n v="214.1"/>
    <n v="1685.99"/>
    <n v="141.9"/>
    <n v="1505.66"/>
    <n v="75.95"/>
    <n v="0.84"/>
    <n v="1485587703.5999999"/>
    <n v="57.53"/>
    <x v="22"/>
  </r>
  <r>
    <d v="2001-06-10T00:00:00"/>
    <x v="4"/>
    <n v="1111.24"/>
    <n v="1138.6500000000001"/>
    <n v="1096.68"/>
    <n v="1123.19"/>
    <n v="6603973"/>
    <n v="1122.27"/>
    <n v="0"/>
    <n v="1"/>
    <n v="927.14181818181817"/>
    <n v="40.17"/>
    <n v="196.05"/>
    <n v="1699.19"/>
    <n v="155.1"/>
    <n v="1505.66"/>
    <n v="75.95"/>
    <n v="1.39"/>
    <n v="7417516433.8699999"/>
    <n v="58.47"/>
    <x v="22"/>
  </r>
  <r>
    <d v="2001-06-09T00:00:00"/>
    <x v="2"/>
    <n v="642.71"/>
    <n v="648.25"/>
    <n v="618.54"/>
    <n v="623"/>
    <n v="3760983"/>
    <n v="618.95000000000005"/>
    <n v="1"/>
    <n v="1"/>
    <n v="855.56"/>
    <n v="58.3"/>
    <n v="-232.56"/>
    <n v="1627.61"/>
    <n v="83.51"/>
    <n v="1505.66"/>
    <n v="75.95"/>
    <n v="0.56999999999999995"/>
    <n v="2343092409"/>
    <n v="22.4"/>
    <x v="22"/>
  </r>
  <r>
    <d v="2001-06-08T00:00:00"/>
    <x v="1"/>
    <n v="734.21"/>
    <n v="763.39"/>
    <n v="684.35"/>
    <n v="712.43"/>
    <n v="4294129"/>
    <n v="702.48"/>
    <n v="0"/>
    <n v="1"/>
    <n v="849.24727272727284"/>
    <n v="36.83"/>
    <n v="-136.82"/>
    <n v="1621.29"/>
    <n v="77.2"/>
    <n v="1505.66"/>
    <n v="75.95"/>
    <n v="0.83"/>
    <n v="3059266323.4699998"/>
    <n v="36.56"/>
    <x v="22"/>
  </r>
  <r>
    <d v="2001-06-07T00:00:00"/>
    <x v="3"/>
    <n v="1125.18"/>
    <n v="1128.08"/>
    <n v="1089.99"/>
    <n v="1095.76"/>
    <n v="5643761"/>
    <n v="1093.97"/>
    <n v="0"/>
    <n v="1.5"/>
    <n v="812.34454545454537"/>
    <n v="55.05"/>
    <n v="283.42"/>
    <n v="1584.39"/>
    <n v="40.299999999999997"/>
    <n v="1505.66"/>
    <n v="75.95"/>
    <n v="0.53"/>
    <n v="6184207553.3599997"/>
    <n v="31.8"/>
    <x v="22"/>
  </r>
  <r>
    <d v="2001-06-06T00:00:00"/>
    <x v="0"/>
    <n v="783.57"/>
    <n v="805.86"/>
    <n v="742.4"/>
    <n v="785.78"/>
    <n v="9073314"/>
    <n v="776.51"/>
    <n v="1"/>
    <n v="1"/>
    <n v="825.01272727272737"/>
    <n v="36.25"/>
    <n v="-39.229999999999997"/>
    <n v="1597.06"/>
    <n v="52.97"/>
    <n v="1505.66"/>
    <n v="75.95"/>
    <n v="0.75"/>
    <n v="7129628674.9200001"/>
    <n v="37.28"/>
    <x v="22"/>
  </r>
  <r>
    <d v="2001-06-05T00:00:00"/>
    <x v="2"/>
    <n v="666.6"/>
    <n v="675.8"/>
    <n v="651.30999999999995"/>
    <n v="663.4"/>
    <n v="6703975"/>
    <n v="654.1"/>
    <n v="1"/>
    <n v="1"/>
    <n v="748.53818181818178"/>
    <n v="34.53"/>
    <n v="-85.14"/>
    <n v="1520.58"/>
    <n v="-23.51"/>
    <n v="1505.66"/>
    <n v="75.95"/>
    <n v="0.63"/>
    <n v="4447417015"/>
    <n v="74.88"/>
    <x v="22"/>
  </r>
  <r>
    <d v="2001-06-04T00:00:00"/>
    <x v="1"/>
    <n v="308.77"/>
    <n v="345.96"/>
    <n v="262.3"/>
    <n v="295.25"/>
    <n v="2628898"/>
    <n v="301.45"/>
    <n v="0"/>
    <n v="1"/>
    <n v="756.22636363636366"/>
    <n v="56.7"/>
    <n v="-460.98"/>
    <n v="1528.27"/>
    <n v="-15.82"/>
    <n v="1505.66"/>
    <n v="75.95"/>
    <n v="0.7"/>
    <n v="776182134.5"/>
    <n v="71.92"/>
    <x v="22"/>
  </r>
  <r>
    <d v="2001-06-03T00:00:00"/>
    <x v="0"/>
    <n v="138.12"/>
    <n v="175.58"/>
    <n v="111.04"/>
    <n v="143.22"/>
    <n v="1162021"/>
    <n v="141.88999999999999"/>
    <n v="0"/>
    <n v="1"/>
    <n v="680.12545454545455"/>
    <n v="43.74"/>
    <n v="-536.91"/>
    <n v="1452.17"/>
    <n v="-91.92"/>
    <n v="1505.66"/>
    <n v="75.95"/>
    <n v="0.67"/>
    <n v="166424647.62"/>
    <n v="13.87"/>
    <x v="22"/>
  </r>
  <r>
    <d v="2001-06-02T00:00:00"/>
    <x v="2"/>
    <n v="826.02"/>
    <n v="859.42"/>
    <n v="820.1"/>
    <n v="833.42"/>
    <n v="6069283"/>
    <n v="824.72"/>
    <n v="0.5"/>
    <n v="1"/>
    <n v="711.29272727272735"/>
    <n v="39.409999999999997"/>
    <n v="122.13"/>
    <n v="1483.34"/>
    <n v="-60.75"/>
    <n v="1505.66"/>
    <n v="75.95"/>
    <n v="1.33"/>
    <n v="5058261837.8599997"/>
    <n v="35.729999999999997"/>
    <x v="22"/>
  </r>
  <r>
    <d v="2001-06-01T00:00:00"/>
    <x v="3"/>
    <n v="196.04"/>
    <n v="204.66"/>
    <n v="147.58000000000001"/>
    <n v="164.68"/>
    <n v="6991906"/>
    <n v="169.31"/>
    <n v="0"/>
    <n v="1"/>
    <n v="688.01636363636362"/>
    <n v="60.34"/>
    <n v="-523.34"/>
    <n v="1460.06"/>
    <n v="-84.03"/>
    <n v="1505.66"/>
    <n v="75.95"/>
    <n v="0.86"/>
    <n v="1151427080.0799999"/>
    <n v="7.37"/>
    <x v="22"/>
  </r>
  <r>
    <d v="2001-05-31T00:00:00"/>
    <x v="4"/>
    <n v="500.82"/>
    <n v="523.30999999999995"/>
    <n v="458.02"/>
    <n v="500.28"/>
    <n v="3868800"/>
    <n v="507.68"/>
    <n v="0"/>
    <n v="1"/>
    <n v="630.94636363636357"/>
    <n v="40.53"/>
    <n v="-130.66999999999999"/>
    <n v="1402.99"/>
    <n v="-141.1"/>
    <n v="1505.66"/>
    <n v="75.95"/>
    <n v="1.38"/>
    <n v="1935483264"/>
    <n v="26.68"/>
    <x v="22"/>
  </r>
  <r>
    <d v="2001-05-30T00:00:00"/>
    <x v="1"/>
    <n v="1349.72"/>
    <n v="1386.36"/>
    <n v="1321.57"/>
    <n v="1382.82"/>
    <n v="1076071"/>
    <n v="1390.61"/>
    <n v="0"/>
    <n v="1"/>
    <n v="654.54909090909086"/>
    <n v="57.85"/>
    <n v="728.27"/>
    <n v="1426.59"/>
    <n v="-117.5"/>
    <n v="1505.66"/>
    <n v="75.95"/>
    <n v="0.92"/>
    <n v="1488012500.22"/>
    <n v="538.24"/>
    <x v="22"/>
  </r>
  <r>
    <d v="2001-05-29T00:00:00"/>
    <x v="2"/>
    <n v="1473.89"/>
    <n v="1521.07"/>
    <n v="1456.31"/>
    <n v="1514.44"/>
    <n v="7847137"/>
    <n v="1506.52"/>
    <n v="0"/>
    <n v="1"/>
    <n v="735.58909090909083"/>
    <n v="35.159999999999997"/>
    <n v="778.85"/>
    <n v="1507.63"/>
    <n v="-36.46"/>
    <n v="1514.44"/>
    <n v="75.95"/>
    <n v="0.62"/>
    <n v="11884018158.280001"/>
    <n v="72.41"/>
    <x v="22"/>
  </r>
  <r>
    <d v="2001-05-28T00:00:00"/>
    <x v="2"/>
    <n v="586.58000000000004"/>
    <n v="626.04999999999995"/>
    <n v="565.63"/>
    <n v="606.97"/>
    <n v="2005715"/>
    <n v="605.24"/>
    <n v="1"/>
    <n v="2"/>
    <n v="726.00181818181818"/>
    <n v="59.14"/>
    <n v="-119.03"/>
    <n v="1498.05"/>
    <n v="-46.04"/>
    <n v="1514.44"/>
    <n v="75.95"/>
    <n v="0.83"/>
    <n v="1217408833.55"/>
    <n v="19.66"/>
    <x v="22"/>
  </r>
  <r>
    <d v="2001-05-27T00:00:00"/>
    <x v="3"/>
    <n v="544.29999999999995"/>
    <n v="578.1"/>
    <n v="497.22"/>
    <n v="563.04"/>
    <n v="9672471"/>
    <n v="561.79999999999995"/>
    <n v="1"/>
    <n v="1"/>
    <n v="677.57272727272721"/>
    <n v="30.84"/>
    <n v="-114.53"/>
    <n v="1449.62"/>
    <n v="-94.47"/>
    <n v="1514.44"/>
    <n v="75.95"/>
    <n v="0.55000000000000004"/>
    <n v="5445988071.8400002"/>
    <n v="13.52"/>
    <x v="22"/>
  </r>
  <r>
    <d v="2001-05-26T00:00:00"/>
    <x v="2"/>
    <n v="562.78"/>
    <n v="594.9"/>
    <n v="517.1"/>
    <n v="578.72"/>
    <n v="5086735"/>
    <n v="577.85"/>
    <n v="0.5"/>
    <n v="1"/>
    <n v="658.74909090909102"/>
    <n v="35.68"/>
    <n v="-80.03"/>
    <n v="1430.79"/>
    <n v="-113.3"/>
    <n v="1514.44"/>
    <n v="75.95"/>
    <n v="0.79"/>
    <n v="2943795279.1999998"/>
    <n v="22.88"/>
    <x v="22"/>
  </r>
  <r>
    <d v="2001-05-25T00:00:00"/>
    <x v="1"/>
    <n v="628.70000000000005"/>
    <n v="631.4"/>
    <n v="619.79999999999995"/>
    <n v="623.87"/>
    <n v="2224388"/>
    <n v="633.22"/>
    <n v="1"/>
    <n v="1"/>
    <n v="655.15545454545452"/>
    <n v="56.02"/>
    <n v="-31.29"/>
    <n v="1427.2"/>
    <n v="-116.89"/>
    <n v="1514.44"/>
    <n v="75.95"/>
    <n v="0.67"/>
    <n v="1387728941.5599999"/>
    <n v="13.39"/>
    <x v="22"/>
  </r>
  <r>
    <d v="2001-05-24T00:00:00"/>
    <x v="3"/>
    <n v="1094.9100000000001"/>
    <n v="1122.56"/>
    <n v="1066.99"/>
    <n v="1082.72"/>
    <n v="9539851"/>
    <n v="1074.04"/>
    <n v="1"/>
    <n v="1"/>
    <n v="726.74363636363648"/>
    <n v="47.47"/>
    <n v="355.98"/>
    <n v="1498.79"/>
    <n v="-45.3"/>
    <n v="1514.44"/>
    <n v="75.95"/>
    <n v="1.21"/>
    <n v="10328987474.719999"/>
    <n v="23.37"/>
    <x v="22"/>
  </r>
  <r>
    <d v="2001-05-23T00:00:00"/>
    <x v="4"/>
    <n v="539.91"/>
    <n v="586.99"/>
    <n v="492.39"/>
    <n v="566.33000000000004"/>
    <n v="6913164"/>
    <n v="569.08000000000004"/>
    <n v="0"/>
    <n v="1"/>
    <n v="765.20818181818186"/>
    <n v="67.16"/>
    <n v="-198.88"/>
    <n v="1537.25"/>
    <n v="-6.84"/>
    <n v="1514.44"/>
    <n v="75.95"/>
    <n v="1.25"/>
    <n v="3915132168.1199999"/>
    <n v="29.48"/>
    <x v="22"/>
  </r>
  <r>
    <d v="2001-05-22T00:00:00"/>
    <x v="2"/>
    <n v="965"/>
    <n v="1008.63"/>
    <n v="928.16"/>
    <n v="930.11"/>
    <n v="6161154"/>
    <n v="923.47"/>
    <n v="0"/>
    <n v="2"/>
    <n v="773.99818181818193"/>
    <n v="36"/>
    <n v="156.11000000000001"/>
    <n v="1546.04"/>
    <n v="1.95"/>
    <n v="1514.44"/>
    <n v="75.95"/>
    <n v="0.72"/>
    <n v="5730550946.9399996"/>
    <n v="20.69"/>
    <x v="22"/>
  </r>
  <r>
    <d v="2001-05-21T00:00:00"/>
    <x v="0"/>
    <n v="305.88"/>
    <n v="322.60000000000002"/>
    <n v="269.20999999999998"/>
    <n v="275.73"/>
    <n v="6706359"/>
    <n v="279.55"/>
    <n v="0"/>
    <n v="1"/>
    <n v="784.09363636363639"/>
    <n v="69.37"/>
    <n v="-508.36"/>
    <n v="1556.14"/>
    <n v="12.05"/>
    <n v="1514.44"/>
    <n v="75.95"/>
    <n v="0.65"/>
    <n v="1849144367.0699999"/>
    <n v="10.39"/>
    <x v="22"/>
  </r>
  <r>
    <d v="2001-05-20T00:00:00"/>
    <x v="2"/>
    <n v="127.93"/>
    <n v="152.66999999999999"/>
    <n v="82.25"/>
    <n v="147.22"/>
    <n v="6936177"/>
    <n v="145.57"/>
    <n v="0"/>
    <n v="2"/>
    <n v="751.99727272727262"/>
    <n v="32.93"/>
    <n v="-604.78"/>
    <n v="1524.04"/>
    <n v="-20.05"/>
    <n v="1514.44"/>
    <n v="75.95"/>
    <n v="0.64"/>
    <n v="1021143977.9400001"/>
    <n v="9.23"/>
    <x v="22"/>
  </r>
  <r>
    <d v="2001-05-19T00:00:00"/>
    <x v="3"/>
    <n v="398.85"/>
    <n v="408.33"/>
    <n v="397.12"/>
    <n v="401.7"/>
    <n v="8877486"/>
    <n v="408.95"/>
    <n v="0"/>
    <n v="2"/>
    <n v="662.80454545454552"/>
    <n v="58.3"/>
    <n v="-261.10000000000002"/>
    <n v="1434.85"/>
    <n v="-109.24"/>
    <n v="1514.44"/>
    <n v="75.95"/>
    <n v="0.96"/>
    <n v="3566086126.1999998"/>
    <n v="10.93"/>
    <x v="22"/>
  </r>
  <r>
    <d v="2001-05-18T00:00:00"/>
    <x v="4"/>
    <n v="119.74"/>
    <n v="148.27000000000001"/>
    <n v="96.42"/>
    <n v="109.5"/>
    <n v="4007062"/>
    <n v="111.87"/>
    <n v="0"/>
    <n v="1"/>
    <n v="535.08272727272731"/>
    <n v="48.37"/>
    <n v="-425.58"/>
    <n v="1307.1300000000001"/>
    <n v="-236.96"/>
    <n v="1514.44"/>
    <n v="75.95"/>
    <n v="0.57999999999999996"/>
    <n v="438773289"/>
    <n v="2.5099999999999998"/>
    <x v="22"/>
  </r>
  <r>
    <d v="2001-05-17T00:00:00"/>
    <x v="2"/>
    <n v="302.57"/>
    <n v="310.3"/>
    <n v="291.94"/>
    <n v="303.29000000000002"/>
    <n v="9144405"/>
    <n v="308.48"/>
    <n v="0"/>
    <n v="2"/>
    <n v="507.47545454545462"/>
    <n v="46.19"/>
    <n v="-204.19"/>
    <n v="1279.52"/>
    <n v="-264.57"/>
    <n v="1514.44"/>
    <n v="75.95"/>
    <n v="0.85"/>
    <n v="2773406592.4499998"/>
    <n v="35.619999999999997"/>
    <x v="22"/>
  </r>
  <r>
    <d v="2001-05-16T00:00:00"/>
    <x v="2"/>
    <n v="758"/>
    <n v="758.78"/>
    <n v="725.37"/>
    <n v="753.56"/>
    <n v="5157983"/>
    <n v="744.17"/>
    <n v="0"/>
    <n v="1"/>
    <n v="524.7954545454545"/>
    <n v="60.6"/>
    <n v="228.76"/>
    <n v="1296.8399999999999"/>
    <n v="-247.25"/>
    <n v="1514.44"/>
    <n v="75.95"/>
    <n v="0.92"/>
    <n v="3886849669.48"/>
    <n v="70.55"/>
    <x v="22"/>
  </r>
  <r>
    <d v="2001-05-15T00:00:00"/>
    <x v="0"/>
    <n v="146.07"/>
    <n v="149.13999999999999"/>
    <n v="106.65"/>
    <n v="138.41999999999999"/>
    <n v="1280655"/>
    <n v="135.68"/>
    <n v="0"/>
    <n v="1"/>
    <n v="484.76818181818192"/>
    <n v="65.709999999999994"/>
    <n v="-346.35"/>
    <n v="1256.81"/>
    <n v="-287.27999999999997"/>
    <n v="1514.44"/>
    <n v="75.95"/>
    <n v="1.34"/>
    <n v="177268265.09999999"/>
    <n v="3.54"/>
    <x v="22"/>
  </r>
  <r>
    <d v="2001-05-14T00:00:00"/>
    <x v="0"/>
    <n v="592.13"/>
    <n v="615.72"/>
    <n v="545.82000000000005"/>
    <n v="563.88"/>
    <n v="4122225"/>
    <n v="571.46"/>
    <n v="0.5"/>
    <n v="1.5"/>
    <n v="479.31454545454551"/>
    <n v="61.68"/>
    <n v="84.57"/>
    <n v="1251.3599999999999"/>
    <n v="-292.73"/>
    <n v="1514.44"/>
    <n v="75.95"/>
    <n v="1.3"/>
    <n v="2324440233"/>
    <n v="12.76"/>
    <x v="22"/>
  </r>
  <r>
    <d v="2001-05-13T00:00:00"/>
    <x v="3"/>
    <n v="1022.7"/>
    <n v="1060.74"/>
    <n v="977"/>
    <n v="988.13"/>
    <n v="9983043"/>
    <n v="988.37"/>
    <n v="0.5"/>
    <n v="1.5"/>
    <n v="470.71545454545452"/>
    <n v="39.5"/>
    <n v="517.41"/>
    <n v="1242.76"/>
    <n v="-301.33"/>
    <n v="1514.44"/>
    <n v="75.95"/>
    <n v="0.67"/>
    <n v="9864544279.5900002"/>
    <n v="41.56"/>
    <x v="22"/>
  </r>
  <r>
    <d v="2001-05-12T00:00:00"/>
    <x v="2"/>
    <n v="361.29"/>
    <n v="362.95"/>
    <n v="321.67"/>
    <n v="351.08"/>
    <n v="6184059"/>
    <n v="347.8"/>
    <n v="0"/>
    <n v="1"/>
    <n v="451.14727272727271"/>
    <n v="34.83"/>
    <n v="-100.07"/>
    <n v="1223.19"/>
    <n v="-320.89999999999998"/>
    <n v="1514.44"/>
    <n v="75.95"/>
    <n v="0.93"/>
    <n v="2171099433.7199998"/>
    <n v="231.55"/>
    <x v="22"/>
  </r>
  <r>
    <d v="2001-05-11T00:00:00"/>
    <x v="2"/>
    <n v="753.92"/>
    <n v="758.27"/>
    <n v="723.98"/>
    <n v="746.06"/>
    <n v="8841829"/>
    <n v="742.65"/>
    <n v="0.5"/>
    <n v="1"/>
    <n v="434.41545454545451"/>
    <n v="62.8"/>
    <n v="311.64"/>
    <n v="1206.46"/>
    <n v="-337.63"/>
    <n v="1514.44"/>
    <n v="75.95"/>
    <n v="1.31"/>
    <n v="6596534943.7399998"/>
    <n v="19.61"/>
    <x v="22"/>
  </r>
  <r>
    <d v="2001-05-10T00:00:00"/>
    <x v="0"/>
    <n v="453.52"/>
    <n v="464.58"/>
    <n v="407.71"/>
    <n v="442.03"/>
    <n v="9354830"/>
    <n v="451.22"/>
    <n v="0"/>
    <n v="1"/>
    <n v="449.53363636363628"/>
    <n v="36.840000000000003"/>
    <n v="-7.5"/>
    <n v="1221.58"/>
    <n v="-322.51"/>
    <n v="1514.44"/>
    <n v="75.95"/>
    <n v="0.96"/>
    <n v="4135115504.9000001"/>
    <n v="26.63"/>
    <x v="22"/>
  </r>
  <r>
    <d v="2001-05-09T00:00:00"/>
    <x v="1"/>
    <n v="142.66"/>
    <n v="144.57"/>
    <n v="131.26"/>
    <n v="135.62"/>
    <n v="4945839"/>
    <n v="141.63999999999999"/>
    <n v="0.5"/>
    <n v="1"/>
    <n v="448.47909090909093"/>
    <n v="30.54"/>
    <n v="-312.86"/>
    <n v="1220.52"/>
    <n v="-323.57"/>
    <n v="1514.44"/>
    <n v="75.95"/>
    <n v="1.03"/>
    <n v="670754685.17999995"/>
    <n v="9.8000000000000007"/>
    <x v="22"/>
  </r>
  <r>
    <d v="2001-05-08T00:00:00"/>
    <x v="3"/>
    <n v="553.95000000000005"/>
    <n v="574.82000000000005"/>
    <n v="537.86"/>
    <n v="544"/>
    <n v="1202927"/>
    <n v="551.66999999999996"/>
    <n v="0"/>
    <n v="1"/>
    <n v="461.41545454545451"/>
    <n v="51.64"/>
    <n v="82.58"/>
    <n v="1233.46"/>
    <n v="-310.63"/>
    <n v="1514.44"/>
    <n v="75.95"/>
    <n v="1.39"/>
    <n v="654392288"/>
    <n v="35.79"/>
    <x v="22"/>
  </r>
  <r>
    <d v="2001-05-07T00:00:00"/>
    <x v="3"/>
    <n v="332.79"/>
    <n v="341.57"/>
    <n v="320.39999999999998"/>
    <n v="325.77999999999997"/>
    <n v="9088536"/>
    <n v="318.98"/>
    <n v="0"/>
    <n v="1"/>
    <n v="481.07727272727271"/>
    <n v="34.700000000000003"/>
    <n v="-155.30000000000001"/>
    <n v="1253.1199999999999"/>
    <n v="-290.97000000000003"/>
    <n v="1514.44"/>
    <n v="75.95"/>
    <n v="1.39"/>
    <n v="2960863258.0799999"/>
    <n v="7.6"/>
    <x v="22"/>
  </r>
  <r>
    <d v="2001-05-06T00:00:00"/>
    <x v="4"/>
    <n v="1319.48"/>
    <n v="1355.45"/>
    <n v="1304.25"/>
    <n v="1309.95"/>
    <n v="6616408"/>
    <n v="1302.6400000000001"/>
    <n v="0"/>
    <n v="1"/>
    <n v="572.5918181818181"/>
    <n v="55.73"/>
    <n v="737.36"/>
    <n v="1344.64"/>
    <n v="-199.45"/>
    <n v="1514.44"/>
    <n v="75.95"/>
    <n v="1.27"/>
    <n v="8667163659.6000004"/>
    <n v="32.01"/>
    <x v="22"/>
  </r>
  <r>
    <d v="2001-05-05T00:00:00"/>
    <x v="4"/>
    <n v="1430.92"/>
    <n v="1460.11"/>
    <n v="1404.61"/>
    <n v="1418.97"/>
    <n v="9528217"/>
    <n v="1414.09"/>
    <n v="0"/>
    <n v="1"/>
    <n v="633.0836363636364"/>
    <n v="58.89"/>
    <n v="785.89"/>
    <n v="1405.13"/>
    <n v="-138.96"/>
    <n v="1514.44"/>
    <n v="75.95"/>
    <n v="1.29"/>
    <n v="13520254076.49"/>
    <n v="35.299999999999997"/>
    <x v="22"/>
  </r>
  <r>
    <d v="2001-05-04T00:00:00"/>
    <x v="1"/>
    <n v="1314.67"/>
    <n v="1342.17"/>
    <n v="1265.74"/>
    <n v="1270.52"/>
    <n v="6350635"/>
    <n v="1279.6500000000001"/>
    <n v="0"/>
    <n v="1"/>
    <n v="736.00181818181818"/>
    <n v="50.62"/>
    <n v="534.52"/>
    <n v="1508.05"/>
    <n v="-36.04"/>
    <n v="1514.44"/>
    <n v="75.95"/>
    <n v="1.1200000000000001"/>
    <n v="8068608780.1999998"/>
    <n v="31.13"/>
    <x v="22"/>
  </r>
  <r>
    <d v="2001-05-03T00:00:00"/>
    <x v="2"/>
    <n v="869.34"/>
    <n v="883.94"/>
    <n v="825.22"/>
    <n v="855.1"/>
    <n v="6336763"/>
    <n v="848.55"/>
    <n v="0"/>
    <n v="1.5"/>
    <n v="762.47636363636366"/>
    <n v="45.5"/>
    <n v="92.62"/>
    <n v="1534.52"/>
    <n v="-9.57"/>
    <n v="1514.44"/>
    <n v="75.95"/>
    <n v="0.61"/>
    <n v="5418566041.3000002"/>
    <n v="69.06"/>
    <x v="22"/>
  </r>
  <r>
    <d v="2001-05-02T00:00:00"/>
    <x v="2"/>
    <n v="1136.68"/>
    <n v="1160.53"/>
    <n v="1088.82"/>
    <n v="1112.78"/>
    <n v="3593411"/>
    <n v="1122.01"/>
    <n v="1"/>
    <n v="1"/>
    <n v="773.80818181818188"/>
    <n v="46.79"/>
    <n v="338.97"/>
    <n v="1545.85"/>
    <n v="1.76"/>
    <n v="1514.44"/>
    <n v="75.95"/>
    <n v="1.1200000000000001"/>
    <n v="3998675892.5799999"/>
    <n v="34.92"/>
    <x v="22"/>
  </r>
  <r>
    <d v="2001-05-01T00:00:00"/>
    <x v="2"/>
    <n v="1135.3699999999999"/>
    <n v="1147.46"/>
    <n v="1130.75"/>
    <n v="1145.1199999999999"/>
    <n v="3281535"/>
    <n v="1139.3599999999999"/>
    <n v="0"/>
    <n v="1"/>
    <n v="845.99363636363637"/>
    <n v="45.09"/>
    <n v="299.13"/>
    <n v="1618.04"/>
    <n v="73.95"/>
    <n v="1514.44"/>
    <n v="75.95"/>
    <n v="0.55000000000000004"/>
    <n v="3757751359.1999998"/>
    <n v="69.430000000000007"/>
    <x v="22"/>
  </r>
  <r>
    <d v="2001-04-30T00:00:00"/>
    <x v="0"/>
    <n v="655.8"/>
    <n v="660.23"/>
    <n v="628.99"/>
    <n v="659.43"/>
    <n v="1789564"/>
    <n v="653.5"/>
    <n v="0"/>
    <n v="1"/>
    <n v="838.11818181818171"/>
    <n v="36.119999999999997"/>
    <n v="-178.69"/>
    <n v="1610.16"/>
    <n v="66.069999999999993"/>
    <n v="1514.44"/>
    <n v="75.95"/>
    <n v="0.84"/>
    <n v="1180092188.52"/>
    <n v="109.08"/>
    <x v="22"/>
  </r>
  <r>
    <d v="2001-04-29T00:00:00"/>
    <x v="4"/>
    <n v="1359.25"/>
    <n v="1394.88"/>
    <n v="1311.38"/>
    <n v="1368.67"/>
    <n v="2564925"/>
    <n v="1365.2"/>
    <n v="0.5"/>
    <n v="1"/>
    <n v="922.35818181818172"/>
    <n v="31"/>
    <n v="446.31"/>
    <n v="1694.4"/>
    <n v="150.31"/>
    <n v="1514.44"/>
    <n v="75.95"/>
    <n v="0.68"/>
    <n v="3510535899.75"/>
    <n v="57.52"/>
    <x v="22"/>
  </r>
  <r>
    <d v="2001-04-28T00:00:00"/>
    <x v="4"/>
    <n v="1294.72"/>
    <n v="1307.48"/>
    <n v="1245.54"/>
    <n v="1293.27"/>
    <n v="2570639"/>
    <n v="1283.93"/>
    <n v="0"/>
    <n v="1"/>
    <n v="1027.599090909091"/>
    <n v="59.92"/>
    <n v="265.67"/>
    <n v="1799.64"/>
    <n v="255.55"/>
    <n v="1514.44"/>
    <n v="75.95"/>
    <n v="1.25"/>
    <n v="3324530299.5300002"/>
    <n v="26.23"/>
    <x v="22"/>
  </r>
  <r>
    <d v="2001-04-27T00:00:00"/>
    <x v="3"/>
    <n v="270.14999999999998"/>
    <n v="318.69"/>
    <n v="267.13"/>
    <n v="308.82"/>
    <n v="6694377"/>
    <n v="316.7"/>
    <n v="0"/>
    <n v="1"/>
    <n v="1006.2190909090911"/>
    <n v="32.03"/>
    <n v="-697.4"/>
    <n v="1778.26"/>
    <n v="234.17"/>
    <n v="1514.44"/>
    <n v="75.95"/>
    <n v="0.96"/>
    <n v="2067357505.1400001"/>
    <n v="13.83"/>
    <x v="22"/>
  </r>
  <r>
    <d v="2001-04-26T00:00:00"/>
    <x v="1"/>
    <n v="1230.6099999999999"/>
    <n v="1258.1199999999999"/>
    <n v="1208.24"/>
    <n v="1226.17"/>
    <n v="4565297"/>
    <n v="1234.19"/>
    <n v="1"/>
    <n v="2"/>
    <n v="1088.072727272727"/>
    <n v="35.4"/>
    <n v="138.1"/>
    <n v="1860.12"/>
    <n v="316.02999999999997"/>
    <n v="1514.44"/>
    <n v="75.95"/>
    <n v="1.04"/>
    <n v="5597830222.4899998"/>
    <n v="329.32"/>
    <x v="22"/>
  </r>
  <r>
    <d v="2001-04-25T00:00:00"/>
    <x v="3"/>
    <n v="1401.58"/>
    <n v="1445.13"/>
    <n v="1355.88"/>
    <n v="1431.4"/>
    <n v="9595970"/>
    <n v="1429.06"/>
    <n v="1"/>
    <n v="1.5"/>
    <n v="1099.113636363636"/>
    <n v="60.88"/>
    <n v="332.29"/>
    <n v="1871.16"/>
    <n v="327.07"/>
    <n v="1514.44"/>
    <n v="75.95"/>
    <n v="0.72"/>
    <n v="13735671458"/>
    <n v="56.47"/>
    <x v="22"/>
  </r>
  <r>
    <d v="2001-04-24T00:00:00"/>
    <x v="4"/>
    <n v="660.43"/>
    <n v="690.34"/>
    <n v="646.54999999999995"/>
    <n v="686.18"/>
    <n v="6473993"/>
    <n v="677.46"/>
    <n v="0.5"/>
    <n v="1"/>
    <n v="1032.4963636363641"/>
    <n v="56.54"/>
    <n v="-346.32"/>
    <n v="1804.54"/>
    <n v="260.45"/>
    <n v="1514.44"/>
    <n v="75.95"/>
    <n v="1.1200000000000001"/>
    <n v="4442324516.7399998"/>
    <n v="58.85"/>
    <x v="22"/>
  </r>
  <r>
    <d v="2001-04-23T00:00:00"/>
    <x v="1"/>
    <n v="276.49"/>
    <n v="277.01"/>
    <n v="256.66000000000003"/>
    <n v="259.43"/>
    <n v="9012310"/>
    <n v="255.63"/>
    <n v="0"/>
    <n v="1.5"/>
    <n v="940.57909090909095"/>
    <n v="65.53"/>
    <n v="-681.15"/>
    <n v="1712.62"/>
    <n v="168.53"/>
    <n v="1514.44"/>
    <n v="75.95"/>
    <n v="0.68"/>
    <n v="2338063583.3000002"/>
    <n v="22.24"/>
    <x v="22"/>
  </r>
  <r>
    <d v="2001-04-22T00:00:00"/>
    <x v="2"/>
    <n v="819.61"/>
    <n v="820.1"/>
    <n v="774.93"/>
    <n v="815.68"/>
    <n v="5948396"/>
    <n v="805.94"/>
    <n v="0"/>
    <n v="2"/>
    <n v="936.99545454545466"/>
    <n v="41.13"/>
    <n v="-121.32"/>
    <n v="1709.04"/>
    <n v="164.95"/>
    <n v="1514.44"/>
    <n v="75.95"/>
    <n v="1.04"/>
    <n v="4851987649.2799997"/>
    <n v="68.510000000000005"/>
    <x v="22"/>
  </r>
  <r>
    <d v="2001-04-21T00:00:00"/>
    <x v="0"/>
    <n v="1195"/>
    <n v="1243.3"/>
    <n v="1172.01"/>
    <n v="1175.69"/>
    <n v="7379802"/>
    <n v="1183.5"/>
    <n v="1"/>
    <n v="1.5"/>
    <n v="942.71454545454549"/>
    <n v="33.99"/>
    <n v="232.98"/>
    <n v="1714.76"/>
    <n v="170.67"/>
    <n v="1514.44"/>
    <n v="75.95"/>
    <n v="0.57999999999999996"/>
    <n v="8676359413.3799992"/>
    <n v="56.8"/>
    <x v="22"/>
  </r>
  <r>
    <d v="2001-04-20T00:00:00"/>
    <x v="0"/>
    <n v="1118.03"/>
    <n v="1162.52"/>
    <n v="1111.1300000000001"/>
    <n v="1142.92"/>
    <n v="1129764"/>
    <n v="1140.46"/>
    <n v="0"/>
    <n v="1"/>
    <n v="942.51454545454544"/>
    <n v="48.08"/>
    <n v="200.41"/>
    <n v="1714.56"/>
    <n v="170.47"/>
    <n v="1514.44"/>
    <n v="75.95"/>
    <n v="1.45"/>
    <n v="1291229870.8800001"/>
    <n v="54.47"/>
    <x v="22"/>
  </r>
  <r>
    <d v="2001-04-19T00:00:00"/>
    <x v="3"/>
    <n v="508.23"/>
    <n v="538.1"/>
    <n v="497.16"/>
    <n v="500.32"/>
    <n v="7869144"/>
    <n v="498.03"/>
    <n v="0"/>
    <n v="1"/>
    <n v="928.05"/>
    <n v="32.340000000000003"/>
    <n v="-427.73"/>
    <n v="1700.1"/>
    <n v="156"/>
    <n v="1514.44"/>
    <n v="75.95"/>
    <n v="1.18"/>
    <n v="3937090126.0799999"/>
    <n v="47.26"/>
    <x v="22"/>
  </r>
  <r>
    <d v="2001-04-18T00:00:00"/>
    <x v="4"/>
    <n v="506.17"/>
    <n v="543.19000000000005"/>
    <n v="459.45"/>
    <n v="511.1"/>
    <n v="1434067"/>
    <n v="506.55"/>
    <n v="1"/>
    <n v="1"/>
    <n v="850.08909090909083"/>
    <n v="63.89"/>
    <n v="-338.99"/>
    <n v="1622.13"/>
    <n v="78.040000000000006"/>
    <n v="1514.44"/>
    <n v="75.95"/>
    <n v="1.18"/>
    <n v="732951643.70000005"/>
    <n v="209.05"/>
    <x v="22"/>
  </r>
  <r>
    <d v="2001-04-17T00:00:00"/>
    <x v="1"/>
    <n v="1461.89"/>
    <n v="1480.62"/>
    <n v="1419.89"/>
    <n v="1428.02"/>
    <n v="1904716"/>
    <n v="1428.3"/>
    <n v="1"/>
    <n v="1"/>
    <n v="862.33909090909083"/>
    <n v="54.4"/>
    <n v="565.67999999999995"/>
    <n v="1634.38"/>
    <n v="90.29"/>
    <n v="1514.44"/>
    <n v="75.95"/>
    <n v="0.62"/>
    <n v="2719972542.3200002"/>
    <n v="80.38"/>
    <x v="22"/>
  </r>
  <r>
    <d v="2001-04-16T00:00:00"/>
    <x v="3"/>
    <n v="901.16"/>
    <n v="939.54"/>
    <n v="889.73"/>
    <n v="934.7"/>
    <n v="8717078"/>
    <n v="927.8"/>
    <n v="0.5"/>
    <n v="2"/>
    <n v="919.23727272727274"/>
    <n v="46.54"/>
    <n v="15.46"/>
    <n v="1691.28"/>
    <n v="147.19"/>
    <n v="1514.44"/>
    <n v="75.95"/>
    <n v="0.51"/>
    <n v="8147852806.6000004"/>
    <n v="32.78"/>
    <x v="22"/>
  </r>
  <r>
    <d v="2001-04-15T00:00:00"/>
    <x v="1"/>
    <n v="648.67999999999995"/>
    <n v="688.35"/>
    <n v="610.92999999999995"/>
    <n v="645.19000000000005"/>
    <n v="1049376"/>
    <n v="647.29999999999995"/>
    <n v="0"/>
    <n v="2"/>
    <n v="866.42090909090916"/>
    <n v="41.19"/>
    <n v="-221.23"/>
    <n v="1638.47"/>
    <n v="94.38"/>
    <n v="1514.44"/>
    <n v="75.95"/>
    <n v="1.27"/>
    <n v="677046901.44000006"/>
    <n v="19.07"/>
    <x v="22"/>
  </r>
  <r>
    <d v="2001-04-14T00:00:00"/>
    <x v="0"/>
    <n v="443.21"/>
    <n v="448.89"/>
    <n v="394.79"/>
    <n v="401.67"/>
    <n v="6993198"/>
    <n v="402.86"/>
    <n v="0"/>
    <n v="1"/>
    <n v="772.80909090909086"/>
    <n v="34.08"/>
    <n v="-371.14"/>
    <n v="1544.85"/>
    <n v="0.76"/>
    <n v="1514.44"/>
    <n v="75.95"/>
    <n v="0.9"/>
    <n v="2808957840.6599998"/>
    <n v="10.28"/>
    <x v="22"/>
  </r>
  <r>
    <d v="2001-04-13T00:00:00"/>
    <x v="4"/>
    <n v="405.1"/>
    <n v="435.18"/>
    <n v="403.63"/>
    <n v="409.48"/>
    <n v="9428451"/>
    <n v="412.79"/>
    <n v="0"/>
    <n v="2"/>
    <n v="747.65454545454554"/>
    <n v="44.45"/>
    <n v="-338.17"/>
    <n v="1519.7"/>
    <n v="-24.39"/>
    <n v="1514.44"/>
    <n v="75.95"/>
    <n v="1.28"/>
    <n v="3860762115.48"/>
    <n v="20.7"/>
    <x v="22"/>
  </r>
  <r>
    <d v="2001-04-12T00:00:00"/>
    <x v="1"/>
    <n v="1179.96"/>
    <n v="1182.1500000000001"/>
    <n v="1149.2"/>
    <n v="1166.6500000000001"/>
    <n v="7070217"/>
    <n v="1170.4000000000001"/>
    <n v="0"/>
    <n v="1"/>
    <n v="830.12909090909091"/>
    <n v="31.62"/>
    <n v="336.52"/>
    <n v="1602.17"/>
    <n v="58.08"/>
    <n v="1514.44"/>
    <n v="75.95"/>
    <n v="0.57999999999999996"/>
    <n v="8248468663.0500002"/>
    <n v="366.52"/>
    <x v="22"/>
  </r>
  <r>
    <d v="2001-04-11T00:00:00"/>
    <x v="3"/>
    <n v="334.55"/>
    <n v="347.95"/>
    <n v="307.05"/>
    <n v="345.6"/>
    <n v="3739510"/>
    <n v="337.47"/>
    <n v="0"/>
    <n v="2"/>
    <n v="787.39454545454544"/>
    <n v="51.02"/>
    <n v="-441.79"/>
    <n v="1559.44"/>
    <n v="15.35"/>
    <n v="1514.44"/>
    <n v="75.95"/>
    <n v="0.8"/>
    <n v="1292374656"/>
    <n v="22.89"/>
    <x v="22"/>
  </r>
  <r>
    <d v="2001-04-10T00:00:00"/>
    <x v="3"/>
    <n v="854.73"/>
    <n v="878.64"/>
    <n v="839.98"/>
    <n v="876.29"/>
    <n v="9970918"/>
    <n v="874.88"/>
    <n v="0"/>
    <n v="1"/>
    <n v="760.17636363636348"/>
    <n v="34.909999999999997"/>
    <n v="116.11"/>
    <n v="1532.22"/>
    <n v="-11.87"/>
    <n v="1514.44"/>
    <n v="75.95"/>
    <n v="0.7"/>
    <n v="8737415734.2199993"/>
    <n v="41.33"/>
    <x v="22"/>
  </r>
  <r>
    <d v="2001-04-09T00:00:00"/>
    <x v="0"/>
    <n v="1010.02"/>
    <n v="1024.24"/>
    <n v="970.33"/>
    <n v="1020.07"/>
    <n v="1187628"/>
    <n v="1020"/>
    <n v="1"/>
    <n v="1"/>
    <n v="749.00818181818204"/>
    <n v="54.86"/>
    <n v="271.06"/>
    <n v="1521.05"/>
    <n v="-23.04"/>
    <n v="1514.44"/>
    <n v="75.95"/>
    <n v="1.22"/>
    <n v="1211463693.96"/>
    <n v="306.33"/>
    <x v="22"/>
  </r>
  <r>
    <d v="2001-04-08T00:00:00"/>
    <x v="1"/>
    <n v="601.38"/>
    <n v="601.42999999999995"/>
    <n v="582.48"/>
    <n v="598.61"/>
    <n v="9902308"/>
    <n v="594.41"/>
    <n v="0"/>
    <n v="1"/>
    <n v="757.9436363636363"/>
    <n v="62.54"/>
    <n v="-159.33000000000001"/>
    <n v="1529.99"/>
    <n v="-14.1"/>
    <n v="1514.44"/>
    <n v="75.95"/>
    <n v="0.97"/>
    <n v="5927620591.8800001"/>
    <n v="293.99"/>
    <x v="22"/>
  </r>
  <r>
    <d v="2001-04-07T00:00:00"/>
    <x v="2"/>
    <n v="1439.58"/>
    <n v="1483.98"/>
    <n v="1424.77"/>
    <n v="1467.94"/>
    <n v="3389953"/>
    <n v="1461.96"/>
    <n v="0"/>
    <n v="1.5"/>
    <n v="844.92909090909086"/>
    <n v="69.03"/>
    <n v="623.01"/>
    <n v="1616.97"/>
    <n v="72.88"/>
    <n v="1514.44"/>
    <n v="75.95"/>
    <n v="0.9"/>
    <n v="4976247606.8199997"/>
    <n v="297.54000000000002"/>
    <x v="22"/>
  </r>
  <r>
    <d v="2001-04-06T00:00:00"/>
    <x v="3"/>
    <n v="433.93"/>
    <n v="445.67"/>
    <n v="392.37"/>
    <n v="408.87"/>
    <n v="4438930"/>
    <n v="410.14"/>
    <n v="0.5"/>
    <n v="1"/>
    <n v="752.27909090909088"/>
    <n v="41.74"/>
    <n v="-343.41"/>
    <n v="1524.32"/>
    <n v="-19.77"/>
    <n v="1514.44"/>
    <n v="75.95"/>
    <n v="1.23"/>
    <n v="1814945309.0999999"/>
    <n v="9.1"/>
    <x v="22"/>
  </r>
  <r>
    <d v="2001-04-05T00:00:00"/>
    <x v="1"/>
    <n v="1087.96"/>
    <n v="1091.43"/>
    <n v="1059.51"/>
    <n v="1063.97"/>
    <n v="5564991"/>
    <n v="1058.06"/>
    <n v="0"/>
    <n v="1"/>
    <n v="764.03090909090906"/>
    <n v="61.35"/>
    <n v="299.94"/>
    <n v="1536.08"/>
    <n v="-8.01"/>
    <n v="1514.44"/>
    <n v="75.95"/>
    <n v="1.1399999999999999"/>
    <n v="5920983474.2700005"/>
    <n v="27.88"/>
    <x v="22"/>
  </r>
  <r>
    <d v="2001-04-04T00:00:00"/>
    <x v="4"/>
    <n v="954.49"/>
    <n v="956.81"/>
    <n v="929.63"/>
    <n v="942.81"/>
    <n v="8099165"/>
    <n v="946.63"/>
    <n v="0.5"/>
    <n v="1"/>
    <n v="791.08727272727276"/>
    <n v="43.34"/>
    <n v="151.72"/>
    <n v="1563.13"/>
    <n v="19.04"/>
    <n v="1514.44"/>
    <n v="75.95"/>
    <n v="1.29"/>
    <n v="7635973753.6499996"/>
    <n v="66.989999999999995"/>
    <x v="22"/>
  </r>
  <r>
    <d v="2001-04-03T00:00:00"/>
    <x v="4"/>
    <n v="118.69"/>
    <n v="149.54"/>
    <n v="97.53"/>
    <n v="146.41"/>
    <n v="9410623"/>
    <n v="137.21"/>
    <n v="0"/>
    <n v="1"/>
    <n v="767.88181818181829"/>
    <n v="50.56"/>
    <n v="-621.47"/>
    <n v="1539.93"/>
    <n v="-4.16"/>
    <n v="1514.44"/>
    <n v="75.95"/>
    <n v="0.98"/>
    <n v="1377809313.4300001"/>
    <n v="11.55"/>
    <x v="22"/>
  </r>
  <r>
    <d v="2001-04-02T00:00:00"/>
    <x v="3"/>
    <n v="1251.44"/>
    <n v="1267.8399999999999"/>
    <n v="1238.0899999999999"/>
    <n v="1258.79"/>
    <n v="8937810"/>
    <n v="1265.67"/>
    <n v="0"/>
    <n v="1"/>
    <n v="845.09181818181798"/>
    <n v="63"/>
    <n v="413.7"/>
    <n v="1617.14"/>
    <n v="73.05"/>
    <n v="1514.44"/>
    <n v="75.95"/>
    <n v="1.22"/>
    <n v="11250825849.9"/>
    <n v="105.27"/>
    <x v="22"/>
  </r>
  <r>
    <d v="2001-04-01T00:00:00"/>
    <x v="1"/>
    <n v="572.87"/>
    <n v="603.27"/>
    <n v="523.03"/>
    <n v="532.1"/>
    <n v="5346963"/>
    <n v="530.05999999999995"/>
    <n v="0"/>
    <n v="2"/>
    <n v="787.40545454545452"/>
    <n v="67.430000000000007"/>
    <n v="-255.31"/>
    <n v="1559.45"/>
    <n v="15.36"/>
    <n v="1514.44"/>
    <n v="75.95"/>
    <n v="1.08"/>
    <n v="2845119012.3000002"/>
    <n v="49.1"/>
    <x v="22"/>
  </r>
  <r>
    <d v="2001-03-31T00:00:00"/>
    <x v="1"/>
    <n v="545.91999999999996"/>
    <n v="591.55999999999995"/>
    <n v="541.03"/>
    <n v="565.08000000000004"/>
    <n v="7511911"/>
    <n v="563.02"/>
    <n v="0"/>
    <n v="1"/>
    <n v="807.35818181818183"/>
    <n v="31.21"/>
    <n v="-242.28"/>
    <n v="1579.4"/>
    <n v="35.31"/>
    <n v="1514.44"/>
    <n v="75.95"/>
    <n v="0.72"/>
    <n v="4244830667.8800001"/>
    <n v="13.1"/>
    <x v="22"/>
  </r>
  <r>
    <d v="2001-03-30T00:00:00"/>
    <x v="1"/>
    <n v="550.34"/>
    <n v="576.36"/>
    <n v="505.62"/>
    <n v="534.54999999999995"/>
    <n v="6403465"/>
    <n v="527.86"/>
    <n v="0"/>
    <n v="2"/>
    <n v="776.29090909090894"/>
    <n v="68.099999999999994"/>
    <n v="-241.74"/>
    <n v="1548.34"/>
    <n v="4.25"/>
    <n v="1514.44"/>
    <n v="75.95"/>
    <n v="0.81"/>
    <n v="3422972215.75"/>
    <n v="89.71"/>
    <x v="22"/>
  </r>
  <r>
    <d v="2001-03-29T00:00:00"/>
    <x v="4"/>
    <n v="1414.07"/>
    <n v="1450.46"/>
    <n v="1387.17"/>
    <n v="1394.59"/>
    <n v="6939220"/>
    <n v="1403.05"/>
    <n v="0"/>
    <n v="1"/>
    <n v="810.33818181818174"/>
    <n v="62.92"/>
    <n v="584.25"/>
    <n v="1582.38"/>
    <n v="38.29"/>
    <n v="1514.44"/>
    <n v="75.95"/>
    <n v="1.45"/>
    <n v="9677366819.7999992"/>
    <n v="33.700000000000003"/>
    <x v="22"/>
  </r>
  <r>
    <d v="2001-03-28T00:00:00"/>
    <x v="2"/>
    <n v="100.52"/>
    <n v="141.96"/>
    <n v="93.83"/>
    <n v="120.78"/>
    <n v="1566607"/>
    <n v="119.6"/>
    <n v="0.5"/>
    <n v="1"/>
    <n v="766.899090909091"/>
    <n v="45.38"/>
    <n v="-646.12"/>
    <n v="1538.94"/>
    <n v="-5.15"/>
    <n v="1514.44"/>
    <n v="75.95"/>
    <n v="1.32"/>
    <n v="189214793.46000001"/>
    <n v="3.1"/>
    <x v="22"/>
  </r>
  <r>
    <d v="2001-03-27T00:00:00"/>
    <x v="3"/>
    <n v="699.97"/>
    <n v="713.12"/>
    <n v="679.8"/>
    <n v="691.83"/>
    <n v="1246821"/>
    <n v="681.9"/>
    <n v="0"/>
    <n v="1"/>
    <n v="696.34363636363639"/>
    <n v="42.6"/>
    <n v="-4.51"/>
    <n v="1468.39"/>
    <n v="-75.7"/>
    <n v="1514.44"/>
    <n v="75.95"/>
    <n v="0.82"/>
    <n v="862588172.42999995"/>
    <n v="210.01"/>
    <x v="22"/>
  </r>
  <r>
    <d v="2001-03-26T00:00:00"/>
    <x v="0"/>
    <n v="142.22999999999999"/>
    <n v="143.38999999999999"/>
    <n v="119.94"/>
    <n v="123.81"/>
    <n v="1356904"/>
    <n v="117.94"/>
    <n v="0.5"/>
    <n v="1"/>
    <n v="670.42909090909086"/>
    <n v="51.3"/>
    <n v="-546.62"/>
    <n v="1442.47"/>
    <n v="-101.62"/>
    <n v="1514.44"/>
    <n v="75.95"/>
    <n v="1.07"/>
    <n v="167998284.24000001"/>
    <n v="5.81"/>
    <x v="22"/>
  </r>
  <r>
    <d v="2001-03-25T00:00:00"/>
    <x v="2"/>
    <n v="816.75"/>
    <n v="818.54"/>
    <n v="802.61"/>
    <n v="807.77"/>
    <n v="9357006"/>
    <n v="802.65"/>
    <n v="0"/>
    <n v="1.5"/>
    <n v="647.13818181818181"/>
    <n v="30.23"/>
    <n v="160.63"/>
    <n v="1419.18"/>
    <n v="-124.91"/>
    <n v="1514.44"/>
    <n v="75.95"/>
    <n v="1.2"/>
    <n v="7558308736.6199999"/>
    <n v="133.94999999999999"/>
    <x v="22"/>
  </r>
  <r>
    <d v="2001-03-24T00:00:00"/>
    <x v="1"/>
    <n v="736.17"/>
    <n v="764.16"/>
    <n v="707.87"/>
    <n v="763.45"/>
    <n v="2237324"/>
    <n v="766.18"/>
    <n v="0"/>
    <n v="1.5"/>
    <n v="630.83272727272731"/>
    <n v="50.81"/>
    <n v="132.62"/>
    <n v="1402.88"/>
    <n v="-141.21"/>
    <n v="1514.44"/>
    <n v="75.95"/>
    <n v="1.01"/>
    <n v="1708085007.8"/>
    <n v="178.7"/>
    <x v="22"/>
  </r>
  <r>
    <d v="2001-03-23T00:00:00"/>
    <x v="4"/>
    <n v="953.06"/>
    <n v="983.93"/>
    <n v="915.15"/>
    <n v="930.43"/>
    <n v="8178799"/>
    <n v="926.51"/>
    <n v="1"/>
    <n v="1.5"/>
    <n v="702.10727272727286"/>
    <n v="45.47"/>
    <n v="228.32"/>
    <n v="1474.15"/>
    <n v="-69.94"/>
    <n v="1514.44"/>
    <n v="75.95"/>
    <n v="0.56000000000000005"/>
    <n v="7609799953.5699997"/>
    <n v="661.54"/>
    <x v="22"/>
  </r>
  <r>
    <d v="2001-03-22T00:00:00"/>
    <x v="4"/>
    <n v="315.58"/>
    <n v="339.57"/>
    <n v="303.14"/>
    <n v="311.47000000000003"/>
    <n v="7389204"/>
    <n v="305.43"/>
    <n v="0.5"/>
    <n v="1.5"/>
    <n v="615.98727272727274"/>
    <n v="35.53"/>
    <n v="-304.52"/>
    <n v="1388.03"/>
    <n v="-156.06"/>
    <n v="1514.44"/>
    <n v="75.95"/>
    <n v="0.56000000000000005"/>
    <n v="2301515369.8800001"/>
    <n v="22.29"/>
    <x v="22"/>
  </r>
  <r>
    <d v="2001-03-21T00:00:00"/>
    <x v="1"/>
    <n v="612.75"/>
    <n v="629.6"/>
    <n v="608.30999999999995"/>
    <n v="619.26"/>
    <n v="1299853"/>
    <n v="624.82000000000005"/>
    <n v="0.5"/>
    <n v="1"/>
    <n v="623.91090909090917"/>
    <n v="56.59"/>
    <n v="-4.6500000000000004"/>
    <n v="1395.96"/>
    <n v="-148.13"/>
    <n v="1514.44"/>
    <n v="75.95"/>
    <n v="0.78"/>
    <n v="804946968.77999997"/>
    <n v="43.07"/>
    <x v="22"/>
  </r>
  <r>
    <d v="2001-03-20T00:00:00"/>
    <x v="4"/>
    <n v="659.12"/>
    <n v="699.78"/>
    <n v="641.26"/>
    <n v="656.04"/>
    <n v="9733345"/>
    <n v="655.73"/>
    <n v="0"/>
    <n v="1"/>
    <n v="632.18000000000006"/>
    <n v="46.35"/>
    <n v="23.86"/>
    <n v="1404.23"/>
    <n v="-139.87"/>
    <n v="1514.44"/>
    <n v="75.95"/>
    <n v="1.32"/>
    <n v="6385463653.8000002"/>
    <n v="14.9"/>
    <x v="22"/>
  </r>
  <r>
    <d v="2001-03-19T00:00:00"/>
    <x v="0"/>
    <n v="1356.23"/>
    <n v="1366.85"/>
    <n v="1324.89"/>
    <n v="1344.38"/>
    <n v="2715551"/>
    <n v="1350.57"/>
    <n v="0"/>
    <n v="2"/>
    <n v="705.80090909090916"/>
    <n v="57.92"/>
    <n v="638.58000000000004"/>
    <n v="1477.85"/>
    <n v="-66.239999999999995"/>
    <n v="1514.44"/>
    <n v="75.95"/>
    <n v="1.02"/>
    <n v="3650732453.3800001"/>
    <n v="27.95"/>
    <x v="22"/>
  </r>
  <r>
    <d v="2001-03-18T00:00:00"/>
    <x v="3"/>
    <n v="679.8"/>
    <n v="721.92"/>
    <n v="678.76"/>
    <n v="683.46"/>
    <n v="7660144"/>
    <n v="686.37"/>
    <n v="1"/>
    <n v="1"/>
    <n v="641.15272727272725"/>
    <n v="41.55"/>
    <n v="42.31"/>
    <n v="1413.2"/>
    <n v="-130.88999999999999"/>
    <n v="1514.44"/>
    <n v="75.95"/>
    <n v="0.99"/>
    <n v="5235402018.2399998"/>
    <n v="14.05"/>
    <x v="22"/>
  </r>
  <r>
    <d v="2001-03-17T00:00:00"/>
    <x v="4"/>
    <n v="811.01"/>
    <n v="838.74"/>
    <n v="794.12"/>
    <n v="796.86"/>
    <n v="7019646"/>
    <n v="798.59"/>
    <n v="0"/>
    <n v="1"/>
    <n v="702.61454545454535"/>
    <n v="40.78"/>
    <n v="94.25"/>
    <n v="1474.66"/>
    <n v="-69.430000000000007"/>
    <n v="1514.44"/>
    <n v="75.95"/>
    <n v="1.04"/>
    <n v="5593675111.5600004"/>
    <n v="29.7"/>
    <x v="22"/>
  </r>
  <r>
    <d v="2001-03-16T00:00:00"/>
    <x v="4"/>
    <n v="508.27"/>
    <n v="530.22"/>
    <n v="497.23"/>
    <n v="528.08000000000004"/>
    <n v="2528604"/>
    <n v="523.12"/>
    <n v="0.5"/>
    <n v="1"/>
    <n v="687.72818181818184"/>
    <n v="55.24"/>
    <n v="-159.65"/>
    <n v="1459.77"/>
    <n v="-84.32"/>
    <n v="1514.44"/>
    <n v="75.95"/>
    <n v="0.64"/>
    <n v="1335305200.3199999"/>
    <n v="48.99"/>
    <x v="22"/>
  </r>
  <r>
    <d v="2001-03-15T00:00:00"/>
    <x v="1"/>
    <n v="164.75"/>
    <n v="211.47"/>
    <n v="123.96"/>
    <n v="179.28"/>
    <n v="5727674"/>
    <n v="169.9"/>
    <n v="0.5"/>
    <n v="1"/>
    <n v="692.77090909090907"/>
    <n v="42.24"/>
    <n v="-513.49"/>
    <n v="1464.82"/>
    <n v="-79.27"/>
    <n v="1514.44"/>
    <n v="75.95"/>
    <n v="0.59"/>
    <n v="1026857394.72"/>
    <n v="4.83"/>
    <x v="22"/>
  </r>
  <r>
    <d v="2001-03-14T00:00:00"/>
    <x v="2"/>
    <n v="375.33"/>
    <n v="425.12"/>
    <n v="373.88"/>
    <n v="405.17"/>
    <n v="2400959"/>
    <n v="407.71"/>
    <n v="0"/>
    <n v="2"/>
    <n v="656.17090909090905"/>
    <n v="57.52"/>
    <n v="-251"/>
    <n v="1428.22"/>
    <n v="-115.87"/>
    <n v="1514.44"/>
    <n v="75.95"/>
    <n v="0.78"/>
    <n v="972796558.02999997"/>
    <n v="14.55"/>
    <x v="22"/>
  </r>
  <r>
    <d v="2001-03-13T00:00:00"/>
    <x v="1"/>
    <n v="402.42"/>
    <n v="415.73"/>
    <n v="354.76"/>
    <n v="408.46"/>
    <n v="4516386"/>
    <n v="407.56"/>
    <n v="0.5"/>
    <n v="2"/>
    <n v="623.89909090909089"/>
    <n v="38.869999999999997"/>
    <n v="-215.44"/>
    <n v="1395.94"/>
    <n v="-148.15"/>
    <n v="1514.44"/>
    <n v="75.95"/>
    <n v="0.59"/>
    <n v="1844763025.5599999"/>
    <n v="17.510000000000002"/>
    <x v="22"/>
  </r>
  <r>
    <d v="2001-03-12T00:00:00"/>
    <x v="3"/>
    <n v="253.18"/>
    <n v="254.73"/>
    <n v="214.26"/>
    <n v="215.7"/>
    <n v="7590682"/>
    <n v="221.76"/>
    <n v="0.5"/>
    <n v="1.5"/>
    <n v="558.92363636363632"/>
    <n v="31.59"/>
    <n v="-343.22"/>
    <n v="1330.97"/>
    <n v="-213.12"/>
    <n v="1514.44"/>
    <n v="75.95"/>
    <n v="1.3"/>
    <n v="1637310107.4000001"/>
    <n v="29.2"/>
    <x v="22"/>
  </r>
  <r>
    <d v="2001-03-11T00:00:00"/>
    <x v="0"/>
    <n v="633.37"/>
    <n v="666.89"/>
    <n v="590.6"/>
    <n v="608.13"/>
    <n v="5994762"/>
    <n v="601.88"/>
    <n v="0"/>
    <n v="1"/>
    <n v="585.89272727272737"/>
    <n v="67.209999999999994"/>
    <n v="22.24"/>
    <n v="1357.94"/>
    <n v="-186.15"/>
    <n v="1514.44"/>
    <n v="75.95"/>
    <n v="1.1299999999999999"/>
    <n v="3645594615.0599999"/>
    <n v="29.51"/>
    <x v="22"/>
  </r>
  <r>
    <d v="2001-03-10T00:00:00"/>
    <x v="3"/>
    <n v="691.84"/>
    <n v="699.18"/>
    <n v="664.46"/>
    <n v="694.2"/>
    <n v="8523852"/>
    <n v="689.25"/>
    <n v="1"/>
    <n v="1"/>
    <n v="592.70545454545459"/>
    <n v="56.21"/>
    <n v="101.49"/>
    <n v="1364.75"/>
    <n v="-179.34"/>
    <n v="1514.44"/>
    <n v="75.95"/>
    <n v="0.51"/>
    <n v="5917258058.3999996"/>
    <n v="16.18"/>
    <x v="22"/>
  </r>
  <r>
    <d v="2001-03-09T00:00:00"/>
    <x v="1"/>
    <n v="1009.47"/>
    <n v="1012.83"/>
    <n v="967.95"/>
    <n v="986.17"/>
    <n v="8749783"/>
    <n v="987.95"/>
    <n v="0.5"/>
    <n v="2"/>
    <n v="622.71727272727276"/>
    <n v="61.93"/>
    <n v="363.45"/>
    <n v="1394.76"/>
    <n v="-149.33000000000001"/>
    <n v="1514.44"/>
    <n v="75.95"/>
    <n v="1.05"/>
    <n v="8628773501.1100006"/>
    <n v="27.84"/>
    <x v="22"/>
  </r>
  <r>
    <d v="2001-03-08T00:00:00"/>
    <x v="0"/>
    <n v="1066.49"/>
    <n v="1069.18"/>
    <n v="1057.4100000000001"/>
    <n v="1065.04"/>
    <n v="5447627"/>
    <n v="1055.3399999999999"/>
    <n v="0"/>
    <n v="1"/>
    <n v="597.32272727272732"/>
    <n v="66.010000000000005"/>
    <n v="467.72"/>
    <n v="1369.37"/>
    <n v="-174.72"/>
    <n v="1514.44"/>
    <n v="75.95"/>
    <n v="0.86"/>
    <n v="5801940660.0799999"/>
    <n v="129.27000000000001"/>
    <x v="22"/>
  </r>
  <r>
    <d v="2001-03-07T00:00:00"/>
    <x v="1"/>
    <n v="888.88"/>
    <n v="938.73"/>
    <n v="853.02"/>
    <n v="921.68"/>
    <n v="5415704"/>
    <n v="914.63"/>
    <n v="0.5"/>
    <n v="1"/>
    <n v="618.97909090909093"/>
    <n v="43.58"/>
    <n v="302.7"/>
    <n v="1391.02"/>
    <n v="-153.07"/>
    <n v="1514.44"/>
    <n v="75.95"/>
    <n v="1.07"/>
    <n v="4991546062.7200003"/>
    <n v="217.43"/>
    <x v="22"/>
  </r>
  <r>
    <d v="2001-03-06T00:00:00"/>
    <x v="2"/>
    <n v="905.56"/>
    <n v="951.68"/>
    <n v="872.54"/>
    <n v="874.03"/>
    <n v="9007382"/>
    <n v="881.13"/>
    <n v="0"/>
    <n v="1.5"/>
    <n v="625.99454545454546"/>
    <n v="30.85"/>
    <n v="248.04"/>
    <n v="1398.04"/>
    <n v="-146.05000000000001"/>
    <n v="1514.44"/>
    <n v="75.95"/>
    <n v="1.38"/>
    <n v="7872722089.46"/>
    <n v="66.290000000000006"/>
    <x v="22"/>
  </r>
  <r>
    <d v="2001-03-05T00:00:00"/>
    <x v="4"/>
    <n v="935.95"/>
    <n v="942.78"/>
    <n v="897.9"/>
    <n v="926.85"/>
    <n v="2047509"/>
    <n v="918.12"/>
    <n v="0"/>
    <n v="1.5"/>
    <n v="662.24636363636364"/>
    <n v="52.17"/>
    <n v="264.60000000000002"/>
    <n v="1434.29"/>
    <n v="-109.8"/>
    <n v="1514.44"/>
    <n v="75.95"/>
    <n v="0.73"/>
    <n v="1897733716.6500001"/>
    <n v="25.7"/>
    <x v="22"/>
  </r>
  <r>
    <d v="2001-03-04T00:00:00"/>
    <x v="1"/>
    <n v="818.78"/>
    <n v="850.45"/>
    <n v="797.96"/>
    <n v="834.26"/>
    <n v="7657015"/>
    <n v="833.7"/>
    <n v="0.5"/>
    <n v="1"/>
    <n v="721.79"/>
    <n v="37.090000000000003"/>
    <n v="112.47"/>
    <n v="1493.84"/>
    <n v="-50.26"/>
    <n v="1514.44"/>
    <n v="75.95"/>
    <n v="1.45"/>
    <n v="6387941333.8999996"/>
    <n v="23.51"/>
    <x v="22"/>
  </r>
  <r>
    <d v="2001-03-03T00:00:00"/>
    <x v="1"/>
    <n v="1119.5"/>
    <n v="1158.01"/>
    <n v="1098.19"/>
    <n v="1142.1300000000001"/>
    <n v="9848485"/>
    <n v="1138.8599999999999"/>
    <n v="0"/>
    <n v="1"/>
    <n v="788.78636363636372"/>
    <n v="30.69"/>
    <n v="353.34"/>
    <n v="1560.83"/>
    <n v="16.739999999999998"/>
    <n v="1514.44"/>
    <n v="75.95"/>
    <n v="0.57999999999999996"/>
    <n v="11248250173.049999"/>
    <n v="116.11"/>
    <x v="22"/>
  </r>
  <r>
    <d v="2001-03-02T00:00:00"/>
    <x v="4"/>
    <n v="416.93"/>
    <n v="453.44"/>
    <n v="400.26"/>
    <n v="443.33"/>
    <n v="9278614"/>
    <n v="453.09"/>
    <n v="0"/>
    <n v="1.5"/>
    <n v="791.95636363636356"/>
    <n v="39.520000000000003"/>
    <n v="-348.63"/>
    <n v="1564"/>
    <n v="19.91"/>
    <n v="1514.44"/>
    <n v="75.95"/>
    <n v="0.54"/>
    <n v="4113487944.6199999"/>
    <n v="12.18"/>
    <x v="22"/>
  </r>
  <r>
    <d v="2001-03-01T00:00:00"/>
    <x v="2"/>
    <n v="127.23"/>
    <n v="172.5"/>
    <n v="95.61"/>
    <n v="119.8"/>
    <n v="8428915"/>
    <n v="121.1"/>
    <n v="0.5"/>
    <n v="1"/>
    <n v="783.23818181818194"/>
    <n v="37.22"/>
    <n v="-663.44"/>
    <n v="1555.28"/>
    <n v="11.19"/>
    <n v="1514.44"/>
    <n v="75.95"/>
    <n v="0.57999999999999996"/>
    <n v="1009784017"/>
    <n v="7.39"/>
    <x v="22"/>
  </r>
  <r>
    <d v="2001-02-28T00:00:00"/>
    <x v="0"/>
    <n v="867.17"/>
    <n v="869.74"/>
    <n v="841.36"/>
    <n v="856.14"/>
    <n v="4081104"/>
    <n v="861.13"/>
    <n v="0.5"/>
    <n v="1"/>
    <n v="805.78454545454554"/>
    <n v="51.41"/>
    <n v="50.36"/>
    <n v="1577.83"/>
    <n v="33.74"/>
    <n v="1514.44"/>
    <n v="75.95"/>
    <n v="0.64"/>
    <n v="3493996378.5599999"/>
    <n v="73.87"/>
    <x v="22"/>
  </r>
  <r>
    <d v="2001-02-27T00:00:00"/>
    <x v="3"/>
    <n v="1089.43"/>
    <n v="1136.8"/>
    <n v="1049.31"/>
    <n v="1135.1099999999999"/>
    <n v="1254013"/>
    <n v="1139.8"/>
    <n v="0"/>
    <n v="1"/>
    <n v="845.86727272727285"/>
    <n v="63.73"/>
    <n v="289.24"/>
    <n v="1617.91"/>
    <n v="73.819999999999993"/>
    <n v="1514.44"/>
    <n v="75.95"/>
    <n v="0.76"/>
    <n v="1423442696.4300001"/>
    <n v="45.46"/>
    <x v="22"/>
  </r>
  <r>
    <d v="2001-02-26T00:00:00"/>
    <x v="4"/>
    <n v="514.33000000000004"/>
    <n v="556.57000000000005"/>
    <n v="483.84"/>
    <n v="526.37"/>
    <n v="4977629"/>
    <n v="525.20000000000005"/>
    <n v="1"/>
    <n v="2"/>
    <n v="804.06727272727289"/>
    <n v="33.93"/>
    <n v="-277.7"/>
    <n v="1576.11"/>
    <n v="32.020000000000003"/>
    <n v="1514.44"/>
    <n v="75.95"/>
    <n v="1.05"/>
    <n v="2620074576.73"/>
    <n v="38.46"/>
    <x v="22"/>
  </r>
  <r>
    <d v="2001-02-25T00:00:00"/>
    <x v="2"/>
    <n v="1497.06"/>
    <n v="1541.47"/>
    <n v="1481.72"/>
    <n v="1492.74"/>
    <n v="2591295"/>
    <n v="1492.38"/>
    <n v="0.5"/>
    <n v="1"/>
    <n v="842.94909090909096"/>
    <n v="50.41"/>
    <n v="649.79"/>
    <n v="1614.99"/>
    <n v="70.900000000000006"/>
    <n v="1514.44"/>
    <n v="75.95"/>
    <n v="0.95"/>
    <n v="3868129698.3000002"/>
    <n v="82.37"/>
    <x v="22"/>
  </r>
  <r>
    <d v="2001-02-24T00:00:00"/>
    <x v="2"/>
    <n v="432.29"/>
    <n v="480.7"/>
    <n v="394.7"/>
    <n v="471.43"/>
    <n v="2026085"/>
    <n v="472.32"/>
    <n v="1"/>
    <n v="1"/>
    <n v="802.01727272727283"/>
    <n v="57.33"/>
    <n v="-330.59"/>
    <n v="1574.06"/>
    <n v="29.97"/>
    <n v="1514.44"/>
    <n v="75.95"/>
    <n v="1.03"/>
    <n v="955157251.54999995"/>
    <n v="17.510000000000002"/>
    <x v="22"/>
  </r>
  <r>
    <d v="2001-02-23T00:00:00"/>
    <x v="1"/>
    <n v="721.95"/>
    <n v="740.36"/>
    <n v="693.67"/>
    <n v="722.35"/>
    <n v="1558295"/>
    <n v="730.02"/>
    <n v="0"/>
    <n v="1"/>
    <n v="788.22818181818184"/>
    <n v="46.74"/>
    <n v="-65.88"/>
    <n v="1560.27"/>
    <n v="16.18"/>
    <n v="1514.44"/>
    <n v="75.95"/>
    <n v="0.69"/>
    <n v="1125634393.25"/>
    <n v="14.83"/>
    <x v="22"/>
  </r>
  <r>
    <d v="2001-02-22T00:00:00"/>
    <x v="2"/>
    <n v="532.13"/>
    <n v="538.19000000000005"/>
    <n v="518.46"/>
    <n v="526.04"/>
    <n v="4287518"/>
    <n v="528.04999999999995"/>
    <n v="0"/>
    <n v="1"/>
    <n v="751.79090909090917"/>
    <n v="64.69"/>
    <n v="-225.75"/>
    <n v="1523.84"/>
    <n v="-20.25"/>
    <n v="1514.44"/>
    <n v="75.95"/>
    <n v="1.1299999999999999"/>
    <n v="2255405968.7199998"/>
    <n v="11.59"/>
    <x v="22"/>
  </r>
  <r>
    <d v="2001-02-21T00:00:00"/>
    <x v="0"/>
    <n v="1319.34"/>
    <n v="1332.27"/>
    <n v="1294.26"/>
    <n v="1295.03"/>
    <n v="7922453"/>
    <n v="1296.43"/>
    <n v="0"/>
    <n v="1"/>
    <n v="793.67909090909097"/>
    <n v="34.85"/>
    <n v="501.35"/>
    <n v="1565.72"/>
    <n v="21.63"/>
    <n v="1514.44"/>
    <n v="75.95"/>
    <n v="1.1599999999999999"/>
    <n v="10259814308.59"/>
    <n v="110.96"/>
    <x v="22"/>
  </r>
  <r>
    <d v="2001-02-20T00:00:00"/>
    <x v="2"/>
    <n v="643.48"/>
    <n v="651.73"/>
    <n v="623.6"/>
    <n v="651.32000000000005"/>
    <n v="9037302"/>
    <n v="650.91"/>
    <n v="0"/>
    <n v="1"/>
    <n v="749.06"/>
    <n v="36.26"/>
    <n v="-97.74"/>
    <n v="1521.11"/>
    <n v="-22.99"/>
    <n v="1514.44"/>
    <n v="75.95"/>
    <n v="1.4"/>
    <n v="5886175538.6400003"/>
    <n v="14.53"/>
    <x v="22"/>
  </r>
  <r>
    <d v="2001-02-19T00:00:00"/>
    <x v="4"/>
    <n v="467.42"/>
    <n v="493.85"/>
    <n v="419.7"/>
    <n v="491.16"/>
    <n v="4953806"/>
    <n v="484.54"/>
    <n v="0.5"/>
    <n v="1"/>
    <n v="753.40818181818179"/>
    <n v="69.33"/>
    <n v="-262.25"/>
    <n v="1525.45"/>
    <n v="-18.64"/>
    <n v="1514.44"/>
    <n v="75.95"/>
    <n v="0.77"/>
    <n v="2433111354.96"/>
    <n v="36.04"/>
    <x v="22"/>
  </r>
  <r>
    <d v="2001-02-18T00:00:00"/>
    <x v="4"/>
    <n v="692.32"/>
    <n v="733.15"/>
    <n v="685"/>
    <n v="732.18"/>
    <n v="7015886"/>
    <n v="737.67"/>
    <n v="1"/>
    <n v="1"/>
    <n v="809.07909090909084"/>
    <n v="44.37"/>
    <n v="-76.900000000000006"/>
    <n v="1581.12"/>
    <n v="37.03"/>
    <n v="1514.44"/>
    <n v="75.95"/>
    <n v="0.56999999999999995"/>
    <n v="5136891411.4799995"/>
    <n v="217.66"/>
    <x v="22"/>
  </r>
  <r>
    <d v="2001-02-17T00:00:00"/>
    <x v="2"/>
    <n v="258.17"/>
    <n v="269.05"/>
    <n v="230.62"/>
    <n v="244.7"/>
    <n v="1366702"/>
    <n v="240.47"/>
    <n v="0"/>
    <n v="1"/>
    <n v="753.49363636363637"/>
    <n v="62.09"/>
    <n v="-508.79"/>
    <n v="1525.54"/>
    <n v="-18.55"/>
    <n v="1514.44"/>
    <n v="75.95"/>
    <n v="1.31"/>
    <n v="334431979.39999998"/>
    <n v="5.25"/>
    <x v="22"/>
  </r>
  <r>
    <d v="2001-02-16T00:00:00"/>
    <x v="1"/>
    <n v="959.56"/>
    <n v="1007.63"/>
    <n v="951.19"/>
    <n v="975.06"/>
    <n v="9437122"/>
    <n v="983.56"/>
    <n v="0"/>
    <n v="1"/>
    <n v="738.94363636363641"/>
    <n v="66.14"/>
    <n v="236.12"/>
    <n v="1510.99"/>
    <n v="-33.1"/>
    <n v="1514.44"/>
    <n v="75.95"/>
    <n v="1.27"/>
    <n v="9201760177.3199997"/>
    <n v="32.74"/>
    <x v="22"/>
  </r>
  <r>
    <d v="2001-02-15T00:00:00"/>
    <x v="4"/>
    <n v="1459.73"/>
    <n v="1492.9"/>
    <n v="1410.18"/>
    <n v="1451.67"/>
    <n v="4331584"/>
    <n v="1452.58"/>
    <n v="1"/>
    <n v="1"/>
    <n v="823.06181818181824"/>
    <n v="69.180000000000007"/>
    <n v="628.61"/>
    <n v="1595.11"/>
    <n v="51.02"/>
    <n v="1514.44"/>
    <n v="75.95"/>
    <n v="0.97"/>
    <n v="6288030545.2799997"/>
    <n v="50.86"/>
    <x v="22"/>
  </r>
  <r>
    <d v="2001-02-14T00:00:00"/>
    <x v="2"/>
    <n v="816.6"/>
    <n v="820.25"/>
    <n v="800.73"/>
    <n v="816.5"/>
    <n v="5556370"/>
    <n v="823.59"/>
    <n v="0"/>
    <n v="1"/>
    <n v="761.58545454545447"/>
    <n v="65.86"/>
    <n v="54.91"/>
    <n v="1533.63"/>
    <n v="-10.46"/>
    <n v="1514.44"/>
    <n v="75.95"/>
    <n v="0.88"/>
    <n v="4536776105"/>
    <n v="21.82"/>
    <x v="22"/>
  </r>
  <r>
    <d v="2001-02-13T00:00:00"/>
    <x v="3"/>
    <n v="979.54"/>
    <n v="1019.12"/>
    <n v="954.6"/>
    <n v="979.23"/>
    <n v="8885460"/>
    <n v="973.91"/>
    <n v="0.5"/>
    <n v="2"/>
    <n v="807.74909090909091"/>
    <n v="41.01"/>
    <n v="171.48"/>
    <n v="1579.79"/>
    <n v="35.700000000000003"/>
    <n v="1514.44"/>
    <n v="75.95"/>
    <n v="0.78"/>
    <n v="8700908995.7999992"/>
    <n v="483.28"/>
    <x v="22"/>
  </r>
  <r>
    <d v="2001-02-12T00:00:00"/>
    <x v="4"/>
    <n v="999.42"/>
    <n v="1026.1600000000001"/>
    <n v="956.09"/>
    <n v="989.96"/>
    <n v="7724929"/>
    <n v="996.28"/>
    <n v="1"/>
    <n v="2"/>
    <n v="832.07727272727254"/>
    <n v="55.96"/>
    <n v="157.88"/>
    <n v="1604.12"/>
    <n v="60.03"/>
    <n v="1514.44"/>
    <n v="75.95"/>
    <n v="0.9"/>
    <n v="7647370712.8400002"/>
    <n v="87.78"/>
    <x v="22"/>
  </r>
  <r>
    <d v="2001-02-11T00:00:00"/>
    <x v="1"/>
    <n v="1117.1600000000001"/>
    <n v="1137.06"/>
    <n v="1086.93"/>
    <n v="1131.21"/>
    <n v="3168468"/>
    <n v="1134.82"/>
    <n v="0"/>
    <n v="1"/>
    <n v="887.0927272727273"/>
    <n v="57.04"/>
    <n v="244.12"/>
    <n v="1659.14"/>
    <n v="115.05"/>
    <n v="1514.44"/>
    <n v="75.95"/>
    <n v="0.62"/>
    <n v="3584202686.2800002"/>
    <n v="37.659999999999997"/>
    <x v="22"/>
  </r>
  <r>
    <d v="2001-02-10T00:00:00"/>
    <x v="4"/>
    <n v="1452.86"/>
    <n v="1455.43"/>
    <n v="1429.07"/>
    <n v="1445.33"/>
    <n v="9909899"/>
    <n v="1446.76"/>
    <n v="1"/>
    <n v="1"/>
    <n v="900.75636363636363"/>
    <n v="57.91"/>
    <n v="544.57000000000005"/>
    <n v="1672.8"/>
    <n v="128.71"/>
    <n v="1514.44"/>
    <n v="75.95"/>
    <n v="1.47"/>
    <n v="14323074321.67"/>
    <n v="48.91"/>
    <x v="22"/>
  </r>
  <r>
    <d v="2001-02-09T00:00:00"/>
    <x v="0"/>
    <n v="491.41"/>
    <n v="533.87"/>
    <n v="445.81"/>
    <n v="483.85"/>
    <n v="7850013"/>
    <n v="491.76"/>
    <n v="0"/>
    <n v="1"/>
    <n v="885.53181818181827"/>
    <n v="41.62"/>
    <n v="-401.68"/>
    <n v="1657.58"/>
    <n v="113.49"/>
    <n v="1514.44"/>
    <n v="75.95"/>
    <n v="0.67"/>
    <n v="3798228790.0500002"/>
    <n v="9.98"/>
    <x v="22"/>
  </r>
  <r>
    <d v="2001-02-08T00:00:00"/>
    <x v="2"/>
    <n v="1467.46"/>
    <n v="1468.59"/>
    <n v="1422.57"/>
    <n v="1461.51"/>
    <n v="9976614"/>
    <n v="1451.74"/>
    <n v="0.5"/>
    <n v="1"/>
    <n v="973.74545454545466"/>
    <n v="43.47"/>
    <n v="487.76"/>
    <n v="1745.79"/>
    <n v="201.7"/>
    <n v="1514.44"/>
    <n v="75.95"/>
    <n v="0.68"/>
    <n v="14580921127.139999"/>
    <n v="706.6"/>
    <x v="22"/>
  </r>
  <r>
    <d v="2001-02-07T00:00:00"/>
    <x v="1"/>
    <n v="1071.8499999999999"/>
    <n v="1076.67"/>
    <n v="1057.77"/>
    <n v="1062.18"/>
    <n v="9320243"/>
    <n v="1065.92"/>
    <n v="0.5"/>
    <n v="1.5"/>
    <n v="1003.745454545455"/>
    <n v="50.03"/>
    <n v="58.43"/>
    <n v="1775.79"/>
    <n v="231.7"/>
    <n v="1514.44"/>
    <n v="75.95"/>
    <n v="0.51"/>
    <n v="9899775709.7399998"/>
    <n v="196.4"/>
    <x v="22"/>
  </r>
  <r>
    <d v="2001-02-06T00:00:00"/>
    <x v="4"/>
    <n v="1140.79"/>
    <n v="1189.46"/>
    <n v="1135.99"/>
    <n v="1170.26"/>
    <n v="3707947"/>
    <n v="1171.48"/>
    <n v="0.5"/>
    <n v="1"/>
    <n v="1087.8872727272731"/>
    <n v="66.040000000000006"/>
    <n v="82.37"/>
    <n v="1859.93"/>
    <n v="315.83999999999997"/>
    <n v="1514.44"/>
    <n v="75.95"/>
    <n v="1.1499999999999999"/>
    <n v="4339262056.2200003"/>
    <n v="59.03"/>
    <x v="22"/>
  </r>
  <r>
    <d v="2001-02-05T00:00:00"/>
    <x v="0"/>
    <n v="1406.49"/>
    <n v="1447.73"/>
    <n v="1389.34"/>
    <n v="1394.51"/>
    <n v="7060411"/>
    <n v="1386.31"/>
    <n v="1"/>
    <n v="1"/>
    <n v="1126.0190909090909"/>
    <n v="65.38"/>
    <n v="268.49"/>
    <n v="1898.06"/>
    <n v="353.97"/>
    <n v="1514.44"/>
    <n v="75.95"/>
    <n v="0.81"/>
    <n v="9845813743.6100006"/>
    <n v="68.59"/>
    <x v="22"/>
  </r>
  <r>
    <d v="2001-02-04T00:00:00"/>
    <x v="4"/>
    <n v="1086.32"/>
    <n v="1115.57"/>
    <n v="1040.1199999999999"/>
    <n v="1109.04"/>
    <n v="4607620"/>
    <n v="1105.77"/>
    <n v="0.5"/>
    <n v="1"/>
    <n v="1094.870909090909"/>
    <n v="37.29"/>
    <n v="14.17"/>
    <n v="1866.92"/>
    <n v="322.83"/>
    <n v="1514.44"/>
    <n v="75.95"/>
    <n v="0.84"/>
    <n v="5110034884.8000002"/>
    <n v="46.3"/>
    <x v="22"/>
  </r>
  <r>
    <d v="2001-02-03T00:00:00"/>
    <x v="2"/>
    <n v="912.79"/>
    <n v="925.37"/>
    <n v="892.15"/>
    <n v="924.23"/>
    <n v="5407596"/>
    <n v="917.03"/>
    <n v="0"/>
    <n v="1"/>
    <n v="1104.6645454545451"/>
    <n v="55.32"/>
    <n v="-180.43"/>
    <n v="1876.71"/>
    <n v="332.62"/>
    <n v="1514.44"/>
    <n v="75.95"/>
    <n v="0.97"/>
    <n v="4997862451.0799999"/>
    <n v="253.14"/>
    <x v="22"/>
  </r>
  <r>
    <d v="2001-02-02T00:00:00"/>
    <x v="0"/>
    <n v="1162.81"/>
    <n v="1164.6500000000001"/>
    <n v="1139.77"/>
    <n v="1161.06"/>
    <n v="7478676"/>
    <n v="1151.49"/>
    <n v="0"/>
    <n v="2"/>
    <n v="1121.1945454545451"/>
    <n v="54.91"/>
    <n v="39.869999999999997"/>
    <n v="1893.24"/>
    <n v="349.15"/>
    <n v="1514.44"/>
    <n v="75.95"/>
    <n v="0.8"/>
    <n v="8683191556.5599995"/>
    <n v="23.42"/>
    <x v="22"/>
  </r>
  <r>
    <d v="2001-02-01T00:00:00"/>
    <x v="4"/>
    <n v="889.11"/>
    <n v="913.2"/>
    <n v="859.69"/>
    <n v="878.58"/>
    <n v="1362778"/>
    <n v="880.67"/>
    <n v="0"/>
    <n v="1"/>
    <n v="1111.0690909090911"/>
    <n v="65.56"/>
    <n v="-232.49"/>
    <n v="1883.11"/>
    <n v="339.02"/>
    <n v="1514.44"/>
    <n v="75.95"/>
    <n v="1.19"/>
    <n v="1197309495.24"/>
    <n v="18.48"/>
    <x v="22"/>
  </r>
  <r>
    <d v="2001-01-31T00:00:00"/>
    <x v="4"/>
    <n v="981.75"/>
    <n v="1013.48"/>
    <n v="959.44"/>
    <n v="966.66"/>
    <n v="7916218"/>
    <n v="974.02"/>
    <n v="0.5"/>
    <n v="1"/>
    <n v="1096.1099999999999"/>
    <n v="57.11"/>
    <n v="-129.44999999999999"/>
    <n v="1868.16"/>
    <n v="324.06"/>
    <n v="1514.44"/>
    <n v="75.95"/>
    <n v="1.46"/>
    <n v="7652291291.8800001"/>
    <n v="30.47"/>
    <x v="22"/>
  </r>
  <r>
    <d v="2001-01-30T00:00:00"/>
    <x v="4"/>
    <n v="889.14"/>
    <n v="917.53"/>
    <n v="854.28"/>
    <n v="911.06"/>
    <n v="3551761"/>
    <n v="919.49"/>
    <n v="0"/>
    <n v="2"/>
    <n v="1047.54"/>
    <n v="46.4"/>
    <n v="-136.47999999999999"/>
    <n v="1819.59"/>
    <n v="275.49"/>
    <n v="1514.44"/>
    <n v="75.95"/>
    <n v="0.74"/>
    <n v="3235867376.6599998"/>
    <n v="18.54"/>
    <x v="22"/>
  </r>
  <r>
    <d v="2001-01-29T00:00:00"/>
    <x v="2"/>
    <n v="966.06"/>
    <n v="1011.66"/>
    <n v="951.39"/>
    <n v="972.76"/>
    <n v="7548133"/>
    <n v="972.73"/>
    <n v="1"/>
    <n v="1"/>
    <n v="1091.986363636363"/>
    <n v="67.180000000000007"/>
    <n v="-119.23"/>
    <n v="1864.03"/>
    <n v="319.94"/>
    <n v="1514.44"/>
    <n v="75.95"/>
    <n v="0.9"/>
    <n v="7342521857.0799999"/>
    <n v="21.07"/>
    <x v="22"/>
  </r>
  <r>
    <d v="2001-01-28T00:00:00"/>
    <x v="2"/>
    <n v="849"/>
    <n v="857.84"/>
    <n v="844.1"/>
    <n v="848.12"/>
    <n v="9489061"/>
    <n v="840.89"/>
    <n v="0"/>
    <n v="1"/>
    <n v="1036.2236363636359"/>
    <n v="41.62"/>
    <n v="-188.1"/>
    <n v="1808.27"/>
    <n v="264.18"/>
    <n v="1514.44"/>
    <n v="75.95"/>
    <n v="1.33"/>
    <n v="8047862415.3199997"/>
    <n v="18.37"/>
    <x v="22"/>
  </r>
  <r>
    <d v="2001-01-27T00:00:00"/>
    <x v="3"/>
    <n v="397.74"/>
    <n v="414.79"/>
    <n v="384.45"/>
    <n v="408.77"/>
    <n v="3219912"/>
    <n v="416.92"/>
    <n v="0"/>
    <n v="1"/>
    <n v="976.82272727272732"/>
    <n v="59.55"/>
    <n v="-568.04999999999995"/>
    <n v="1748.87"/>
    <n v="204.78"/>
    <n v="1514.44"/>
    <n v="75.95"/>
    <n v="1.24"/>
    <n v="1316203428.24"/>
    <n v="20.239999999999998"/>
    <x v="22"/>
  </r>
  <r>
    <d v="2001-01-26T00:00:00"/>
    <x v="3"/>
    <n v="305.33999999999997"/>
    <n v="342.64"/>
    <n v="286.45999999999998"/>
    <n v="290.39"/>
    <n v="8700029"/>
    <n v="288.64"/>
    <n v="0"/>
    <n v="1"/>
    <n v="896.83454545454549"/>
    <n v="31.66"/>
    <n v="-606.44000000000005"/>
    <n v="1668.88"/>
    <n v="124.79"/>
    <n v="1514.44"/>
    <n v="75.95"/>
    <n v="1.49"/>
    <n v="2526401421.3099999"/>
    <n v="6.98"/>
    <x v="22"/>
  </r>
  <r>
    <d v="2001-01-25T00:00:00"/>
    <x v="4"/>
    <n v="1279.28"/>
    <n v="1307.4100000000001"/>
    <n v="1237.8499999999999"/>
    <n v="1268.07"/>
    <n v="9152633"/>
    <n v="1264.06"/>
    <n v="0.5"/>
    <n v="1"/>
    <n v="885.34"/>
    <n v="39.380000000000003"/>
    <n v="382.73"/>
    <n v="1657.39"/>
    <n v="113.29"/>
    <n v="1514.44"/>
    <n v="75.95"/>
    <n v="0.98"/>
    <n v="11606179328.309999"/>
    <n v="30.48"/>
    <x v="22"/>
  </r>
  <r>
    <d v="2001-01-24T00:00:00"/>
    <x v="2"/>
    <n v="258.52999999999997"/>
    <n v="277.11"/>
    <n v="227.31"/>
    <n v="237.56"/>
    <n v="3468213"/>
    <n v="241.71"/>
    <n v="1"/>
    <n v="1"/>
    <n v="806.11454545454546"/>
    <n v="69.680000000000007"/>
    <n v="-568.54999999999995"/>
    <n v="1578.16"/>
    <n v="34.07"/>
    <n v="1514.44"/>
    <n v="75.95"/>
    <n v="1.1399999999999999"/>
    <n v="823908680.27999997"/>
    <n v="49.92"/>
    <x v="22"/>
  </r>
  <r>
    <d v="2001-01-23T00:00:00"/>
    <x v="2"/>
    <n v="519.34"/>
    <n v="548.88"/>
    <n v="476.41"/>
    <n v="541.27"/>
    <n v="4466242"/>
    <n v="538.98"/>
    <n v="1"/>
    <n v="2"/>
    <n v="771.3"/>
    <n v="47.65"/>
    <n v="-230.03"/>
    <n v="1543.35"/>
    <n v="-0.75"/>
    <n v="1514.44"/>
    <n v="75.95"/>
    <n v="0.52"/>
    <n v="2417442807.3400002"/>
    <n v="16.940000000000001"/>
    <x v="22"/>
  </r>
  <r>
    <d v="2001-01-22T00:00:00"/>
    <x v="0"/>
    <n v="1000.38"/>
    <n v="1046.3"/>
    <n v="958.81"/>
    <n v="959.81"/>
    <n v="9719326"/>
    <n v="968.24"/>
    <n v="0"/>
    <n v="1.5"/>
    <n v="753.00454545454534"/>
    <n v="30.31"/>
    <n v="206.81"/>
    <n v="1525.05"/>
    <n v="-19.04"/>
    <n v="1514.44"/>
    <n v="75.95"/>
    <n v="0.55000000000000004"/>
    <n v="9328706288.0599995"/>
    <n v="52.21"/>
    <x v="22"/>
  </r>
  <r>
    <d v="2001-01-21T00:00:00"/>
    <x v="1"/>
    <n v="762.11"/>
    <n v="789.19"/>
    <n v="742.69"/>
    <n v="779.75"/>
    <n v="8004666"/>
    <n v="782.54"/>
    <n v="0"/>
    <n v="1"/>
    <n v="744.02"/>
    <n v="48.73"/>
    <n v="35.729999999999997"/>
    <n v="1516.07"/>
    <n v="-28.03"/>
    <n v="1514.44"/>
    <n v="75.95"/>
    <n v="0.96"/>
    <n v="6241638313.5"/>
    <n v="100.09"/>
    <x v="22"/>
  </r>
  <r>
    <d v="2001-01-20T00:00:00"/>
    <x v="3"/>
    <n v="342.96"/>
    <n v="389.69"/>
    <n v="305.56"/>
    <n v="322.89999999999998"/>
    <n v="2000877"/>
    <n v="322.14999999999998"/>
    <n v="0"/>
    <n v="1"/>
    <n v="685.49636363636353"/>
    <n v="32.54"/>
    <n v="-362.6"/>
    <n v="1457.54"/>
    <n v="-86.55"/>
    <n v="1514.44"/>
    <n v="75.95"/>
    <n v="1.43"/>
    <n v="646083183.29999995"/>
    <n v="7.11"/>
    <x v="22"/>
  </r>
  <r>
    <d v="2001-01-19T00:00:00"/>
    <x v="1"/>
    <n v="1249.29"/>
    <n v="1278.8699999999999"/>
    <n v="1235.4100000000001"/>
    <n v="1251.71"/>
    <n v="7355097"/>
    <n v="1246.97"/>
    <n v="1"/>
    <n v="1"/>
    <n v="716.46454545454537"/>
    <n v="35.08"/>
    <n v="535.25"/>
    <n v="1488.51"/>
    <n v="-55.58"/>
    <n v="1514.44"/>
    <n v="75.95"/>
    <n v="1.4"/>
    <n v="9206448465.8700008"/>
    <n v="53.59"/>
    <x v="22"/>
  </r>
  <r>
    <d v="2001-01-18T00:00:00"/>
    <x v="1"/>
    <n v="338.09"/>
    <n v="357.8"/>
    <n v="316.97000000000003"/>
    <n v="332.83"/>
    <n v="1136883"/>
    <n v="340.37"/>
    <n v="0.5"/>
    <n v="1"/>
    <n v="658.28909090909087"/>
    <n v="65.19"/>
    <n v="-325.45999999999998"/>
    <n v="1430.33"/>
    <n v="-113.76"/>
    <n v="1514.44"/>
    <n v="75.95"/>
    <n v="1.33"/>
    <n v="378388768.88999999"/>
    <n v="147.97999999999999"/>
    <x v="22"/>
  </r>
  <r>
    <d v="2001-01-17T00:00:00"/>
    <x v="4"/>
    <n v="1201.53"/>
    <n v="1207.46"/>
    <n v="1171.22"/>
    <n v="1178.25"/>
    <n v="7506668"/>
    <n v="1170.95"/>
    <n v="0"/>
    <n v="1"/>
    <n v="688.30090909090916"/>
    <n v="32.869999999999997"/>
    <n v="489.95"/>
    <n v="1460.35"/>
    <n v="-83.74"/>
    <n v="1514.44"/>
    <n v="75.95"/>
    <n v="1"/>
    <n v="8844731571"/>
    <n v="25.46"/>
    <x v="22"/>
  </r>
  <r>
    <d v="2001-01-16T00:00:00"/>
    <x v="3"/>
    <n v="926.85"/>
    <n v="930.15"/>
    <n v="882.03"/>
    <n v="897.02"/>
    <n v="5381566"/>
    <n v="896.54"/>
    <n v="0"/>
    <n v="2"/>
    <n v="732.68727272727267"/>
    <n v="38.04"/>
    <n v="164.33"/>
    <n v="1504.73"/>
    <n v="-39.36"/>
    <n v="1514.44"/>
    <n v="75.95"/>
    <n v="1.03"/>
    <n v="4827372333.3199997"/>
    <n v="59.8"/>
    <x v="22"/>
  </r>
  <r>
    <d v="2001-01-15T00:00:00"/>
    <x v="0"/>
    <n v="1249.6400000000001"/>
    <n v="1262.03"/>
    <n v="1245.79"/>
    <n v="1255.96"/>
    <n v="1713171"/>
    <n v="1256.8399999999999"/>
    <n v="1"/>
    <n v="1"/>
    <n v="820.46636363636378"/>
    <n v="56.97"/>
    <n v="435.49"/>
    <n v="1592.51"/>
    <n v="48.42"/>
    <n v="1514.44"/>
    <n v="75.95"/>
    <n v="1.2"/>
    <n v="2151674249.1599998"/>
    <n v="78.58"/>
    <x v="22"/>
  </r>
  <r>
    <d v="2001-01-14T00:00:00"/>
    <x v="4"/>
    <n v="1407.44"/>
    <n v="1439.87"/>
    <n v="1382.32"/>
    <n v="1427.89"/>
    <n v="8227043"/>
    <n v="1426.13"/>
    <n v="0"/>
    <n v="1"/>
    <n v="834.99545454545466"/>
    <n v="63.28"/>
    <n v="592.89"/>
    <n v="1607.04"/>
    <n v="62.95"/>
    <n v="1514.44"/>
    <n v="75.95"/>
    <n v="0.52"/>
    <n v="11747312429.27"/>
    <n v="40.96"/>
    <x v="22"/>
  </r>
  <r>
    <d v="2001-01-13T00:00:00"/>
    <x v="2"/>
    <n v="1179.1300000000001"/>
    <n v="1223.3399999999999"/>
    <n v="1164.94"/>
    <n v="1204.19"/>
    <n v="7060240"/>
    <n v="1207.6199999999999"/>
    <n v="0"/>
    <n v="1"/>
    <n v="922.87090909090909"/>
    <n v="34.380000000000003"/>
    <n v="281.32"/>
    <n v="1694.92"/>
    <n v="150.83000000000001"/>
    <n v="1514.44"/>
    <n v="75.95"/>
    <n v="0.7"/>
    <n v="8501870405.6000004"/>
    <n v="42.55"/>
    <x v="22"/>
  </r>
  <r>
    <d v="2001-01-12T00:00:00"/>
    <x v="2"/>
    <n v="975.39"/>
    <n v="984.05"/>
    <n v="928.98"/>
    <n v="978.3"/>
    <n v="2500266"/>
    <n v="975.76"/>
    <n v="0"/>
    <n v="1"/>
    <n v="962.600909090909"/>
    <n v="34.590000000000003"/>
    <n v="15.7"/>
    <n v="1734.65"/>
    <n v="190.56"/>
    <n v="1514.44"/>
    <n v="75.95"/>
    <n v="1.0900000000000001"/>
    <n v="2446010227.8000002"/>
    <n v="43.5"/>
    <x v="22"/>
  </r>
  <r>
    <d v="2001-01-11T00:00:00"/>
    <x v="4"/>
    <n v="1418.87"/>
    <n v="1435.41"/>
    <n v="1395.33"/>
    <n v="1410.59"/>
    <n v="6727215"/>
    <n v="1402.79"/>
    <n v="0"/>
    <n v="1"/>
    <n v="1003.580909090909"/>
    <n v="33.11"/>
    <n v="407.01"/>
    <n v="1775.63"/>
    <n v="231.54"/>
    <n v="1514.44"/>
    <n v="75.95"/>
    <n v="0.71"/>
    <n v="9489342206.8500004"/>
    <n v="59.43"/>
    <x v="22"/>
  </r>
  <r>
    <d v="2001-01-10T00:00:00"/>
    <x v="1"/>
    <n v="347.27"/>
    <n v="362.56"/>
    <n v="300.68"/>
    <n v="304.12"/>
    <n v="4988724"/>
    <n v="295.58999999999997"/>
    <n v="0"/>
    <n v="1"/>
    <n v="960.34181818181821"/>
    <n v="49.14"/>
    <n v="-656.22"/>
    <n v="1732.39"/>
    <n v="188.3"/>
    <n v="1514.44"/>
    <n v="75.95"/>
    <n v="1.44"/>
    <n v="1517170742.8800001"/>
    <n v="24.57"/>
    <x v="22"/>
  </r>
  <r>
    <d v="2001-01-09T00:00:00"/>
    <x v="0"/>
    <n v="235.03"/>
    <n v="248.73"/>
    <n v="229.29"/>
    <n v="234.23"/>
    <n v="4625632"/>
    <n v="242.4"/>
    <n v="0"/>
    <n v="1.5"/>
    <n v="952.28090909090906"/>
    <n v="35.130000000000003"/>
    <n v="-718.05"/>
    <n v="1724.33"/>
    <n v="180.24"/>
    <n v="1514.44"/>
    <n v="75.95"/>
    <n v="1.27"/>
    <n v="1083461783.3599999"/>
    <n v="9.49"/>
    <x v="22"/>
  </r>
  <r>
    <d v="2001-01-08T00:00:00"/>
    <x v="2"/>
    <n v="171.64"/>
    <n v="217.12"/>
    <n v="149.88"/>
    <n v="216.97"/>
    <n v="2355490"/>
    <n v="220.7"/>
    <n v="0"/>
    <n v="1"/>
    <n v="858.21363636363628"/>
    <n v="45.77"/>
    <n v="-641.24"/>
    <n v="1630.26"/>
    <n v="86.17"/>
    <n v="1514.44"/>
    <n v="75.95"/>
    <n v="0.53"/>
    <n v="511070665.30000001"/>
    <n v="4.63"/>
    <x v="22"/>
  </r>
  <r>
    <d v="2001-01-07T00:00:00"/>
    <x v="4"/>
    <n v="975.33"/>
    <n v="993.78"/>
    <n v="967.8"/>
    <n v="983.29"/>
    <n v="3904294"/>
    <n v="981.7"/>
    <n v="0"/>
    <n v="1.5"/>
    <n v="917.34636363636344"/>
    <n v="42.73"/>
    <n v="65.94"/>
    <n v="1689.39"/>
    <n v="145.30000000000001"/>
    <n v="1514.44"/>
    <n v="75.95"/>
    <n v="1.31"/>
    <n v="3839053247.2600002"/>
    <n v="35.65"/>
    <x v="22"/>
  </r>
  <r>
    <d v="2001-01-06T00:00:00"/>
    <x v="1"/>
    <n v="263.82"/>
    <n v="290.64"/>
    <n v="262.33"/>
    <n v="275.79000000000002"/>
    <n v="6697031"/>
    <n v="282.38"/>
    <n v="0"/>
    <n v="1"/>
    <n v="835.30454545454552"/>
    <n v="53.95"/>
    <n v="-559.51"/>
    <n v="1607.35"/>
    <n v="63.26"/>
    <n v="1514.44"/>
    <n v="75.95"/>
    <n v="1.05"/>
    <n v="1846974179.49"/>
    <n v="13.2"/>
    <x v="22"/>
  </r>
  <r>
    <d v="2001-01-05T00:00:00"/>
    <x v="0"/>
    <n v="245.53"/>
    <n v="270.83999999999997"/>
    <n v="232.13"/>
    <n v="246.54"/>
    <n v="1001330"/>
    <n v="242.92"/>
    <n v="0.5"/>
    <n v="2"/>
    <n v="776.17000000000007"/>
    <n v="31.59"/>
    <n v="-529.63"/>
    <n v="1548.22"/>
    <n v="4.12"/>
    <n v="1514.44"/>
    <n v="75.95"/>
    <n v="1.33"/>
    <n v="246867898.19999999"/>
    <n v="5.4"/>
    <x v="22"/>
  </r>
  <r>
    <d v="2001-01-04T00:00:00"/>
    <x v="0"/>
    <n v="914.64"/>
    <n v="916.84"/>
    <n v="904.99"/>
    <n v="916.45"/>
    <n v="9276310"/>
    <n v="916.76"/>
    <n v="0.5"/>
    <n v="1"/>
    <n v="745.30545454545461"/>
    <n v="60.66"/>
    <n v="171.14"/>
    <n v="1517.35"/>
    <n v="-26.74"/>
    <n v="1514.44"/>
    <n v="75.95"/>
    <n v="0.98"/>
    <n v="8501274299.5"/>
    <n v="20.43"/>
    <x v="22"/>
  </r>
  <r>
    <d v="2001-01-03T00:00:00"/>
    <x v="2"/>
    <n v="1298.8699999999999"/>
    <n v="1300.1199999999999"/>
    <n v="1249.51"/>
    <n v="1279.0999999999999"/>
    <n v="2198977"/>
    <n v="1270.81"/>
    <n v="0"/>
    <n v="1"/>
    <n v="731.77909090909088"/>
    <n v="39.54"/>
    <n v="547.32000000000005"/>
    <n v="1503.82"/>
    <n v="-40.270000000000003"/>
    <n v="1514.44"/>
    <n v="75.95"/>
    <n v="1.49"/>
    <n v="2812711480.6999998"/>
    <n v="43.92"/>
    <x v="22"/>
  </r>
  <r>
    <d v="2001-01-02T00:00:00"/>
    <x v="0"/>
    <n v="892.43"/>
    <n v="937.79"/>
    <n v="889.08"/>
    <n v="935.87"/>
    <n v="1915933"/>
    <n v="930.35"/>
    <n v="1"/>
    <n v="1"/>
    <n v="707.38636363636351"/>
    <n v="32.270000000000003"/>
    <n v="228.48"/>
    <n v="1479.43"/>
    <n v="-64.66"/>
    <n v="1514.44"/>
    <n v="75.95"/>
    <n v="0.79"/>
    <n v="1793064216.71"/>
    <n v="26.06"/>
    <x v="22"/>
  </r>
  <r>
    <d v="2001-01-01T00:00:00"/>
    <x v="2"/>
    <n v="417.27"/>
    <n v="456.93"/>
    <n v="387.94"/>
    <n v="453.67"/>
    <n v="4113941"/>
    <n v="458.57"/>
    <n v="0"/>
    <n v="1.5"/>
    <n v="659.69272727272721"/>
    <n v="30.99"/>
    <n v="-206.02"/>
    <n v="1431.74"/>
    <n v="-112.35"/>
    <n v="1514.44"/>
    <n v="75.95"/>
    <n v="1.27"/>
    <n v="1866371613.47"/>
    <n v="10.67"/>
    <x v="22"/>
  </r>
  <r>
    <d v="2000-12-31T00:00:00"/>
    <x v="4"/>
    <n v="505.62"/>
    <n v="506.96"/>
    <n v="475.14"/>
    <n v="480.74"/>
    <n v="6027421"/>
    <n v="487.55"/>
    <n v="0.5"/>
    <n v="1"/>
    <n v="575.16090909090906"/>
    <n v="67.540000000000006"/>
    <n v="-94.42"/>
    <n v="1347.21"/>
    <n v="-196.88"/>
    <n v="1514.44"/>
    <n v="75.95"/>
    <n v="0.61"/>
    <n v="2897622371.54"/>
    <n v="27.94"/>
    <x v="23"/>
  </r>
  <r>
    <d v="2000-12-30T00:00:00"/>
    <x v="0"/>
    <n v="1482.12"/>
    <n v="1500.32"/>
    <n v="1433.13"/>
    <n v="1496.32"/>
    <n v="8262058"/>
    <n v="1504.8"/>
    <n v="0"/>
    <n v="1"/>
    <n v="683.54272727272723"/>
    <n v="59.96"/>
    <n v="812.78"/>
    <n v="1455.59"/>
    <n v="-88.5"/>
    <n v="1514.44"/>
    <n v="75.95"/>
    <n v="1.1499999999999999"/>
    <n v="12362682626.559999"/>
    <n v="51.29"/>
    <x v="23"/>
  </r>
  <r>
    <d v="2000-12-29T00:00:00"/>
    <x v="2"/>
    <n v="316.77999999999997"/>
    <n v="348.84"/>
    <n v="305.7"/>
    <n v="342.41"/>
    <n v="1033129"/>
    <n v="346.65"/>
    <n v="0"/>
    <n v="1"/>
    <n v="693.37727272727273"/>
    <n v="50.82"/>
    <n v="-350.97"/>
    <n v="1465.42"/>
    <n v="-78.67"/>
    <n v="1514.44"/>
    <n v="75.95"/>
    <n v="0.51"/>
    <n v="353753700.88999999"/>
    <n v="7.01"/>
    <x v="23"/>
  </r>
  <r>
    <d v="2000-12-28T00:00:00"/>
    <x v="1"/>
    <n v="1135.77"/>
    <n v="1172.43"/>
    <n v="1118.25"/>
    <n v="1165.6500000000001"/>
    <n v="2662427"/>
    <n v="1158.3399999999999"/>
    <n v="1"/>
    <n v="1"/>
    <n v="779.62090909090909"/>
    <n v="61.2"/>
    <n v="386.03"/>
    <n v="1551.67"/>
    <n v="7.58"/>
    <n v="1514.44"/>
    <n v="75.95"/>
    <n v="1.07"/>
    <n v="3103458032.5500002"/>
    <n v="53.11"/>
    <x v="23"/>
  </r>
  <r>
    <d v="2000-12-27T00:00:00"/>
    <x v="1"/>
    <n v="618.09"/>
    <n v="651.29"/>
    <n v="616"/>
    <n v="645.19000000000005"/>
    <n v="3395896"/>
    <n v="654.73"/>
    <n v="0.5"/>
    <n v="1.5"/>
    <n v="748.88454545454545"/>
    <n v="41.91"/>
    <n v="-103.69"/>
    <n v="1520.93"/>
    <n v="-23.16"/>
    <n v="1514.44"/>
    <n v="75.95"/>
    <n v="0.52"/>
    <n v="2190998140.2399998"/>
    <n v="272.3"/>
    <x v="23"/>
  </r>
  <r>
    <d v="2000-12-26T00:00:00"/>
    <x v="3"/>
    <n v="1050.23"/>
    <n v="1076.02"/>
    <n v="1047.4100000000001"/>
    <n v="1065.72"/>
    <n v="8701875"/>
    <n v="1074.55"/>
    <n v="1"/>
    <n v="1"/>
    <n v="820.69636363636357"/>
    <n v="39.71"/>
    <n v="245.02"/>
    <n v="1592.74"/>
    <n v="48.65"/>
    <n v="1514.44"/>
    <n v="75.95"/>
    <n v="0.6"/>
    <n v="9273762225"/>
    <n v="525.15"/>
    <x v="23"/>
  </r>
  <r>
    <d v="2000-12-25T00:00:00"/>
    <x v="0"/>
    <n v="456.79"/>
    <n v="477.22"/>
    <n v="454.22"/>
    <n v="456.61"/>
    <n v="6755622"/>
    <n v="452.66"/>
    <n v="0"/>
    <n v="1"/>
    <n v="839.79363636363632"/>
    <n v="46.64"/>
    <n v="-383.18"/>
    <n v="1611.84"/>
    <n v="67.75"/>
    <n v="1514.44"/>
    <n v="75.95"/>
    <n v="0.95"/>
    <n v="3084684561.4200001"/>
    <n v="11.7"/>
    <x v="23"/>
  </r>
  <r>
    <d v="2000-12-24T00:00:00"/>
    <x v="0"/>
    <n v="1416.59"/>
    <n v="1441.36"/>
    <n v="1411.21"/>
    <n v="1419.24"/>
    <n v="1718074"/>
    <n v="1417.64"/>
    <n v="1"/>
    <n v="2"/>
    <n v="885.50181818181818"/>
    <n v="40.24"/>
    <n v="533.74"/>
    <n v="1657.55"/>
    <n v="113.46"/>
    <n v="1514.44"/>
    <n v="75.95"/>
    <n v="0.62"/>
    <n v="2438359343.7600002"/>
    <n v="89.82"/>
    <x v="23"/>
  </r>
  <r>
    <d v="2000-12-23T00:00:00"/>
    <x v="0"/>
    <n v="806.94"/>
    <n v="822.7"/>
    <n v="773.41"/>
    <n v="818.91"/>
    <n v="8620921"/>
    <n v="809.8"/>
    <n v="1"/>
    <n v="1"/>
    <n v="843.6663636363636"/>
    <n v="54.23"/>
    <n v="-24.76"/>
    <n v="1615.71"/>
    <n v="71.62"/>
    <n v="1514.44"/>
    <n v="75.95"/>
    <n v="0.61"/>
    <n v="7059758416.1099997"/>
    <n v="24.56"/>
    <x v="23"/>
  </r>
  <r>
    <d v="2000-12-22T00:00:00"/>
    <x v="2"/>
    <n v="723.82"/>
    <n v="727.52"/>
    <n v="706.16"/>
    <n v="711.8"/>
    <n v="8793125"/>
    <n v="706"/>
    <n v="0"/>
    <n v="1"/>
    <n v="823.29636363636371"/>
    <n v="53.41"/>
    <n v="-111.5"/>
    <n v="1595.34"/>
    <n v="51.25"/>
    <n v="1514.44"/>
    <n v="75.95"/>
    <n v="1.32"/>
    <n v="6258946375"/>
    <n v="43.61"/>
    <x v="23"/>
  </r>
  <r>
    <d v="2000-12-21T00:00:00"/>
    <x v="2"/>
    <n v="748.84"/>
    <n v="755.96"/>
    <n v="699.46"/>
    <n v="717.13"/>
    <n v="1333931"/>
    <n v="710.98"/>
    <n v="0.5"/>
    <n v="2"/>
    <n v="847.24727272727262"/>
    <n v="63.98"/>
    <n v="-130.12"/>
    <n v="1619.29"/>
    <n v="75.2"/>
    <n v="1514.44"/>
    <n v="75.95"/>
    <n v="0.56000000000000005"/>
    <n v="956601938.02999997"/>
    <n v="51.12"/>
    <x v="23"/>
  </r>
  <r>
    <d v="2000-12-20T00:00:00"/>
    <x v="1"/>
    <n v="411.75"/>
    <n v="429.59"/>
    <n v="393.35"/>
    <n v="410.86"/>
    <n v="7706092"/>
    <n v="403.23"/>
    <n v="0.5"/>
    <n v="1.5"/>
    <n v="840.89454545454544"/>
    <n v="32.28"/>
    <n v="-430.03"/>
    <n v="1612.94"/>
    <n v="68.849999999999994"/>
    <n v="1514.44"/>
    <n v="75.95"/>
    <n v="0.98"/>
    <n v="3166124959.1199999"/>
    <n v="9.5399999999999991"/>
    <x v="23"/>
  </r>
  <r>
    <d v="2000-12-19T00:00:00"/>
    <x v="4"/>
    <n v="840.63"/>
    <n v="884.12"/>
    <n v="802.45"/>
    <n v="831.87"/>
    <n v="5552690"/>
    <n v="824.38"/>
    <n v="1"/>
    <n v="2"/>
    <n v="780.49000000000012"/>
    <n v="63.89"/>
    <n v="51.38"/>
    <n v="1552.54"/>
    <n v="8.44"/>
    <n v="1514.44"/>
    <n v="75.95"/>
    <n v="0.81"/>
    <n v="4619116230.3000002"/>
    <n v="61.54"/>
    <x v="23"/>
  </r>
  <r>
    <d v="2000-12-18T00:00:00"/>
    <x v="2"/>
    <n v="268.8"/>
    <n v="289.66000000000003"/>
    <n v="265.77"/>
    <n v="271.56"/>
    <n v="9184295"/>
    <n v="279.79000000000002"/>
    <n v="0"/>
    <n v="1"/>
    <n v="774.04909090909086"/>
    <n v="68.48"/>
    <n v="-502.49"/>
    <n v="1546.09"/>
    <n v="2"/>
    <n v="1514.44"/>
    <n v="75.95"/>
    <n v="1.1000000000000001"/>
    <n v="2494087150.1999998"/>
    <n v="48.99"/>
    <x v="23"/>
  </r>
  <r>
    <d v="2000-12-17T00:00:00"/>
    <x v="0"/>
    <n v="491.98"/>
    <n v="508.1"/>
    <n v="465.19"/>
    <n v="487.9"/>
    <n v="3515030"/>
    <n v="492.41"/>
    <n v="0"/>
    <n v="1"/>
    <n v="712.43545454545449"/>
    <n v="67.58"/>
    <n v="-224.54"/>
    <n v="1484.48"/>
    <n v="-59.61"/>
    <n v="1514.44"/>
    <n v="75.95"/>
    <n v="1"/>
    <n v="1714983137"/>
    <n v="17.510000000000002"/>
    <x v="23"/>
  </r>
  <r>
    <d v="2000-12-16T00:00:00"/>
    <x v="2"/>
    <n v="1074.9000000000001"/>
    <n v="1097.4000000000001"/>
    <n v="1043.6400000000001"/>
    <n v="1068.26"/>
    <n v="2479137"/>
    <n v="1064.18"/>
    <n v="0"/>
    <n v="1"/>
    <n v="750.8963636363635"/>
    <n v="43.91"/>
    <n v="317.36"/>
    <n v="1522.94"/>
    <n v="-21.15"/>
    <n v="1514.44"/>
    <n v="75.95"/>
    <n v="0.76"/>
    <n v="2648362891.6199999"/>
    <n v="237.18"/>
    <x v="23"/>
  </r>
  <r>
    <d v="2000-12-15T00:00:00"/>
    <x v="4"/>
    <n v="1276.6500000000001"/>
    <n v="1304.54"/>
    <n v="1232.95"/>
    <n v="1264.22"/>
    <n v="9977306"/>
    <n v="1262.8399999999999"/>
    <n v="0"/>
    <n v="1"/>
    <n v="768.94181818181812"/>
    <n v="38.4"/>
    <n v="495.28"/>
    <n v="1540.99"/>
    <n v="-3.1"/>
    <n v="1514.44"/>
    <n v="75.95"/>
    <n v="0.69"/>
    <n v="12613509791.32"/>
    <n v="25.83"/>
    <x v="23"/>
  </r>
  <r>
    <d v="2000-12-14T00:00:00"/>
    <x v="3"/>
    <n v="683.31"/>
    <n v="701.54"/>
    <n v="661.29"/>
    <n v="689.41"/>
    <n v="5173801"/>
    <n v="682.41"/>
    <n v="1"/>
    <n v="1.5"/>
    <n v="790.10545454545468"/>
    <n v="61.66"/>
    <n v="-100.7"/>
    <n v="1562.15"/>
    <n v="18.059999999999999"/>
    <n v="1514.44"/>
    <n v="75.95"/>
    <n v="1.49"/>
    <n v="3566870147.4099998"/>
    <n v="138.37"/>
    <x v="23"/>
  </r>
  <r>
    <d v="2000-12-13T00:00:00"/>
    <x v="3"/>
    <n v="869.61"/>
    <n v="911.46"/>
    <n v="857.77"/>
    <n v="882.14"/>
    <n v="5556644"/>
    <n v="880.46"/>
    <n v="1"/>
    <n v="2"/>
    <n v="741.27818181818191"/>
    <n v="46.7"/>
    <n v="140.86000000000001"/>
    <n v="1513.32"/>
    <n v="-30.77"/>
    <n v="1514.44"/>
    <n v="75.95"/>
    <n v="1.45"/>
    <n v="4901737938.1599998"/>
    <n v="90.3"/>
    <x v="23"/>
  </r>
  <r>
    <d v="2000-12-12T00:00:00"/>
    <x v="3"/>
    <n v="509.47"/>
    <n v="528.58000000000004"/>
    <n v="478.05"/>
    <n v="525.36"/>
    <n v="5508215"/>
    <n v="530.74"/>
    <n v="0.5"/>
    <n v="2"/>
    <n v="714.59181818181821"/>
    <n v="39.76"/>
    <n v="-189.23"/>
    <n v="1486.64"/>
    <n v="-57.45"/>
    <n v="1514.44"/>
    <n v="75.95"/>
    <n v="0.84"/>
    <n v="2893795832.4000001"/>
    <n v="16.64"/>
    <x v="23"/>
  </r>
  <r>
    <d v="2000-12-11T00:00:00"/>
    <x v="2"/>
    <n v="1392.32"/>
    <n v="1417"/>
    <n v="1387.32"/>
    <n v="1406.12"/>
    <n v="5184614"/>
    <n v="1408.5"/>
    <n v="0"/>
    <n v="1"/>
    <n v="777.71181818181822"/>
    <n v="63.72"/>
    <n v="628.41"/>
    <n v="1549.76"/>
    <n v="5.67"/>
    <n v="1514.44"/>
    <n v="75.95"/>
    <n v="0.79"/>
    <n v="7290189437.6800003"/>
    <n v="36.54"/>
    <x v="23"/>
  </r>
  <r>
    <d v="2000-12-10T00:00:00"/>
    <x v="1"/>
    <n v="1234.48"/>
    <n v="1263.3599999999999"/>
    <n v="1198.95"/>
    <n v="1207.96"/>
    <n v="5979171"/>
    <n v="1206.8800000000001"/>
    <n v="0.5"/>
    <n v="1"/>
    <n v="822.33272727272731"/>
    <n v="30.22"/>
    <n v="385.63"/>
    <n v="1594.38"/>
    <n v="50.29"/>
    <n v="1514.44"/>
    <n v="75.95"/>
    <n v="1.1399999999999999"/>
    <n v="7222599401.1599998"/>
    <n v="55.76"/>
    <x v="23"/>
  </r>
  <r>
    <d v="2000-12-09T00:00:00"/>
    <x v="1"/>
    <n v="111.07"/>
    <n v="124.5"/>
    <n v="106.62"/>
    <n v="108.02"/>
    <n v="2139490"/>
    <n v="102.11"/>
    <n v="0.5"/>
    <n v="2"/>
    <n v="794.80181818181813"/>
    <n v="46.82"/>
    <n v="-686.78"/>
    <n v="1566.85"/>
    <n v="22.76"/>
    <n v="1514.44"/>
    <n v="75.95"/>
    <n v="1.26"/>
    <n v="231107709.80000001"/>
    <n v="2.7"/>
    <x v="23"/>
  </r>
  <r>
    <d v="2000-12-08T00:00:00"/>
    <x v="4"/>
    <n v="1012.61"/>
    <n v="1030.78"/>
    <n v="986.11"/>
    <n v="1016.44"/>
    <n v="8756708"/>
    <n v="1006.53"/>
    <n v="1"/>
    <n v="1"/>
    <n v="811.58090909090902"/>
    <n v="54.94"/>
    <n v="204.86"/>
    <n v="1583.63"/>
    <n v="39.54"/>
    <n v="1514.44"/>
    <n v="75.95"/>
    <n v="1.46"/>
    <n v="8900668279.5200005"/>
    <n v="28.84"/>
    <x v="23"/>
  </r>
  <r>
    <d v="2000-12-07T00:00:00"/>
    <x v="3"/>
    <n v="575.79"/>
    <n v="579.80999999999995"/>
    <n v="549.21"/>
    <n v="556.97"/>
    <n v="5137184"/>
    <n v="557.22"/>
    <n v="0"/>
    <n v="1.5"/>
    <n v="837.5272727272727"/>
    <n v="47.64"/>
    <n v="-280.56"/>
    <n v="1609.57"/>
    <n v="65.48"/>
    <n v="1514.44"/>
    <n v="75.95"/>
    <n v="0.55000000000000004"/>
    <n v="2861257372.48"/>
    <n v="43.06"/>
    <x v="23"/>
  </r>
  <r>
    <d v="2000-12-06T00:00:00"/>
    <x v="4"/>
    <n v="1474.6"/>
    <n v="1487.12"/>
    <n v="1465.15"/>
    <n v="1478.12"/>
    <n v="4474549"/>
    <n v="1488.07"/>
    <n v="0.5"/>
    <n v="2"/>
    <n v="927.5472727272728"/>
    <n v="68.83"/>
    <n v="550.57000000000005"/>
    <n v="1699.59"/>
    <n v="155.5"/>
    <n v="1514.44"/>
    <n v="75.95"/>
    <n v="0.89"/>
    <n v="6613920367.8800001"/>
    <n v="70.760000000000005"/>
    <x v="23"/>
  </r>
  <r>
    <d v="2000-12-05T00:00:00"/>
    <x v="1"/>
    <n v="632.73"/>
    <n v="655.21"/>
    <n v="626.21"/>
    <n v="648.5"/>
    <n v="3440556"/>
    <n v="654.69000000000005"/>
    <n v="1"/>
    <n v="1"/>
    <n v="889.38727272727272"/>
    <n v="40.44"/>
    <n v="-240.89"/>
    <n v="1661.43"/>
    <n v="117.34"/>
    <n v="1514.44"/>
    <n v="75.95"/>
    <n v="0.53"/>
    <n v="2231200566"/>
    <n v="48.69"/>
    <x v="23"/>
  </r>
  <r>
    <d v="2000-12-04T00:00:00"/>
    <x v="3"/>
    <n v="256.43"/>
    <n v="266.37"/>
    <n v="243.83"/>
    <n v="264.8"/>
    <n v="1298377"/>
    <n v="261.99"/>
    <n v="1"/>
    <n v="1"/>
    <n v="798.53090909090906"/>
    <n v="55.43"/>
    <n v="-533.73"/>
    <n v="1570.58"/>
    <n v="26.49"/>
    <n v="1514.44"/>
    <n v="75.95"/>
    <n v="1.03"/>
    <n v="343810229.60000002"/>
    <n v="7.31"/>
    <x v="23"/>
  </r>
  <r>
    <d v="2000-12-03T00:00:00"/>
    <x v="1"/>
    <n v="1241.18"/>
    <n v="1279.99"/>
    <n v="1221.05"/>
    <n v="1244.28"/>
    <n v="3448779"/>
    <n v="1249.0899999999999"/>
    <n v="1"/>
    <n v="2"/>
    <n v="848.9736363636365"/>
    <n v="33.46"/>
    <n v="395.31"/>
    <n v="1621.02"/>
    <n v="76.930000000000007"/>
    <n v="1514.44"/>
    <n v="75.95"/>
    <n v="1.44"/>
    <n v="4291246734.1199999"/>
    <n v="27.64"/>
    <x v="23"/>
  </r>
  <r>
    <d v="2000-12-02T00:00:00"/>
    <x v="2"/>
    <n v="511.38"/>
    <n v="531.64"/>
    <n v="510.69"/>
    <n v="516.95000000000005"/>
    <n v="7752482"/>
    <n v="507.1"/>
    <n v="0.5"/>
    <n v="1"/>
    <n v="815.77454545454555"/>
    <n v="69.69"/>
    <n v="-298.82"/>
    <n v="1587.82"/>
    <n v="43.73"/>
    <n v="1514.44"/>
    <n v="75.95"/>
    <n v="0.99"/>
    <n v="4007645569.9000001"/>
    <n v="100.18"/>
    <x v="23"/>
  </r>
  <r>
    <d v="2000-12-01T00:00:00"/>
    <x v="3"/>
    <n v="1493.63"/>
    <n v="1528.49"/>
    <n v="1467.16"/>
    <n v="1504.43"/>
    <n v="7643440"/>
    <n v="1508.96"/>
    <n v="1"/>
    <n v="1"/>
    <n v="904.78090909090906"/>
    <n v="51.84"/>
    <n v="599.65"/>
    <n v="1676.83"/>
    <n v="132.74"/>
    <n v="1514.44"/>
    <n v="75.95"/>
    <n v="0.97"/>
    <n v="11499020439.200001"/>
    <n v="1346.75"/>
    <x v="23"/>
  </r>
  <r>
    <d v="2000-11-30T00:00:00"/>
    <x v="2"/>
    <n v="962.45"/>
    <n v="988.04"/>
    <n v="939.18"/>
    <n v="969.11"/>
    <n v="9631176"/>
    <n v="969.45"/>
    <n v="0"/>
    <n v="1"/>
    <n v="865.05272727272722"/>
    <n v="60.47"/>
    <n v="104.06"/>
    <n v="1637.1"/>
    <n v="93.01"/>
    <n v="1514.44"/>
    <n v="75.95"/>
    <n v="0.78"/>
    <n v="9333668973.3600006"/>
    <n v="40.07"/>
    <x v="23"/>
  </r>
  <r>
    <d v="2000-11-29T00:00:00"/>
    <x v="3"/>
    <n v="1455.46"/>
    <n v="1458.46"/>
    <n v="1416.44"/>
    <n v="1457.91"/>
    <n v="9436860"/>
    <n v="1466.73"/>
    <n v="0"/>
    <n v="1.5"/>
    <n v="887.77545454545464"/>
    <n v="65.180000000000007"/>
    <n v="570.13"/>
    <n v="1659.82"/>
    <n v="115.73"/>
    <n v="1514.44"/>
    <n v="75.95"/>
    <n v="0.91"/>
    <n v="13758092562.6"/>
    <n v="44.45"/>
    <x v="23"/>
  </r>
  <r>
    <d v="2000-11-28T00:00:00"/>
    <x v="1"/>
    <n v="1213.1400000000001"/>
    <n v="1226.08"/>
    <n v="1166.95"/>
    <n v="1208.3699999999999"/>
    <n v="9862289"/>
    <n v="1200.45"/>
    <n v="1"/>
    <n v="1"/>
    <n v="987.80727272727279"/>
    <n v="30.98"/>
    <n v="220.56"/>
    <n v="1759.85"/>
    <n v="215.76"/>
    <n v="1514.44"/>
    <n v="75.95"/>
    <n v="1.01"/>
    <n v="11917294158.93"/>
    <n v="444.45"/>
    <x v="23"/>
  </r>
  <r>
    <d v="2000-11-27T00:00:00"/>
    <x v="0"/>
    <n v="951.64"/>
    <n v="996.41"/>
    <n v="934.93"/>
    <n v="945.36"/>
    <n v="8804114"/>
    <n v="936.2"/>
    <n v="0"/>
    <n v="1"/>
    <n v="981.34545454545446"/>
    <n v="44.97"/>
    <n v="-35.99"/>
    <n v="1753.39"/>
    <n v="209.3"/>
    <n v="1514.44"/>
    <n v="75.95"/>
    <n v="1.44"/>
    <n v="8323057211.04"/>
    <n v="23.15"/>
    <x v="23"/>
  </r>
  <r>
    <d v="2000-11-26T00:00:00"/>
    <x v="2"/>
    <n v="756.99"/>
    <n v="795.77"/>
    <n v="728.17"/>
    <n v="760.37"/>
    <n v="6854676"/>
    <n v="756.01"/>
    <n v="1"/>
    <n v="2"/>
    <n v="999.83636363636367"/>
    <n v="63.89"/>
    <n v="-239.47"/>
    <n v="1771.88"/>
    <n v="227.79"/>
    <n v="1514.44"/>
    <n v="75.95"/>
    <n v="0.65"/>
    <n v="5212089990.1199999"/>
    <n v="19.78"/>
    <x v="23"/>
  </r>
  <r>
    <d v="2000-11-25T00:00:00"/>
    <x v="1"/>
    <n v="797.46"/>
    <n v="805.03"/>
    <n v="758.13"/>
    <n v="775.51"/>
    <n v="1315045"/>
    <n v="771.43"/>
    <n v="0.5"/>
    <n v="1"/>
    <n v="935.96272727272731"/>
    <n v="54.9"/>
    <n v="-160.44999999999999"/>
    <n v="1708.01"/>
    <n v="163.92"/>
    <n v="1514.44"/>
    <n v="75.95"/>
    <n v="1.48"/>
    <n v="1019830547.95"/>
    <n v="47.01"/>
    <x v="23"/>
  </r>
  <r>
    <d v="2000-11-24T00:00:00"/>
    <x v="0"/>
    <n v="1017.48"/>
    <n v="1038.3"/>
    <n v="984.47"/>
    <n v="993.61"/>
    <n v="6017675"/>
    <n v="987.99"/>
    <n v="0"/>
    <n v="1.5"/>
    <n v="967.33636363636367"/>
    <n v="54.91"/>
    <n v="26.27"/>
    <n v="1739.38"/>
    <n v="195.29"/>
    <n v="1514.44"/>
    <n v="75.95"/>
    <n v="0.57999999999999996"/>
    <n v="5979222056.75"/>
    <n v="90.05"/>
    <x v="23"/>
  </r>
  <r>
    <d v="2000-11-23T00:00:00"/>
    <x v="0"/>
    <n v="1471.49"/>
    <n v="1486.77"/>
    <n v="1458.09"/>
    <n v="1476.91"/>
    <n v="7853438"/>
    <n v="1470.55"/>
    <n v="1"/>
    <n v="1"/>
    <n v="1077.528181818182"/>
    <n v="61.89"/>
    <n v="399.38"/>
    <n v="1849.57"/>
    <n v="305.48"/>
    <n v="1514.44"/>
    <n v="75.95"/>
    <n v="1.45"/>
    <n v="11598821116.58"/>
    <n v="240.92"/>
    <x v="23"/>
  </r>
  <r>
    <d v="2000-11-22T00:00:00"/>
    <x v="2"/>
    <n v="811.51"/>
    <n v="860.59"/>
    <n v="788.68"/>
    <n v="817.24"/>
    <n v="9213955"/>
    <n v="814.75"/>
    <n v="0"/>
    <n v="1"/>
    <n v="1038.7063636363639"/>
    <n v="31.52"/>
    <n v="-221.47"/>
    <n v="1810.75"/>
    <n v="266.66000000000003"/>
    <n v="1514.44"/>
    <n v="75.95"/>
    <n v="0.84"/>
    <n v="7530012584.1999998"/>
    <n v="23.7"/>
    <x v="23"/>
  </r>
  <r>
    <d v="2000-11-21T00:00:00"/>
    <x v="2"/>
    <n v="1402.12"/>
    <n v="1448.05"/>
    <n v="1379.07"/>
    <n v="1404.08"/>
    <n v="7776139"/>
    <n v="1398.24"/>
    <n v="0"/>
    <n v="1.5"/>
    <n v="1119.3545454545449"/>
    <n v="37.57"/>
    <n v="284.73"/>
    <n v="1891.4"/>
    <n v="347.31"/>
    <n v="1514.44"/>
    <n v="75.95"/>
    <n v="0.66"/>
    <n v="10918321247.120001"/>
    <n v="61.73"/>
    <x v="23"/>
  </r>
  <r>
    <d v="2000-11-20T00:00:00"/>
    <x v="3"/>
    <n v="133.6"/>
    <n v="169.44"/>
    <n v="121.88"/>
    <n v="165.16"/>
    <n v="4196824"/>
    <n v="170.89"/>
    <n v="0"/>
    <n v="1"/>
    <n v="997.60272727272718"/>
    <n v="66.36"/>
    <n v="-832.44"/>
    <n v="1769.65"/>
    <n v="225.56"/>
    <n v="1514.44"/>
    <n v="75.95"/>
    <n v="1.04"/>
    <n v="693147451.84000003"/>
    <n v="4.5999999999999996"/>
    <x v="23"/>
  </r>
  <r>
    <d v="2000-11-19T00:00:00"/>
    <x v="3"/>
    <n v="450.41"/>
    <n v="486.32"/>
    <n v="404.98"/>
    <n v="424.43"/>
    <n v="8100392"/>
    <n v="418.64"/>
    <n v="0"/>
    <n v="1"/>
    <n v="948.08636363636367"/>
    <n v="60.92"/>
    <n v="-523.66"/>
    <n v="1720.13"/>
    <n v="176.04"/>
    <n v="1514.44"/>
    <n v="75.95"/>
    <n v="0.63"/>
    <n v="3438049376.5599999"/>
    <n v="235.89"/>
    <x v="23"/>
  </r>
  <r>
    <d v="2000-11-18T00:00:00"/>
    <x v="3"/>
    <n v="882.29"/>
    <n v="913.81"/>
    <n v="853.69"/>
    <n v="908.61"/>
    <n v="3431561"/>
    <n v="916.17"/>
    <n v="1"/>
    <n v="1"/>
    <n v="898.15000000000009"/>
    <n v="42.28"/>
    <n v="10.46"/>
    <n v="1670.2"/>
    <n v="126.1"/>
    <n v="1514.44"/>
    <n v="75.95"/>
    <n v="1.1299999999999999"/>
    <n v="3117950640.21"/>
    <n v="76.459999999999994"/>
    <x v="23"/>
  </r>
  <r>
    <d v="2000-11-17T00:00:00"/>
    <x v="2"/>
    <n v="1001.41"/>
    <n v="1001.75"/>
    <n v="962.52"/>
    <n v="989.99"/>
    <n v="5723247"/>
    <n v="994.74"/>
    <n v="0"/>
    <n v="1"/>
    <n v="878.2972727272728"/>
    <n v="68.17"/>
    <n v="111.69"/>
    <n v="1650.34"/>
    <n v="106.25"/>
    <n v="1514.44"/>
    <n v="75.95"/>
    <n v="0.56999999999999995"/>
    <n v="5665957297.5299997"/>
    <n v="238.71"/>
    <x v="23"/>
  </r>
  <r>
    <d v="2000-11-16T00:00:00"/>
    <x v="2"/>
    <n v="713.63"/>
    <n v="738.13"/>
    <n v="683.17"/>
    <n v="737.45"/>
    <n v="7581050"/>
    <n v="731.78"/>
    <n v="0"/>
    <n v="2"/>
    <n v="859.39636363636373"/>
    <n v="53.72"/>
    <n v="-121.95"/>
    <n v="1631.44"/>
    <n v="87.35"/>
    <n v="1514.44"/>
    <n v="75.95"/>
    <n v="1.4"/>
    <n v="5590645322.5"/>
    <n v="81.84"/>
    <x v="23"/>
  </r>
  <r>
    <d v="2000-11-15T00:00:00"/>
    <x v="4"/>
    <n v="761.43"/>
    <n v="788.84"/>
    <n v="751.95"/>
    <n v="769.21"/>
    <n v="8262387"/>
    <n v="774.25"/>
    <n v="0"/>
    <n v="1"/>
    <n v="860.2"/>
    <n v="51.35"/>
    <n v="-90.99"/>
    <n v="1632.25"/>
    <n v="88.15"/>
    <n v="1514.44"/>
    <n v="75.95"/>
    <n v="0.8"/>
    <n v="6355510704.2700005"/>
    <n v="23.23"/>
    <x v="23"/>
  </r>
  <r>
    <d v="2000-11-14T00:00:00"/>
    <x v="1"/>
    <n v="606.1"/>
    <n v="621.79"/>
    <n v="595.82000000000005"/>
    <n v="605.39"/>
    <n v="5080890"/>
    <n v="611.36"/>
    <n v="0"/>
    <n v="1"/>
    <n v="844.73454545454547"/>
    <n v="64.400000000000006"/>
    <n v="-239.34"/>
    <n v="1616.78"/>
    <n v="72.69"/>
    <n v="1514.44"/>
    <n v="75.95"/>
    <n v="0.67"/>
    <n v="3075919997.0999999"/>
    <n v="384.53"/>
    <x v="23"/>
  </r>
  <r>
    <d v="2000-11-13T00:00:00"/>
    <x v="4"/>
    <n v="1239.69"/>
    <n v="1252.3"/>
    <n v="1217.31"/>
    <n v="1233.71"/>
    <n v="8540940"/>
    <n v="1233.01"/>
    <n v="1"/>
    <n v="1"/>
    <n v="866.56181818181824"/>
    <n v="42.61"/>
    <n v="367.15"/>
    <n v="1638.61"/>
    <n v="94.52"/>
    <n v="1514.44"/>
    <n v="75.95"/>
    <n v="0.78"/>
    <n v="10537043087.4"/>
    <n v="118.26"/>
    <x v="23"/>
  </r>
  <r>
    <d v="2000-11-12T00:00:00"/>
    <x v="1"/>
    <n v="318.45999999999998"/>
    <n v="341.21"/>
    <n v="286.44"/>
    <n v="299.45999999999998"/>
    <n v="5876874"/>
    <n v="291.48"/>
    <n v="0"/>
    <n v="1"/>
    <n v="759.52090909090907"/>
    <n v="47.97"/>
    <n v="-460.06"/>
    <n v="1531.57"/>
    <n v="-12.52"/>
    <n v="1514.44"/>
    <n v="75.95"/>
    <n v="0.6"/>
    <n v="1759888688.04"/>
    <n v="8.99"/>
    <x v="23"/>
  </r>
  <r>
    <d v="2000-11-11T00:00:00"/>
    <x v="1"/>
    <n v="714.8"/>
    <n v="738.26"/>
    <n v="667.18"/>
    <n v="735.45"/>
    <n v="4415412"/>
    <n v="742.64"/>
    <n v="0"/>
    <n v="1.5"/>
    <n v="752.08545454545458"/>
    <n v="32.31"/>
    <n v="-16.64"/>
    <n v="1524.13"/>
    <n v="-19.96"/>
    <n v="1514.44"/>
    <n v="75.95"/>
    <n v="1.42"/>
    <n v="3247314755.4000001"/>
    <n v="24.51"/>
    <x v="23"/>
  </r>
  <r>
    <d v="2000-11-10T00:00:00"/>
    <x v="3"/>
    <n v="808.96"/>
    <n v="811.6"/>
    <n v="771.13"/>
    <n v="803.27"/>
    <n v="2869389"/>
    <n v="803.71"/>
    <n v="0.5"/>
    <n v="1.5"/>
    <n v="697.46636363636378"/>
    <n v="54.31"/>
    <n v="105.8"/>
    <n v="1469.51"/>
    <n v="-74.58"/>
    <n v="1514.44"/>
    <n v="75.95"/>
    <n v="0.83"/>
    <n v="2304894102.0300002"/>
    <n v="21.26"/>
    <x v="23"/>
  </r>
  <r>
    <d v="2000-11-09T00:00:00"/>
    <x v="3"/>
    <n v="1476.51"/>
    <n v="1522.5"/>
    <n v="1450.03"/>
    <n v="1450.54"/>
    <n v="4766859"/>
    <n v="1446.59"/>
    <n v="0"/>
    <n v="1"/>
    <n v="814.31909090909073"/>
    <n v="31.39"/>
    <n v="636.22"/>
    <n v="1586.36"/>
    <n v="42.27"/>
    <n v="1514.44"/>
    <n v="75.95"/>
    <n v="0.9"/>
    <n v="6914519653.8599997"/>
    <n v="31.06"/>
    <x v="23"/>
  </r>
  <r>
    <d v="2000-11-08T00:00:00"/>
    <x v="0"/>
    <n v="1348.43"/>
    <n v="1391.29"/>
    <n v="1344.11"/>
    <n v="1376.63"/>
    <n v="9294224"/>
    <n v="1376.9"/>
    <n v="0"/>
    <n v="1.5"/>
    <n v="900.88272727272749"/>
    <n v="30.61"/>
    <n v="475.75"/>
    <n v="1672.93"/>
    <n v="128.84"/>
    <n v="1514.44"/>
    <n v="75.95"/>
    <n v="0.76"/>
    <n v="12794707585.120001"/>
    <n v="67.66"/>
    <x v="23"/>
  </r>
  <r>
    <d v="2000-11-07T00:00:00"/>
    <x v="1"/>
    <n v="307.07"/>
    <n v="350.44"/>
    <n v="283.98"/>
    <n v="294.81"/>
    <n v="7631314"/>
    <n v="299.93"/>
    <n v="0"/>
    <n v="1"/>
    <n v="845.08272727272731"/>
    <n v="36.46"/>
    <n v="-550.27"/>
    <n v="1617.13"/>
    <n v="73.040000000000006"/>
    <n v="1514.44"/>
    <n v="75.95"/>
    <n v="1.01"/>
    <n v="2249787680.3400002"/>
    <n v="6.34"/>
    <x v="23"/>
  </r>
  <r>
    <d v="2000-11-06T00:00:00"/>
    <x v="1"/>
    <n v="363.27"/>
    <n v="399.46"/>
    <n v="361.44"/>
    <n v="376.51"/>
    <n v="3762167"/>
    <n v="370.05"/>
    <n v="0.5"/>
    <n v="1.5"/>
    <n v="789.31181818181824"/>
    <n v="39.61"/>
    <n v="-412.8"/>
    <n v="1561.36"/>
    <n v="17.27"/>
    <n v="1514.44"/>
    <n v="75.95"/>
    <n v="1.43"/>
    <n v="1416493497.1700001"/>
    <n v="12.72"/>
    <x v="23"/>
  </r>
  <r>
    <d v="2000-11-05T00:00:00"/>
    <x v="3"/>
    <n v="270.76"/>
    <n v="279.04000000000002"/>
    <n v="224.94"/>
    <n v="268.08999999999997"/>
    <n v="9201519"/>
    <n v="273.72000000000003"/>
    <n v="0"/>
    <n v="1"/>
    <n v="746.64272727272726"/>
    <n v="48.89"/>
    <n v="-478.55"/>
    <n v="1518.69"/>
    <n v="-25.4"/>
    <n v="1514.44"/>
    <n v="75.95"/>
    <n v="0.72"/>
    <n v="2466835228.71"/>
    <n v="5.48"/>
    <x v="23"/>
  </r>
  <r>
    <d v="2000-11-04T00:00:00"/>
    <x v="3"/>
    <n v="418.97"/>
    <n v="446.66"/>
    <n v="390.17"/>
    <n v="396.89"/>
    <n v="4232705"/>
    <n v="403.32"/>
    <n v="0"/>
    <n v="1"/>
    <n v="712.79545454545462"/>
    <n v="61.04"/>
    <n v="-315.91000000000003"/>
    <n v="1484.84"/>
    <n v="-59.25"/>
    <n v="1514.44"/>
    <n v="75.95"/>
    <n v="0.64"/>
    <n v="1679918287.45"/>
    <n v="15.54"/>
    <x v="23"/>
  </r>
  <r>
    <d v="2000-11-03T00:00:00"/>
    <x v="1"/>
    <n v="1484.08"/>
    <n v="1493.98"/>
    <n v="1446"/>
    <n v="1486.23"/>
    <n v="8256515"/>
    <n v="1495.58"/>
    <n v="0"/>
    <n v="1"/>
    <n v="792.87181818181818"/>
    <n v="54.57"/>
    <n v="693.36"/>
    <n v="1564.92"/>
    <n v="20.83"/>
    <n v="1514.44"/>
    <n v="75.95"/>
    <n v="1.1599999999999999"/>
    <n v="12271080288.450001"/>
    <n v="32.42"/>
    <x v="23"/>
  </r>
  <r>
    <d v="2000-11-02T00:00:00"/>
    <x v="0"/>
    <n v="879.63"/>
    <n v="888.91"/>
    <n v="835.48"/>
    <n v="844.23"/>
    <n v="9462670"/>
    <n v="840.03"/>
    <n v="0"/>
    <n v="1.5"/>
    <n v="757.46454545454549"/>
    <n v="31.86"/>
    <n v="86.77"/>
    <n v="1529.51"/>
    <n v="-14.58"/>
    <n v="1514.44"/>
    <n v="75.95"/>
    <n v="0.53"/>
    <n v="7988669894.1000004"/>
    <n v="19.79"/>
    <x v="23"/>
  </r>
  <r>
    <d v="2000-11-01T00:00:00"/>
    <x v="4"/>
    <n v="407.86"/>
    <n v="436.02"/>
    <n v="386.65"/>
    <n v="427.07"/>
    <n v="7456152"/>
    <n v="422.73"/>
    <n v="0"/>
    <n v="1.5"/>
    <n v="769.06545454545449"/>
    <n v="66.59"/>
    <n v="-342"/>
    <n v="1541.11"/>
    <n v="-2.98"/>
    <n v="1514.44"/>
    <n v="75.95"/>
    <n v="1.18"/>
    <n v="3184298834.6399999"/>
    <n v="12.75"/>
    <x v="23"/>
  </r>
  <r>
    <d v="2000-10-31T00:00:00"/>
    <x v="4"/>
    <n v="1235.75"/>
    <n v="1275.5999999999999"/>
    <n v="1192.79"/>
    <n v="1241.3800000000001"/>
    <n v="7231547"/>
    <n v="1247.19"/>
    <n v="1"/>
    <n v="1.5"/>
    <n v="815.05909090909074"/>
    <n v="37.86"/>
    <n v="426.32"/>
    <n v="1587.1"/>
    <n v="43.01"/>
    <n v="1514.44"/>
    <n v="75.95"/>
    <n v="1.02"/>
    <n v="8977097814.8600006"/>
    <n v="52.34"/>
    <x v="23"/>
  </r>
  <r>
    <d v="2000-10-30T00:00:00"/>
    <x v="3"/>
    <n v="637.5"/>
    <n v="649.92999999999995"/>
    <n v="607.86"/>
    <n v="638.32000000000005"/>
    <n v="1599657"/>
    <n v="641.33000000000004"/>
    <n v="0"/>
    <n v="1.5"/>
    <n v="800.06363636363642"/>
    <n v="65.8"/>
    <n v="-161.74"/>
    <n v="1572.11"/>
    <n v="28.02"/>
    <n v="1514.44"/>
    <n v="75.95"/>
    <n v="0.91"/>
    <n v="1021093056.24"/>
    <n v="17.239999999999998"/>
    <x v="23"/>
  </r>
  <r>
    <d v="2000-10-29T00:00:00"/>
    <x v="0"/>
    <n v="230.44"/>
    <n v="270.70999999999998"/>
    <n v="197.7"/>
    <n v="239.39"/>
    <n v="1983820"/>
    <n v="236.42"/>
    <n v="1"/>
    <n v="1.5"/>
    <n v="689.95909090909095"/>
    <n v="44.3"/>
    <n v="-450.57"/>
    <n v="1462"/>
    <n v="-82.09"/>
    <n v="1514.44"/>
    <n v="75.95"/>
    <n v="1.24"/>
    <n v="474906669.80000001"/>
    <n v="47.68"/>
    <x v="23"/>
  </r>
  <r>
    <d v="2000-10-28T00:00:00"/>
    <x v="4"/>
    <n v="404.58"/>
    <n v="446.16"/>
    <n v="374.74"/>
    <n v="405.91"/>
    <n v="4566410"/>
    <n v="396.21"/>
    <n v="0"/>
    <n v="2"/>
    <n v="601.71181818181822"/>
    <n v="36.869999999999997"/>
    <n v="-195.8"/>
    <n v="1373.76"/>
    <n v="-170.33"/>
    <n v="1514.44"/>
    <n v="75.95"/>
    <n v="0.86"/>
    <n v="1853551483.0999999"/>
    <n v="21.75"/>
    <x v="23"/>
  </r>
  <r>
    <d v="2000-10-27T00:00:00"/>
    <x v="4"/>
    <n v="279.73"/>
    <n v="325.61"/>
    <n v="259.39"/>
    <n v="273.83999999999997"/>
    <n v="6534857"/>
    <n v="267.16000000000003"/>
    <n v="0.5"/>
    <n v="1.5"/>
    <n v="599.8054545454545"/>
    <n v="56.6"/>
    <n v="-325.97000000000003"/>
    <n v="1371.85"/>
    <n v="-172.24"/>
    <n v="1514.44"/>
    <n v="108.02"/>
    <n v="1.47"/>
    <n v="1789505240.8800001"/>
    <n v="50.4"/>
    <x v="23"/>
  </r>
  <r>
    <d v="2000-10-26T00:00:00"/>
    <x v="2"/>
    <n v="1064.31"/>
    <n v="1074.02"/>
    <n v="1037.1199999999999"/>
    <n v="1055.8699999999999"/>
    <n v="2583787"/>
    <n v="1055.3"/>
    <n v="0.5"/>
    <n v="1.5"/>
    <n v="661.5654545454546"/>
    <n v="52.52"/>
    <n v="394.3"/>
    <n v="1433.61"/>
    <n v="-110.48"/>
    <n v="1514.44"/>
    <n v="108.02"/>
    <n v="0.59"/>
    <n v="2728143179.6900001"/>
    <n v="46.51"/>
    <x v="23"/>
  </r>
  <r>
    <d v="2000-10-25T00:00:00"/>
    <x v="0"/>
    <n v="281.97000000000003"/>
    <n v="282.19"/>
    <n v="235.48"/>
    <n v="262.95999999999998"/>
    <n v="1909883"/>
    <n v="267.48"/>
    <n v="1"/>
    <n v="1"/>
    <n v="661.09909090909093"/>
    <n v="48.26"/>
    <n v="-398.14"/>
    <n v="1433.14"/>
    <n v="-110.95"/>
    <n v="1514.44"/>
    <n v="108.02"/>
    <n v="1.26"/>
    <n v="502222833.68000001"/>
    <n v="5.8"/>
    <x v="23"/>
  </r>
  <r>
    <d v="2000-10-24T00:00:00"/>
    <x v="4"/>
    <n v="109.05"/>
    <n v="153.03"/>
    <n v="99.8"/>
    <n v="152.63999999999999"/>
    <n v="5111185"/>
    <n v="142.91999999999999"/>
    <n v="1"/>
    <n v="1"/>
    <n v="638.89454545454544"/>
    <n v="30.51"/>
    <n v="-486.25"/>
    <n v="1410.94"/>
    <n v="-133.15"/>
    <n v="1514.44"/>
    <n v="108.02"/>
    <n v="0.53"/>
    <n v="780171278.39999998"/>
    <n v="6.69"/>
    <x v="23"/>
  </r>
  <r>
    <d v="2000-10-23T00:00:00"/>
    <x v="0"/>
    <n v="453.57"/>
    <n v="486.9"/>
    <n v="449.14"/>
    <n v="450.43"/>
    <n v="9886185"/>
    <n v="454.12"/>
    <n v="1"/>
    <n v="1"/>
    <n v="544.73090909090922"/>
    <n v="61.94"/>
    <n v="-94.3"/>
    <n v="1316.78"/>
    <n v="-227.31"/>
    <n v="1514.44"/>
    <n v="108.02"/>
    <n v="1.26"/>
    <n v="4453034309.5500002"/>
    <n v="17.16"/>
    <x v="23"/>
  </r>
  <r>
    <d v="2000-10-22T00:00:00"/>
    <x v="1"/>
    <n v="138.97999999999999"/>
    <n v="141.04"/>
    <n v="124.1"/>
    <n v="129.24"/>
    <n v="2760353"/>
    <n v="135.19999999999999"/>
    <n v="0"/>
    <n v="1"/>
    <n v="479.7318181818182"/>
    <n v="51.36"/>
    <n v="-350.49"/>
    <n v="1251.78"/>
    <n v="-292.31"/>
    <n v="1514.44"/>
    <n v="108.02"/>
    <n v="1.07"/>
    <n v="356748021.72000003"/>
    <n v="3.69"/>
    <x v="23"/>
  </r>
  <r>
    <d v="2000-10-21T00:00:00"/>
    <x v="2"/>
    <n v="744.43"/>
    <n v="747.73"/>
    <n v="709.59"/>
    <n v="739.48"/>
    <n v="5953613"/>
    <n v="732.53"/>
    <n v="0"/>
    <n v="1"/>
    <n v="508.13272727272721"/>
    <n v="63.55"/>
    <n v="231.35"/>
    <n v="1280.18"/>
    <n v="-263.91000000000003"/>
    <n v="1514.44"/>
    <n v="108.02"/>
    <n v="0.98"/>
    <n v="4402577741.2399998"/>
    <n v="23.13"/>
    <x v="23"/>
  </r>
  <r>
    <d v="2000-10-20T00:00:00"/>
    <x v="1"/>
    <n v="238.44"/>
    <n v="271.85000000000002"/>
    <n v="221.9"/>
    <n v="223.97"/>
    <n v="7508250"/>
    <n v="226.04"/>
    <n v="0.5"/>
    <n v="1"/>
    <n v="415.64090909090908"/>
    <n v="55.94"/>
    <n v="-191.67"/>
    <n v="1187.69"/>
    <n v="-356.4"/>
    <n v="1514.44"/>
    <n v="108.02"/>
    <n v="1.19"/>
    <n v="1681622752.5"/>
    <n v="6.49"/>
    <x v="23"/>
  </r>
  <r>
    <d v="2000-10-19T00:00:00"/>
    <x v="2"/>
    <n v="588.05999999999995"/>
    <n v="612.97"/>
    <n v="565.58000000000004"/>
    <n v="586.72"/>
    <n v="4057561"/>
    <n v="586.1"/>
    <n v="1"/>
    <n v="1"/>
    <n v="410.95"/>
    <n v="42.6"/>
    <n v="175.77"/>
    <n v="1183"/>
    <n v="-361.1"/>
    <n v="1514.44"/>
    <n v="108.02"/>
    <n v="0.96"/>
    <n v="2380652189.9200001"/>
    <n v="13.92"/>
    <x v="23"/>
  </r>
  <r>
    <d v="2000-10-18T00:00:00"/>
    <x v="4"/>
    <n v="323.91000000000003"/>
    <n v="363.19"/>
    <n v="305.37"/>
    <n v="313.68"/>
    <n v="9482963"/>
    <n v="316.27999999999997"/>
    <n v="0"/>
    <n v="1.5"/>
    <n v="417.70363636363629"/>
    <n v="54.94"/>
    <n v="-104.02"/>
    <n v="1189.75"/>
    <n v="-354.34"/>
    <n v="1514.44"/>
    <n v="108.02"/>
    <n v="0.89"/>
    <n v="2974615833.8400002"/>
    <n v="11.44"/>
    <x v="23"/>
  </r>
  <r>
    <d v="2000-10-17T00:00:00"/>
    <x v="2"/>
    <n v="159.9"/>
    <n v="199.58"/>
    <n v="130.08000000000001"/>
    <n v="194.07"/>
    <n v="5388181"/>
    <n v="189.99"/>
    <n v="0.5"/>
    <n v="2"/>
    <n v="398.44545454545448"/>
    <n v="34.06"/>
    <n v="-204.38"/>
    <n v="1170.49"/>
    <n v="-373.6"/>
    <n v="1514.44"/>
    <n v="108.02"/>
    <n v="0.84"/>
    <n v="1045684286.67"/>
    <n v="6.69"/>
    <x v="23"/>
  </r>
  <r>
    <d v="2000-10-16T00:00:00"/>
    <x v="0"/>
    <n v="1008.16"/>
    <n v="1050.3599999999999"/>
    <n v="964.12"/>
    <n v="982.64"/>
    <n v="7547883"/>
    <n v="990.35"/>
    <n v="0"/>
    <n v="1"/>
    <n v="462.88181818181818"/>
    <n v="59"/>
    <n v="519.76"/>
    <n v="1234.93"/>
    <n v="-309.16000000000003"/>
    <n v="1514.44"/>
    <n v="108.02"/>
    <n v="0.57999999999999996"/>
    <n v="7416851751.1199999"/>
    <n v="78.790000000000006"/>
    <x v="23"/>
  </r>
  <r>
    <d v="2000-10-15T00:00:00"/>
    <x v="1"/>
    <n v="1313.71"/>
    <n v="1351.52"/>
    <n v="1300.97"/>
    <n v="1333.12"/>
    <n v="1884275"/>
    <n v="1331.28"/>
    <n v="0"/>
    <n v="1"/>
    <n v="488.08636363636361"/>
    <n v="47.26"/>
    <n v="845.03"/>
    <n v="1260.1300000000001"/>
    <n v="-283.95999999999998"/>
    <n v="1514.44"/>
    <n v="108.02"/>
    <n v="1.0900000000000001"/>
    <n v="2511964688"/>
    <n v="35.18"/>
    <x v="23"/>
  </r>
  <r>
    <d v="2000-10-14T00:00:00"/>
    <x v="0"/>
    <n v="158.09"/>
    <n v="188.21"/>
    <n v="155.32"/>
    <n v="186.87"/>
    <n v="5398787"/>
    <n v="192.25"/>
    <n v="0"/>
    <n v="1"/>
    <n v="481.16909090909093"/>
    <n v="49.37"/>
    <n v="-294.3"/>
    <n v="1253.21"/>
    <n v="-290.88"/>
    <n v="1514.44"/>
    <n v="108.02"/>
    <n v="0.9"/>
    <n v="1008871326.6900001"/>
    <n v="18.96"/>
    <x v="23"/>
  </r>
  <r>
    <d v="2000-10-13T00:00:00"/>
    <x v="4"/>
    <n v="983.15"/>
    <n v="1027.8"/>
    <n v="948.88"/>
    <n v="966.72"/>
    <n v="2128864"/>
    <n v="963.99"/>
    <n v="0"/>
    <n v="2"/>
    <n v="555.1763636363637"/>
    <n v="51.54"/>
    <n v="411.54"/>
    <n v="1327.22"/>
    <n v="-216.87"/>
    <n v="1514.44"/>
    <n v="108.02"/>
    <n v="1"/>
    <n v="2058015406.0799999"/>
    <n v="53.79"/>
    <x v="23"/>
  </r>
  <r>
    <d v="2000-10-12T00:00:00"/>
    <x v="0"/>
    <n v="1324.67"/>
    <n v="1350.37"/>
    <n v="1316.14"/>
    <n v="1345.17"/>
    <n v="9542436"/>
    <n v="1351.9"/>
    <n v="0"/>
    <n v="1"/>
    <n v="636.51636363636362"/>
    <n v="69.14"/>
    <n v="708.65"/>
    <n v="1408.56"/>
    <n v="-135.53"/>
    <n v="1514.44"/>
    <n v="108.02"/>
    <n v="1.07"/>
    <n v="12836198634.120001"/>
    <n v="40.67"/>
    <x v="23"/>
  </r>
  <r>
    <d v="2000-10-11T00:00:00"/>
    <x v="2"/>
    <n v="465.92"/>
    <n v="472.93"/>
    <n v="416.27"/>
    <n v="464.91"/>
    <n v="3975444"/>
    <n v="472.13"/>
    <n v="0"/>
    <n v="1.5"/>
    <n v="667.03181818181827"/>
    <n v="65.27"/>
    <n v="-202.12"/>
    <n v="1439.08"/>
    <n v="-105.01"/>
    <n v="1514.44"/>
    <n v="108.02"/>
    <n v="0.57999999999999996"/>
    <n v="1848223670.04"/>
    <n v="14.44"/>
    <x v="23"/>
  </r>
  <r>
    <d v="2000-10-10T00:00:00"/>
    <x v="3"/>
    <n v="1226.3699999999999"/>
    <n v="1263.19"/>
    <n v="1178.26"/>
    <n v="1212.3599999999999"/>
    <n v="8645537"/>
    <n v="1209.56"/>
    <n v="0"/>
    <n v="1"/>
    <n v="710.02090909090907"/>
    <n v="69.28"/>
    <n v="502.34"/>
    <n v="1482.07"/>
    <n v="-62.02"/>
    <n v="1514.44"/>
    <n v="108.02"/>
    <n v="1.04"/>
    <n v="10481503237.32"/>
    <n v="27.4"/>
    <x v="23"/>
  </r>
  <r>
    <d v="2000-10-09T00:00:00"/>
    <x v="4"/>
    <n v="1331.56"/>
    <n v="1354.17"/>
    <n v="1317.92"/>
    <n v="1353.89"/>
    <n v="8150902"/>
    <n v="1357.09"/>
    <n v="1"/>
    <n v="1"/>
    <n v="812.7409090909091"/>
    <n v="42.32"/>
    <n v="541.15"/>
    <n v="1584.79"/>
    <n v="40.700000000000003"/>
    <n v="1514.44"/>
    <n v="108.02"/>
    <n v="0.83"/>
    <n v="11035424708.780001"/>
    <n v="297.95"/>
    <x v="23"/>
  </r>
  <r>
    <d v="2000-10-08T00:00:00"/>
    <x v="0"/>
    <n v="272.68"/>
    <n v="308.02"/>
    <n v="234.61"/>
    <n v="288.06"/>
    <n v="6249716"/>
    <n v="279.02"/>
    <n v="0"/>
    <n v="1.5"/>
    <n v="785.59"/>
    <n v="30.87"/>
    <n v="-497.53"/>
    <n v="1557.64"/>
    <n v="13.54"/>
    <n v="1514.44"/>
    <n v="108.02"/>
    <n v="0.68"/>
    <n v="1800293190.96"/>
    <n v="9.24"/>
    <x v="23"/>
  </r>
  <r>
    <d v="2000-10-07T00:00:00"/>
    <x v="4"/>
    <n v="849.72"/>
    <n v="893.58"/>
    <n v="828.22"/>
    <n v="847.52"/>
    <n v="2819388"/>
    <n v="843.64"/>
    <n v="0.5"/>
    <n v="1"/>
    <n v="834.12090909090921"/>
    <n v="32.590000000000003"/>
    <n v="13.4"/>
    <n v="1606.17"/>
    <n v="62.08"/>
    <n v="1514.44"/>
    <n v="108.02"/>
    <n v="1.28"/>
    <n v="2389487717.7600002"/>
    <n v="17.75"/>
    <x v="23"/>
  </r>
  <r>
    <d v="2000-10-06T00:00:00"/>
    <x v="4"/>
    <n v="806.85"/>
    <n v="830.66"/>
    <n v="768.39"/>
    <n v="821.35"/>
    <n v="2225022"/>
    <n v="825.37"/>
    <n v="1"/>
    <n v="1.5"/>
    <n v="891.14636363636373"/>
    <n v="65.56"/>
    <n v="-69.8"/>
    <n v="1663.19"/>
    <n v="119.1"/>
    <n v="1514.44"/>
    <n v="108.02"/>
    <n v="0.86"/>
    <n v="1827521819.7"/>
    <n v="155.11000000000001"/>
    <x v="23"/>
  </r>
  <r>
    <d v="2000-10-05T00:00:00"/>
    <x v="2"/>
    <n v="552.29999999999995"/>
    <n v="596.22"/>
    <n v="539.41999999999996"/>
    <n v="575.78"/>
    <n v="2397505"/>
    <n v="573.4"/>
    <n v="0.5"/>
    <n v="1"/>
    <n v="854.15909090909111"/>
    <n v="57.71"/>
    <n v="-278.38"/>
    <n v="1626.2"/>
    <n v="82.11"/>
    <n v="1514.44"/>
    <n v="108.02"/>
    <n v="0.81"/>
    <n v="1380435428.9000001"/>
    <n v="43.85"/>
    <x v="23"/>
  </r>
  <r>
    <d v="2000-10-04T00:00:00"/>
    <x v="4"/>
    <n v="828.29"/>
    <n v="844.09"/>
    <n v="787.22"/>
    <n v="828.05"/>
    <n v="6524794"/>
    <n v="837.75"/>
    <n v="0"/>
    <n v="1.5"/>
    <n v="808.24363636363637"/>
    <n v="39.64"/>
    <n v="19.809999999999999"/>
    <n v="1580.29"/>
    <n v="36.200000000000003"/>
    <n v="1514.44"/>
    <n v="108.02"/>
    <n v="1.3"/>
    <n v="5402855671.6999998"/>
    <n v="19.3"/>
    <x v="23"/>
  </r>
  <r>
    <d v="2000-10-03T00:00:00"/>
    <x v="1"/>
    <n v="1336.76"/>
    <n v="1374.11"/>
    <n v="1317.02"/>
    <n v="1339.04"/>
    <n v="4441624"/>
    <n v="1330.6"/>
    <n v="0"/>
    <n v="1.5"/>
    <n v="912.98636363636354"/>
    <n v="65.98"/>
    <n v="426.05"/>
    <n v="1685.03"/>
    <n v="140.94"/>
    <n v="1514.44"/>
    <n v="108.02"/>
    <n v="0.81"/>
    <n v="5947512200.96"/>
    <n v="66.930000000000007"/>
    <x v="23"/>
  </r>
  <r>
    <d v="2000-10-02T00:00:00"/>
    <x v="4"/>
    <n v="1343.68"/>
    <n v="1375.37"/>
    <n v="1301.47"/>
    <n v="1318.75"/>
    <n v="4103830"/>
    <n v="1310.3800000000001"/>
    <n v="0.5"/>
    <n v="1"/>
    <n v="944.98909090909103"/>
    <n v="52.15"/>
    <n v="373.76"/>
    <n v="1717.03"/>
    <n v="172.94"/>
    <n v="1514.44"/>
    <n v="108.02"/>
    <n v="1.32"/>
    <n v="5411925812.5"/>
    <n v="69.42"/>
    <x v="23"/>
  </r>
  <r>
    <d v="2000-10-01T00:00:00"/>
    <x v="3"/>
    <n v="303.27"/>
    <n v="351.51"/>
    <n v="284.18"/>
    <n v="346.37"/>
    <n v="5037891"/>
    <n v="339.41"/>
    <n v="0"/>
    <n v="1.5"/>
    <n v="854.18909090909085"/>
    <n v="47.33"/>
    <n v="-507.82"/>
    <n v="1626.23"/>
    <n v="82.14"/>
    <n v="1514.44"/>
    <n v="108.02"/>
    <n v="0.8"/>
    <n v="1744974305.6700001"/>
    <n v="19.5"/>
    <x v="23"/>
  </r>
  <r>
    <d v="2000-09-30T00:00:00"/>
    <x v="2"/>
    <n v="1073.76"/>
    <n v="1074.6199999999999"/>
    <n v="1033.8499999999999"/>
    <n v="1042.05"/>
    <n v="8930115"/>
    <n v="1050.5"/>
    <n v="0.5"/>
    <n v="1"/>
    <n v="906.65636363636361"/>
    <n v="33.11"/>
    <n v="135.38999999999999"/>
    <n v="1678.7"/>
    <n v="134.61000000000001"/>
    <n v="1514.44"/>
    <n v="108.02"/>
    <n v="1.19"/>
    <n v="9305626335.75"/>
    <n v="26.83"/>
    <x v="23"/>
  </r>
  <r>
    <d v="2000-09-29T00:00:00"/>
    <x v="0"/>
    <n v="619.66999999999996"/>
    <n v="652.51"/>
    <n v="596.25"/>
    <n v="636.09"/>
    <n v="8475766"/>
    <n v="630.21"/>
    <n v="0"/>
    <n v="1"/>
    <n v="854.26818181818169"/>
    <n v="53.62"/>
    <n v="-218.18"/>
    <n v="1626.31"/>
    <n v="82.22"/>
    <n v="1514.44"/>
    <n v="108.02"/>
    <n v="1.1299999999999999"/>
    <n v="5391349994.9399996"/>
    <n v="20.13"/>
    <x v="23"/>
  </r>
  <r>
    <d v="2000-09-28T00:00:00"/>
    <x v="0"/>
    <n v="1108.81"/>
    <n v="1137.21"/>
    <n v="1060.42"/>
    <n v="1068.42"/>
    <n v="2231070"/>
    <n v="1072.6099999999999"/>
    <n v="0.5"/>
    <n v="1.5"/>
    <n v="828.31636363636358"/>
    <n v="41.16"/>
    <n v="240.1"/>
    <n v="1600.36"/>
    <n v="56.27"/>
    <n v="1514.44"/>
    <n v="108.02"/>
    <n v="1.1100000000000001"/>
    <n v="2383719809.4000001"/>
    <n v="142.19"/>
    <x v="23"/>
  </r>
  <r>
    <d v="2000-09-27T00:00:00"/>
    <x v="3"/>
    <n v="115.49"/>
    <n v="146.54"/>
    <n v="80.489999999999995"/>
    <n v="97.85"/>
    <n v="2351844"/>
    <n v="89.32"/>
    <n v="0"/>
    <n v="1"/>
    <n v="811.02454545454555"/>
    <n v="57.15"/>
    <n v="-713.17"/>
    <n v="1583.07"/>
    <n v="38.979999999999997"/>
    <n v="1514.44"/>
    <n v="97.85"/>
    <n v="0.78"/>
    <n v="230127935.40000001"/>
    <n v="2.15"/>
    <x v="23"/>
  </r>
  <r>
    <d v="2000-09-26T00:00:00"/>
    <x v="3"/>
    <n v="325.7"/>
    <n v="333.36"/>
    <n v="295.74"/>
    <n v="306.38"/>
    <n v="5992701"/>
    <n v="299.44"/>
    <n v="0"/>
    <n v="1"/>
    <n v="761.82999999999993"/>
    <n v="59.51"/>
    <n v="-455.45"/>
    <n v="1533.88"/>
    <n v="-10.220000000000001"/>
    <n v="1514.44"/>
    <n v="97.85"/>
    <n v="0.73"/>
    <n v="1836043732.3800001"/>
    <n v="7.47"/>
    <x v="23"/>
  </r>
  <r>
    <d v="2000-09-25T00:00:00"/>
    <x v="2"/>
    <n v="219.69"/>
    <n v="265.77999999999997"/>
    <n v="190.87"/>
    <n v="193.16"/>
    <n v="9955757"/>
    <n v="192.79"/>
    <n v="1"/>
    <n v="1"/>
    <n v="704.72181818181821"/>
    <n v="38.94"/>
    <n v="-511.56"/>
    <n v="1476.77"/>
    <n v="-67.319999999999993"/>
    <n v="1514.44"/>
    <n v="97.85"/>
    <n v="1.32"/>
    <n v="1923054022.1199999"/>
    <n v="5.56"/>
    <x v="23"/>
  </r>
  <r>
    <d v="2000-09-24T00:00:00"/>
    <x v="2"/>
    <n v="588.96"/>
    <n v="618.51"/>
    <n v="584.87"/>
    <n v="586.82000000000005"/>
    <n v="3383076"/>
    <n v="581.6"/>
    <n v="0"/>
    <n v="1"/>
    <n v="705.72545454545445"/>
    <n v="33.35"/>
    <n v="-118.91"/>
    <n v="1477.77"/>
    <n v="-66.319999999999993"/>
    <n v="1514.44"/>
    <n v="97.85"/>
    <n v="0.77"/>
    <n v="1985256658.3199999"/>
    <n v="26.65"/>
    <x v="23"/>
  </r>
  <r>
    <d v="2000-09-23T00:00:00"/>
    <x v="0"/>
    <n v="590.84"/>
    <n v="599.39"/>
    <n v="555.16999999999996"/>
    <n v="581.37"/>
    <n v="8612821"/>
    <n v="574.55999999999995"/>
    <n v="0.5"/>
    <n v="1"/>
    <n v="683.30000000000007"/>
    <n v="68.17"/>
    <n v="-101.93"/>
    <n v="1455.35"/>
    <n v="-88.75"/>
    <n v="1514.44"/>
    <n v="97.85"/>
    <n v="0.56000000000000005"/>
    <n v="5007235744.7700005"/>
    <n v="108.98"/>
    <x v="23"/>
  </r>
  <r>
    <d v="2000-09-22T00:00:00"/>
    <x v="0"/>
    <n v="1060.71"/>
    <n v="1086.81"/>
    <n v="1056.94"/>
    <n v="1061.7"/>
    <n v="5802127"/>
    <n v="1057.83"/>
    <n v="0.5"/>
    <n v="1"/>
    <n v="658.08727272727265"/>
    <n v="67.680000000000007"/>
    <n v="403.61"/>
    <n v="1430.13"/>
    <n v="-113.96"/>
    <n v="1514.44"/>
    <n v="97.85"/>
    <n v="1.1399999999999999"/>
    <n v="6160118235.8999996"/>
    <n v="52.34"/>
    <x v="23"/>
  </r>
  <r>
    <d v="2000-09-21T00:00:00"/>
    <x v="2"/>
    <n v="1440.84"/>
    <n v="1447.51"/>
    <n v="1401.69"/>
    <n v="1433.79"/>
    <n v="2171869"/>
    <n v="1435.52"/>
    <n v="0.5"/>
    <n v="1"/>
    <n v="668.5454545454545"/>
    <n v="53.75"/>
    <n v="765.24"/>
    <n v="1440.59"/>
    <n v="-103.5"/>
    <n v="1514.44"/>
    <n v="97.85"/>
    <n v="0.71"/>
    <n v="3114004053.5100002"/>
    <n v="134.63"/>
    <x v="23"/>
  </r>
  <r>
    <d v="2000-09-20T00:00:00"/>
    <x v="0"/>
    <n v="427.49"/>
    <n v="456.03"/>
    <n v="408.92"/>
    <n v="448.06"/>
    <n v="9425537"/>
    <n v="445.77"/>
    <n v="1"/>
    <n v="1"/>
    <n v="677.79"/>
    <n v="56.57"/>
    <n v="-229.73"/>
    <n v="1449.84"/>
    <n v="-94.26"/>
    <n v="1514.44"/>
    <n v="97.85"/>
    <n v="0.78"/>
    <n v="4223206108.2199998"/>
    <n v="10.87"/>
    <x v="23"/>
  </r>
  <r>
    <d v="2000-09-19T00:00:00"/>
    <x v="1"/>
    <n v="1172.96"/>
    <n v="1208.92"/>
    <n v="1150.01"/>
    <n v="1188.32"/>
    <n v="5941154"/>
    <n v="1182.6099999999999"/>
    <n v="0"/>
    <n v="1"/>
    <n v="691.08727272727276"/>
    <n v="43.07"/>
    <n v="497.23"/>
    <n v="1463.13"/>
    <n v="-80.959999999999994"/>
    <n v="1514.44"/>
    <n v="97.85"/>
    <n v="0.81"/>
    <n v="7059992121.2799997"/>
    <n v="24.67"/>
    <x v="23"/>
  </r>
  <r>
    <d v="2000-09-18T00:00:00"/>
    <x v="4"/>
    <n v="879.19"/>
    <n v="925"/>
    <n v="856.11"/>
    <n v="883.11"/>
    <n v="8477762"/>
    <n v="882.17"/>
    <n v="0"/>
    <n v="1"/>
    <n v="713.54363636363632"/>
    <n v="63.95"/>
    <n v="169.57"/>
    <n v="1485.59"/>
    <n v="-58.5"/>
    <n v="1504.43"/>
    <n v="97.85"/>
    <n v="0.6"/>
    <n v="7486796399.8199997"/>
    <n v="35.99"/>
    <x v="23"/>
  </r>
  <r>
    <d v="2000-09-17T00:00:00"/>
    <x v="1"/>
    <n v="1382.98"/>
    <n v="1405.75"/>
    <n v="1351.58"/>
    <n v="1388.16"/>
    <n v="9149161"/>
    <n v="1381.45"/>
    <n v="0"/>
    <n v="1"/>
    <n v="742.61090909090899"/>
    <n v="66.260000000000005"/>
    <n v="645.54999999999995"/>
    <n v="1514.66"/>
    <n v="-29.43"/>
    <n v="1504.43"/>
    <n v="97.85"/>
    <n v="1.41"/>
    <n v="12700499333.76"/>
    <n v="158.02000000000001"/>
    <x v="23"/>
  </r>
  <r>
    <d v="2000-09-16T00:00:00"/>
    <x v="1"/>
    <n v="1332.15"/>
    <n v="1379.2"/>
    <n v="1291.08"/>
    <n v="1356.8"/>
    <n v="1713972"/>
    <n v="1366.43"/>
    <n v="0"/>
    <n v="1"/>
    <n v="857.06090909090915"/>
    <n v="42.92"/>
    <n v="499.74"/>
    <n v="1629.11"/>
    <n v="85.02"/>
    <n v="1504.43"/>
    <n v="97.85"/>
    <n v="0.93"/>
    <n v="2325517209.5999999"/>
    <n v="62.42"/>
    <x v="23"/>
  </r>
  <r>
    <d v="2000-09-15T00:00:00"/>
    <x v="1"/>
    <n v="104.23"/>
    <n v="146.46"/>
    <n v="68.72"/>
    <n v="79.23"/>
    <n v="5323782"/>
    <n v="87.01"/>
    <n v="0.5"/>
    <n v="1"/>
    <n v="836.41090909090894"/>
    <n v="53.48"/>
    <n v="-757.18"/>
    <n v="1608.46"/>
    <n v="64.37"/>
    <n v="1504.43"/>
    <n v="79.23"/>
    <n v="1.1200000000000001"/>
    <n v="421803247.86000001"/>
    <n v="2.89"/>
    <x v="23"/>
  </r>
  <r>
    <d v="2000-09-14T00:00:00"/>
    <x v="3"/>
    <n v="452.68"/>
    <n v="496.29"/>
    <n v="422.86"/>
    <n v="423.06"/>
    <n v="5208209"/>
    <n v="426.81"/>
    <n v="0"/>
    <n v="1.5"/>
    <n v="857.31090909090892"/>
    <n v="51.04"/>
    <n v="-434.25"/>
    <n v="1629.36"/>
    <n v="85.27"/>
    <n v="1504.43"/>
    <n v="79.23"/>
    <n v="1.1599999999999999"/>
    <n v="2203384899.54"/>
    <n v="8.98"/>
    <x v="23"/>
  </r>
  <r>
    <d v="2000-09-13T00:00:00"/>
    <x v="2"/>
    <n v="432.93"/>
    <n v="454.83"/>
    <n v="423.94"/>
    <n v="436.06"/>
    <n v="4154783"/>
    <n v="431.36"/>
    <n v="0"/>
    <n v="2"/>
    <n v="843.60545454545434"/>
    <n v="41.91"/>
    <n v="-407.55"/>
    <n v="1615.65"/>
    <n v="71.56"/>
    <n v="1504.43"/>
    <n v="79.23"/>
    <n v="1.18"/>
    <n v="1811734674.98"/>
    <n v="10.3"/>
    <x v="23"/>
  </r>
  <r>
    <d v="2000-09-12T00:00:00"/>
    <x v="4"/>
    <n v="953.26"/>
    <n v="976.49"/>
    <n v="924.38"/>
    <n v="969.29"/>
    <n v="2943375"/>
    <n v="974.12"/>
    <n v="0"/>
    <n v="1"/>
    <n v="878.87090909090887"/>
    <n v="37.99"/>
    <n v="90.42"/>
    <n v="1650.92"/>
    <n v="106.83"/>
    <n v="1504.43"/>
    <n v="79.23"/>
    <n v="0.9"/>
    <n v="2852983953.75"/>
    <n v="76.63"/>
    <x v="23"/>
  </r>
  <r>
    <d v="2000-09-11T00:00:00"/>
    <x v="3"/>
    <n v="885.26"/>
    <n v="905.18"/>
    <n v="871.81"/>
    <n v="878.07"/>
    <n v="5457497"/>
    <n v="885.49"/>
    <n v="0"/>
    <n v="1.5"/>
    <n v="862.17727272727279"/>
    <n v="61.98"/>
    <n v="15.89"/>
    <n v="1634.22"/>
    <n v="90.13"/>
    <n v="1504.43"/>
    <n v="79.23"/>
    <n v="0.88"/>
    <n v="4792064390.79"/>
    <n v="18.07"/>
    <x v="23"/>
  </r>
  <r>
    <d v="2000-09-10T00:00:00"/>
    <x v="1"/>
    <n v="263.51"/>
    <n v="297.49"/>
    <n v="236.21"/>
    <n v="243.98"/>
    <n v="2000448"/>
    <n v="234.77"/>
    <n v="0.5"/>
    <n v="1"/>
    <n v="754.01272727272726"/>
    <n v="52.27"/>
    <n v="-510.03"/>
    <n v="1526.06"/>
    <n v="-18.03"/>
    <n v="1504.43"/>
    <n v="79.23"/>
    <n v="0.76"/>
    <n v="488069303.04000002"/>
    <n v="5.0999999999999996"/>
    <x v="23"/>
  </r>
  <r>
    <d v="2000-09-09T00:00:00"/>
    <x v="2"/>
    <n v="1234.01"/>
    <n v="1248.06"/>
    <n v="1190.08"/>
    <n v="1229.44"/>
    <n v="1175801"/>
    <n v="1233.3699999999999"/>
    <n v="0"/>
    <n v="1"/>
    <n v="825.04727272727257"/>
    <n v="38.72"/>
    <n v="404.39"/>
    <n v="1597.09"/>
    <n v="53"/>
    <n v="1504.43"/>
    <n v="79.23"/>
    <n v="0.72"/>
    <n v="1445576781.4400001"/>
    <n v="25.79"/>
    <x v="23"/>
  </r>
  <r>
    <d v="2000-09-08T00:00:00"/>
    <x v="2"/>
    <n v="786.89"/>
    <n v="796.49"/>
    <n v="752.84"/>
    <n v="794.16"/>
    <n v="1348901"/>
    <n v="785.27"/>
    <n v="0"/>
    <n v="1"/>
    <n v="789.21454545454549"/>
    <n v="47.02"/>
    <n v="4.95"/>
    <n v="1561.26"/>
    <n v="17.170000000000002"/>
    <n v="1504.43"/>
    <n v="79.23"/>
    <n v="1.1499999999999999"/>
    <n v="1071243218.16"/>
    <n v="35.21"/>
    <x v="23"/>
  </r>
  <r>
    <d v="2000-09-07T00:00:00"/>
    <x v="4"/>
    <n v="933.73"/>
    <n v="941.99"/>
    <n v="914.95"/>
    <n v="920.88"/>
    <n v="4547996"/>
    <n v="921.45"/>
    <n v="0"/>
    <n v="2"/>
    <n v="792.6481818181818"/>
    <n v="67.430000000000007"/>
    <n v="128.22999999999999"/>
    <n v="1564.69"/>
    <n v="20.6"/>
    <n v="1504.43"/>
    <n v="79.23"/>
    <n v="0.76"/>
    <n v="4188158556.48"/>
    <n v="120.19"/>
    <x v="23"/>
  </r>
  <r>
    <d v="2000-09-06T00:00:00"/>
    <x v="3"/>
    <n v="1057.3599999999999"/>
    <n v="1080.1600000000001"/>
    <n v="1010.92"/>
    <n v="1016.75"/>
    <n v="5183540"/>
    <n v="1012.48"/>
    <n v="0"/>
    <n v="1"/>
    <n v="758.88363636363647"/>
    <n v="30.82"/>
    <n v="257.87"/>
    <n v="1530.93"/>
    <n v="-13.16"/>
    <n v="1504.43"/>
    <n v="79.23"/>
    <n v="1.32"/>
    <n v="5270364295"/>
    <n v="24.37"/>
    <x v="23"/>
  </r>
  <r>
    <d v="2000-09-05T00:00:00"/>
    <x v="2"/>
    <n v="139.82"/>
    <n v="145.11000000000001"/>
    <n v="110.52"/>
    <n v="116.14"/>
    <n v="2488127"/>
    <n v="117.08"/>
    <n v="0"/>
    <n v="1"/>
    <n v="646.09636363636355"/>
    <n v="57.84"/>
    <n v="-529.96"/>
    <n v="1418.14"/>
    <n v="-125.95"/>
    <n v="1504.43"/>
    <n v="79.23"/>
    <n v="1.46"/>
    <n v="288971069.77999997"/>
    <n v="6.11"/>
    <x v="23"/>
  </r>
  <r>
    <d v="2000-09-04T00:00:00"/>
    <x v="3"/>
    <n v="509.18"/>
    <n v="554.05999999999995"/>
    <n v="478.2"/>
    <n v="507.11"/>
    <n v="8656010"/>
    <n v="515.24"/>
    <n v="0"/>
    <n v="1"/>
    <n v="684.99454545454546"/>
    <n v="60.62"/>
    <n v="-177.88"/>
    <n v="1457.04"/>
    <n v="-87.05"/>
    <n v="1504.43"/>
    <n v="79.23"/>
    <n v="1.1299999999999999"/>
    <n v="4389549231.1000004"/>
    <n v="29.18"/>
    <x v="23"/>
  </r>
  <r>
    <d v="2000-09-03T00:00:00"/>
    <x v="0"/>
    <n v="1291.51"/>
    <n v="1339.65"/>
    <n v="1283.68"/>
    <n v="1298.96"/>
    <n v="8949510"/>
    <n v="1301.49"/>
    <n v="1"/>
    <n v="1"/>
    <n v="764.62181818181818"/>
    <n v="44.8"/>
    <n v="534.34"/>
    <n v="1536.67"/>
    <n v="-7.42"/>
    <n v="1504.43"/>
    <n v="79.23"/>
    <n v="0.85"/>
    <n v="11625055509.6"/>
    <n v="161.38999999999999"/>
    <x v="23"/>
  </r>
  <r>
    <d v="2000-09-02T00:00:00"/>
    <x v="4"/>
    <n v="285.77999999999997"/>
    <n v="314.77999999999997"/>
    <n v="277.74"/>
    <n v="286.83"/>
    <n v="5304925"/>
    <n v="294.13"/>
    <n v="0"/>
    <n v="1"/>
    <n v="751.05545454545461"/>
    <n v="60.01"/>
    <n v="-464.23"/>
    <n v="1523.1"/>
    <n v="-20.99"/>
    <n v="1504.43"/>
    <n v="79.23"/>
    <n v="1.48"/>
    <n v="1521611637.75"/>
    <n v="6.74"/>
    <x v="23"/>
  </r>
  <r>
    <d v="2000-09-01T00:00:00"/>
    <x v="3"/>
    <n v="1481.89"/>
    <n v="1530.24"/>
    <n v="1475.07"/>
    <n v="1484.61"/>
    <n v="5928785"/>
    <n v="1485.81"/>
    <n v="0"/>
    <n v="2"/>
    <n v="797.90272727272725"/>
    <n v="60.64"/>
    <n v="686.71"/>
    <n v="1569.95"/>
    <n v="25.86"/>
    <n v="1504.43"/>
    <n v="79.23"/>
    <n v="0.64"/>
    <n v="8801933498.8500004"/>
    <n v="142.57"/>
    <x v="23"/>
  </r>
  <r>
    <d v="2000-08-31T00:00:00"/>
    <x v="4"/>
    <n v="1022.21"/>
    <n v="1043.17"/>
    <n v="981.27"/>
    <n v="1023.22"/>
    <n v="1369194"/>
    <n v="1022.23"/>
    <n v="0"/>
    <n v="1"/>
    <n v="811.09818181818184"/>
    <n v="48.09"/>
    <n v="212.12"/>
    <n v="1583.14"/>
    <n v="39.049999999999997"/>
    <n v="1504.43"/>
    <n v="79.23"/>
    <n v="0.74"/>
    <n v="1400986684.6800001"/>
    <n v="24.06"/>
    <x v="23"/>
  </r>
  <r>
    <d v="2000-08-30T00:00:00"/>
    <x v="0"/>
    <n v="886.45"/>
    <n v="923.6"/>
    <n v="863.02"/>
    <n v="907.88"/>
    <n v="6788519"/>
    <n v="914.95"/>
    <n v="0.5"/>
    <n v="1"/>
    <n v="871.4527272727272"/>
    <n v="56.08"/>
    <n v="36.43"/>
    <n v="1643.5"/>
    <n v="99.41"/>
    <n v="1504.43"/>
    <n v="79.23"/>
    <n v="1.29"/>
    <n v="6163160629.7200003"/>
    <n v="32.909999999999997"/>
    <x v="23"/>
  </r>
  <r>
    <d v="2000-08-29T00:00:00"/>
    <x v="4"/>
    <n v="846.79"/>
    <n v="879.99"/>
    <n v="840.4"/>
    <n v="844.32"/>
    <n v="1814282"/>
    <n v="844.34"/>
    <n v="0"/>
    <n v="1"/>
    <n v="836.44181818181823"/>
    <n v="43.9"/>
    <n v="7.88"/>
    <n v="1608.49"/>
    <n v="64.400000000000006"/>
    <n v="1504.43"/>
    <n v="79.23"/>
    <n v="0.9"/>
    <n v="1531834578.24"/>
    <n v="33.68"/>
    <x v="23"/>
  </r>
  <r>
    <d v="2000-08-28T00:00:00"/>
    <x v="2"/>
    <n v="739.91"/>
    <n v="778.87"/>
    <n v="692.92"/>
    <n v="718.35"/>
    <n v="7069888"/>
    <n v="715.05"/>
    <n v="1"/>
    <n v="1"/>
    <n v="829.55000000000007"/>
    <n v="31.81"/>
    <n v="-111.2"/>
    <n v="1601.6"/>
    <n v="57.5"/>
    <n v="1504.43"/>
    <n v="79.23"/>
    <n v="1.04"/>
    <n v="5078654044.8000002"/>
    <n v="60.04"/>
    <x v="23"/>
  </r>
  <r>
    <d v="2000-08-27T00:00:00"/>
    <x v="4"/>
    <n v="1056.92"/>
    <n v="1093.97"/>
    <n v="1016.44"/>
    <n v="1089.56"/>
    <n v="6699212"/>
    <n v="1084.9000000000001"/>
    <n v="1"/>
    <n v="2"/>
    <n v="844.88454545454545"/>
    <n v="36.200000000000003"/>
    <n v="244.68"/>
    <n v="1616.93"/>
    <n v="72.84"/>
    <n v="1504.43"/>
    <n v="79.23"/>
    <n v="1.41"/>
    <n v="7299193426.7200003"/>
    <n v="49"/>
    <x v="23"/>
  </r>
  <r>
    <d v="2000-08-26T00:00:00"/>
    <x v="4"/>
    <n v="1261.04"/>
    <n v="1291.53"/>
    <n v="1246.51"/>
    <n v="1259.8900000000001"/>
    <n v="5148173"/>
    <n v="1255.0999999999999"/>
    <n v="1"/>
    <n v="2"/>
    <n v="866.98818181818172"/>
    <n v="33.51"/>
    <n v="392.9"/>
    <n v="1639.03"/>
    <n v="94.94"/>
    <n v="1504.43"/>
    <n v="79.23"/>
    <n v="0.79"/>
    <n v="6486131680.9700003"/>
    <n v="81.42"/>
    <x v="23"/>
  </r>
  <r>
    <d v="2000-08-25T00:00:00"/>
    <x v="1"/>
    <n v="1493.36"/>
    <n v="1514.77"/>
    <n v="1485.01"/>
    <n v="1509.3"/>
    <n v="9651302"/>
    <n v="1515.92"/>
    <n v="0"/>
    <n v="1.5"/>
    <n v="993.63909090909078"/>
    <n v="44.06"/>
    <n v="515.66"/>
    <n v="1765.68"/>
    <n v="221.59"/>
    <n v="1509.3"/>
    <n v="79.23"/>
    <n v="1.34"/>
    <n v="14566710108.6"/>
    <n v="60.65"/>
    <x v="23"/>
  </r>
  <r>
    <d v="2000-08-24T00:00:00"/>
    <x v="3"/>
    <n v="716.56"/>
    <n v="739.44"/>
    <n v="669.84"/>
    <n v="711.68"/>
    <n v="6007069"/>
    <n v="711.72"/>
    <n v="0.5"/>
    <n v="1"/>
    <n v="1012.236363636364"/>
    <n v="52.27"/>
    <n v="-300.56"/>
    <n v="1784.28"/>
    <n v="240.19"/>
    <n v="1509.3"/>
    <n v="79.23"/>
    <n v="1.25"/>
    <n v="4275110865.9200001"/>
    <n v="76.58"/>
    <x v="23"/>
  </r>
  <r>
    <d v="2000-08-23T00:00:00"/>
    <x v="3"/>
    <n v="1498.97"/>
    <n v="1514.04"/>
    <n v="1478.68"/>
    <n v="1509.18"/>
    <n v="1743755"/>
    <n v="1506.77"/>
    <n v="1"/>
    <n v="1"/>
    <n v="1031.3472727272731"/>
    <n v="32.659999999999997"/>
    <n v="477.83"/>
    <n v="1803.39"/>
    <n v="259.3"/>
    <n v="1509.3"/>
    <n v="79.23"/>
    <n v="1.46"/>
    <n v="2631640170.9000001"/>
    <n v="31.58"/>
    <x v="23"/>
  </r>
  <r>
    <d v="2000-08-22T00:00:00"/>
    <x v="4"/>
    <n v="1483.83"/>
    <n v="1502.2"/>
    <n v="1480.62"/>
    <n v="1499.17"/>
    <n v="1844758"/>
    <n v="1504.87"/>
    <n v="0"/>
    <n v="1"/>
    <n v="1141.56"/>
    <n v="35.18"/>
    <n v="357.61"/>
    <n v="1913.61"/>
    <n v="369.51"/>
    <n v="1509.3"/>
    <n v="79.23"/>
    <n v="0.88"/>
    <n v="2765605850.8600001"/>
    <n v="85.85"/>
    <x v="23"/>
  </r>
  <r>
    <d v="2000-08-21T00:00:00"/>
    <x v="1"/>
    <n v="313.35000000000002"/>
    <n v="333.54"/>
    <n v="270.2"/>
    <n v="277.33999999999997"/>
    <n v="4079747"/>
    <n v="279.33999999999997"/>
    <n v="0.5"/>
    <n v="1"/>
    <n v="1031.808181818182"/>
    <n v="47.67"/>
    <n v="-754.47"/>
    <n v="1803.85"/>
    <n v="259.76"/>
    <n v="1509.3"/>
    <n v="79.23"/>
    <n v="1.0900000000000001"/>
    <n v="1131477032.98"/>
    <n v="5.75"/>
    <x v="23"/>
  </r>
  <r>
    <d v="2000-08-20T00:00:00"/>
    <x v="1"/>
    <n v="264.14"/>
    <n v="292.16000000000003"/>
    <n v="218.24"/>
    <n v="241.73"/>
    <n v="9743046"/>
    <n v="243.35"/>
    <n v="0"/>
    <n v="1"/>
    <n v="960.76363636363635"/>
    <n v="52.9"/>
    <n v="-719.03"/>
    <n v="1732.81"/>
    <n v="188.72"/>
    <n v="1509.3"/>
    <n v="79.23"/>
    <n v="0.69"/>
    <n v="2355186509.5799999"/>
    <n v="20.95"/>
    <x v="23"/>
  </r>
  <r>
    <d v="2000-08-19T00:00:00"/>
    <x v="4"/>
    <n v="183.69"/>
    <n v="198.83"/>
    <n v="164.06"/>
    <n v="168.27"/>
    <n v="5314833"/>
    <n v="176.61"/>
    <n v="0"/>
    <n v="1.5"/>
    <n v="893.52636363636373"/>
    <n v="52.04"/>
    <n v="-725.26"/>
    <n v="1665.57"/>
    <n v="121.48"/>
    <n v="1509.3"/>
    <n v="79.23"/>
    <n v="0.53"/>
    <n v="894326948.90999997"/>
    <n v="3.49"/>
    <x v="23"/>
  </r>
  <r>
    <d v="2000-08-18T00:00:00"/>
    <x v="4"/>
    <n v="666.31"/>
    <n v="703.15"/>
    <n v="657.44"/>
    <n v="699.62"/>
    <n v="9017453"/>
    <n v="702.47"/>
    <n v="0"/>
    <n v="2"/>
    <n v="880.37181818181841"/>
    <n v="53.62"/>
    <n v="-180.75"/>
    <n v="1652.42"/>
    <n v="108.33"/>
    <n v="1509.3"/>
    <n v="79.23"/>
    <n v="1.1200000000000001"/>
    <n v="6308790467.8599997"/>
    <n v="100.73"/>
    <x v="23"/>
  </r>
  <r>
    <d v="2000-08-17T00:00:00"/>
    <x v="2"/>
    <n v="1262.6300000000001"/>
    <n v="1298.03"/>
    <n v="1259.6500000000001"/>
    <n v="1290.9100000000001"/>
    <n v="1900105"/>
    <n v="1296.45"/>
    <n v="0"/>
    <n v="1"/>
    <n v="932.42272727272746"/>
    <n v="58.45"/>
    <n v="358.49"/>
    <n v="1704.47"/>
    <n v="160.38"/>
    <n v="1509.3"/>
    <n v="79.23"/>
    <n v="1.37"/>
    <n v="2452864545.5500002"/>
    <n v="34.32"/>
    <x v="23"/>
  </r>
  <r>
    <d v="2000-08-16T00:00:00"/>
    <x v="4"/>
    <n v="1043.78"/>
    <n v="1048.6099999999999"/>
    <n v="997.82"/>
    <n v="1021.73"/>
    <n v="3052965"/>
    <n v="1020.93"/>
    <n v="0"/>
    <n v="1"/>
    <n v="926.25636363636363"/>
    <n v="42.66"/>
    <n v="95.47"/>
    <n v="1698.3"/>
    <n v="154.21"/>
    <n v="1509.3"/>
    <n v="79.23"/>
    <n v="0.84"/>
    <n v="3119305929.4499998"/>
    <n v="61.08"/>
    <x v="23"/>
  </r>
  <r>
    <d v="2000-08-15T00:00:00"/>
    <x v="3"/>
    <n v="1385.18"/>
    <n v="1392.18"/>
    <n v="1384.29"/>
    <n v="1387.49"/>
    <n v="7833894"/>
    <n v="1391.45"/>
    <n v="0"/>
    <n v="1"/>
    <n v="937.85636363636365"/>
    <n v="30.28"/>
    <n v="449.63"/>
    <n v="1709.9"/>
    <n v="165.81"/>
    <n v="1509.3"/>
    <n v="79.23"/>
    <n v="0.98"/>
    <n v="10869449586.059999"/>
    <n v="51.77"/>
    <x v="23"/>
  </r>
  <r>
    <d v="2000-08-14T00:00:00"/>
    <x v="0"/>
    <n v="1196.8"/>
    <n v="1222.29"/>
    <n v="1176.8499999999999"/>
    <n v="1211.3699999999999"/>
    <n v="4513973"/>
    <n v="1204.56"/>
    <n v="0"/>
    <n v="1"/>
    <n v="910.77181818181805"/>
    <n v="63.11"/>
    <n v="300.60000000000002"/>
    <n v="1682.82"/>
    <n v="138.72999999999999"/>
    <n v="1509.3"/>
    <n v="79.23"/>
    <n v="1.27"/>
    <n v="5468091473.0100002"/>
    <n v="25.52"/>
    <x v="23"/>
  </r>
  <r>
    <d v="2000-08-13T00:00:00"/>
    <x v="0"/>
    <n v="314.89999999999998"/>
    <n v="342.54"/>
    <n v="288.95"/>
    <n v="322.14"/>
    <n v="9819112"/>
    <n v="316.06"/>
    <n v="0"/>
    <n v="1"/>
    <n v="875.35909090909092"/>
    <n v="43.54"/>
    <n v="-553.22"/>
    <n v="1647.4"/>
    <n v="103.31"/>
    <n v="1509.3"/>
    <n v="79.23"/>
    <n v="1.36"/>
    <n v="3163128739.6799998"/>
    <n v="6.62"/>
    <x v="23"/>
  </r>
  <r>
    <d v="2000-08-12T00:00:00"/>
    <x v="3"/>
    <n v="989.36"/>
    <n v="1022.1"/>
    <n v="986.92"/>
    <n v="1016.09"/>
    <n v="8518602"/>
    <n v="1006.84"/>
    <n v="0"/>
    <n v="1"/>
    <n v="830.53272727272736"/>
    <n v="30.94"/>
    <n v="185.56"/>
    <n v="1602.58"/>
    <n v="58.49"/>
    <n v="1509.3"/>
    <n v="79.23"/>
    <n v="1"/>
    <n v="8655666306.1800003"/>
    <n v="52.7"/>
    <x v="23"/>
  </r>
  <r>
    <d v="2000-08-11T00:00:00"/>
    <x v="0"/>
    <n v="1319.24"/>
    <n v="1330.74"/>
    <n v="1274.7"/>
    <n v="1323.43"/>
    <n v="2602457"/>
    <n v="1331.52"/>
    <n v="0.5"/>
    <n v="1.5"/>
    <n v="814.5563636363637"/>
    <n v="30.07"/>
    <n v="508.87"/>
    <n v="1586.6"/>
    <n v="42.51"/>
    <n v="1509.3"/>
    <n v="79.23"/>
    <n v="0.56999999999999995"/>
    <n v="3444169667.5100002"/>
    <n v="110.62"/>
    <x v="23"/>
  </r>
  <r>
    <d v="2000-08-10T00:00:00"/>
    <x v="3"/>
    <n v="1256.46"/>
    <n v="1300.73"/>
    <n v="1254.6500000000001"/>
    <n v="1256.72"/>
    <n v="1287894"/>
    <n v="1255.17"/>
    <n v="0"/>
    <n v="1"/>
    <n v="903.59090909090912"/>
    <n v="55.15"/>
    <n v="353.13"/>
    <n v="1675.64"/>
    <n v="131.55000000000001"/>
    <n v="1509.3"/>
    <n v="79.23"/>
    <n v="0.61"/>
    <n v="1618522147.6800001"/>
    <n v="25.99"/>
    <x v="23"/>
  </r>
  <r>
    <d v="2000-08-09T00:00:00"/>
    <x v="2"/>
    <n v="196.48"/>
    <n v="215.39"/>
    <n v="146.61000000000001"/>
    <n v="178.61"/>
    <n v="7077382"/>
    <n v="184.77"/>
    <n v="0"/>
    <n v="1"/>
    <n v="897.85272727272718"/>
    <n v="30.4"/>
    <n v="-719.24"/>
    <n v="1669.9"/>
    <n v="125.81"/>
    <n v="1509.3"/>
    <n v="79.23"/>
    <n v="1.26"/>
    <n v="1264091199.02"/>
    <n v="3.65"/>
    <x v="23"/>
  </r>
  <r>
    <d v="2000-08-08T00:00:00"/>
    <x v="3"/>
    <n v="1425.04"/>
    <n v="1443.11"/>
    <n v="1379.26"/>
    <n v="1408.16"/>
    <n v="4129481"/>
    <n v="1401.37"/>
    <n v="0"/>
    <n v="2"/>
    <n v="1010.57"/>
    <n v="52.57"/>
    <n v="397.59"/>
    <n v="1782.62"/>
    <n v="238.52"/>
    <n v="1509.3"/>
    <n v="79.23"/>
    <n v="1.1399999999999999"/>
    <n v="5814969964.96"/>
    <n v="1061.54"/>
    <x v="23"/>
  </r>
  <r>
    <d v="2000-08-07T00:00:00"/>
    <x v="0"/>
    <n v="1341.06"/>
    <n v="1374.89"/>
    <n v="1300.8599999999999"/>
    <n v="1344.94"/>
    <n v="1333159"/>
    <n v="1351.91"/>
    <n v="0.5"/>
    <n v="1"/>
    <n v="1069.235454545455"/>
    <n v="45.76"/>
    <n v="275.7"/>
    <n v="1841.28"/>
    <n v="297.19"/>
    <n v="1509.3"/>
    <n v="79.23"/>
    <n v="0.57999999999999996"/>
    <n v="1793018865.46"/>
    <n v="44.99"/>
    <x v="23"/>
  </r>
  <r>
    <d v="2000-08-06T00:00:00"/>
    <x v="0"/>
    <n v="1113.42"/>
    <n v="1125.26"/>
    <n v="1107.45"/>
    <n v="1116.3699999999999"/>
    <n v="3804240"/>
    <n v="1111.58"/>
    <n v="0"/>
    <n v="1"/>
    <n v="1053.3681818181819"/>
    <n v="68.45"/>
    <n v="63"/>
    <n v="1825.41"/>
    <n v="281.32"/>
    <n v="1509.3"/>
    <n v="79.23"/>
    <n v="0.72"/>
    <n v="4246939408.8000002"/>
    <n v="64.790000000000006"/>
    <x v="23"/>
  </r>
  <r>
    <d v="2000-08-05T00:00:00"/>
    <x v="4"/>
    <n v="520.29"/>
    <n v="566.61"/>
    <n v="503.44"/>
    <n v="529.77"/>
    <n v="1511474"/>
    <n v="528.41"/>
    <n v="0"/>
    <n v="2"/>
    <n v="1008.644545454545"/>
    <n v="44.69"/>
    <n v="-478.87"/>
    <n v="1780.69"/>
    <n v="236.6"/>
    <n v="1509.3"/>
    <n v="79.23"/>
    <n v="1.0900000000000001"/>
    <n v="800733580.98000002"/>
    <n v="19.489999999999998"/>
    <x v="23"/>
  </r>
  <r>
    <d v="2000-08-04T00:00:00"/>
    <x v="3"/>
    <n v="740.3"/>
    <n v="775.58"/>
    <n v="708.65"/>
    <n v="761.99"/>
    <n v="4064812"/>
    <n v="767.76"/>
    <n v="1"/>
    <n v="1"/>
    <n v="951.78090909090906"/>
    <n v="63.4"/>
    <n v="-189.79"/>
    <n v="1723.83"/>
    <n v="179.74"/>
    <n v="1509.3"/>
    <n v="79.23"/>
    <n v="1.1200000000000001"/>
    <n v="3097346095.8800001"/>
    <n v="19.850000000000001"/>
    <x v="23"/>
  </r>
  <r>
    <d v="2000-08-03T00:00:00"/>
    <x v="3"/>
    <n v="1034.58"/>
    <n v="1073.1099999999999"/>
    <n v="1011.15"/>
    <n v="1071.03"/>
    <n v="1534534"/>
    <n v="1065.26"/>
    <n v="0"/>
    <n v="2"/>
    <n v="939.02272727272725"/>
    <n v="40.43"/>
    <n v="132.01"/>
    <n v="1711.07"/>
    <n v="166.98"/>
    <n v="1509.3"/>
    <n v="79.23"/>
    <n v="0.94"/>
    <n v="1643531950.02"/>
    <n v="129.66999999999999"/>
    <x v="23"/>
  </r>
  <r>
    <d v="2000-08-02T00:00:00"/>
    <x v="4"/>
    <n v="1006.73"/>
    <n v="1014.85"/>
    <n v="967.03"/>
    <n v="988.43"/>
    <n v="2113728"/>
    <n v="984.61"/>
    <n v="0"/>
    <n v="1"/>
    <n v="999.59454545454548"/>
    <n v="44.21"/>
    <n v="-11.16"/>
    <n v="1771.64"/>
    <n v="227.55"/>
    <n v="1509.3"/>
    <n v="79.23"/>
    <n v="0.77"/>
    <n v="2089272167.04"/>
    <n v="38"/>
    <x v="23"/>
  </r>
  <r>
    <d v="2000-08-01T00:00:00"/>
    <x v="3"/>
    <n v="778.2"/>
    <n v="779.52"/>
    <n v="765.07"/>
    <n v="765.8"/>
    <n v="8430977"/>
    <n v="771.98"/>
    <n v="1"/>
    <n v="1"/>
    <n v="976.84090909090912"/>
    <n v="65.27"/>
    <n v="-211.04"/>
    <n v="1748.89"/>
    <n v="204.8"/>
    <n v="1509.3"/>
    <n v="79.23"/>
    <n v="1.24"/>
    <n v="6456442186.6000004"/>
    <n v="17.55"/>
    <x v="23"/>
  </r>
  <r>
    <d v="2000-07-31T00:00:00"/>
    <x v="2"/>
    <n v="844.9"/>
    <n v="894.53"/>
    <n v="834.81"/>
    <n v="877.06"/>
    <n v="1478446"/>
    <n v="869.45"/>
    <n v="0"/>
    <n v="2"/>
    <n v="936.26181818181806"/>
    <n v="35.54"/>
    <n v="-59.2"/>
    <n v="1708.31"/>
    <n v="164.22"/>
    <n v="1509.3"/>
    <n v="79.23"/>
    <n v="1.07"/>
    <n v="1296685848.76"/>
    <n v="63.85"/>
    <x v="23"/>
  </r>
  <r>
    <d v="2000-07-30T00:00:00"/>
    <x v="2"/>
    <n v="411.79"/>
    <n v="436.91"/>
    <n v="405.77"/>
    <n v="425.38"/>
    <n v="4371171"/>
    <n v="424.61"/>
    <n v="0.5"/>
    <n v="1"/>
    <n v="860.68545454545449"/>
    <n v="34.909999999999997"/>
    <n v="-435.31"/>
    <n v="1632.73"/>
    <n v="88.64"/>
    <n v="1509.3"/>
    <n v="79.23"/>
    <n v="0.94"/>
    <n v="1859408719.98"/>
    <n v="65.8"/>
    <x v="23"/>
  </r>
  <r>
    <d v="2000-07-29T00:00:00"/>
    <x v="2"/>
    <n v="391.91"/>
    <n v="410.34"/>
    <n v="364.95"/>
    <n v="405.71"/>
    <n v="9613225"/>
    <n v="402.34"/>
    <n v="0.5"/>
    <n v="1"/>
    <n v="881.3309090909089"/>
    <n v="67.09"/>
    <n v="-475.62"/>
    <n v="1653.38"/>
    <n v="109.29"/>
    <n v="1509.3"/>
    <n v="79.23"/>
    <n v="1.33"/>
    <n v="3900181514.75"/>
    <n v="8.86"/>
    <x v="23"/>
  </r>
  <r>
    <d v="2000-07-28T00:00:00"/>
    <x v="1"/>
    <n v="1088.29"/>
    <n v="1098.57"/>
    <n v="1072.01"/>
    <n v="1092.21"/>
    <n v="7047584"/>
    <n v="1091.1600000000001"/>
    <n v="0"/>
    <n v="1"/>
    <n v="852.60818181818172"/>
    <n v="60.03"/>
    <n v="239.6"/>
    <n v="1624.65"/>
    <n v="80.56"/>
    <n v="1509.3"/>
    <n v="79.23"/>
    <n v="0.71"/>
    <n v="7697441720.6400003"/>
    <n v="181.6"/>
    <x v="23"/>
  </r>
  <r>
    <d v="2000-07-27T00:00:00"/>
    <x v="0"/>
    <n v="1493.23"/>
    <n v="1539.88"/>
    <n v="1473.36"/>
    <n v="1516.7"/>
    <n v="2874786"/>
    <n v="1509.09"/>
    <n v="0"/>
    <n v="1"/>
    <n v="868.2227272727273"/>
    <n v="39.54"/>
    <n v="648.48"/>
    <n v="1640.27"/>
    <n v="96.18"/>
    <n v="1516.7"/>
    <n v="79.23"/>
    <n v="0.62"/>
    <n v="4360187926.1999998"/>
    <n v="279.33999999999997"/>
    <x v="23"/>
  </r>
  <r>
    <d v="2000-07-26T00:00:00"/>
    <x v="1"/>
    <n v="753.89"/>
    <n v="791.36"/>
    <n v="751.37"/>
    <n v="769.96"/>
    <n v="1899689"/>
    <n v="771.37"/>
    <n v="0"/>
    <n v="2"/>
    <n v="836.73090909090922"/>
    <n v="40.68"/>
    <n v="-66.77"/>
    <n v="1608.78"/>
    <n v="64.69"/>
    <n v="1516.7"/>
    <n v="79.23"/>
    <n v="0.52"/>
    <n v="1462684542.4400001"/>
    <n v="16.850000000000001"/>
    <x v="23"/>
  </r>
  <r>
    <d v="2000-07-25T00:00:00"/>
    <x v="4"/>
    <n v="770.66"/>
    <n v="796.31"/>
    <n v="763.73"/>
    <n v="771.92"/>
    <n v="5061670"/>
    <n v="773.24"/>
    <n v="0"/>
    <n v="2"/>
    <n v="858.74454545454546"/>
    <n v="37.81"/>
    <n v="-86.82"/>
    <n v="1630.79"/>
    <n v="86.7"/>
    <n v="1516.7"/>
    <n v="79.23"/>
    <n v="1.49"/>
    <n v="3907204306.4000001"/>
    <n v="22.81"/>
    <x v="23"/>
  </r>
  <r>
    <d v="2000-07-24T00:00:00"/>
    <x v="1"/>
    <n v="1050.08"/>
    <n v="1060.57"/>
    <n v="1044.81"/>
    <n v="1046.6400000000001"/>
    <n v="6475546"/>
    <n v="1055.5"/>
    <n v="0"/>
    <n v="2"/>
    <n v="884.62181818181807"/>
    <n v="66.400000000000006"/>
    <n v="162.02000000000001"/>
    <n v="1656.67"/>
    <n v="112.58"/>
    <n v="1516.7"/>
    <n v="79.23"/>
    <n v="0.77"/>
    <n v="6777565465.4399996"/>
    <n v="35.340000000000003"/>
    <x v="23"/>
  </r>
  <r>
    <d v="2000-07-23T00:00:00"/>
    <x v="0"/>
    <n v="1034.98"/>
    <n v="1074.06"/>
    <n v="1021.19"/>
    <n v="1051.53"/>
    <n v="1419418"/>
    <n v="1050.32"/>
    <n v="0"/>
    <n v="1"/>
    <n v="882.84909090909093"/>
    <n v="54.3"/>
    <n v="168.68"/>
    <n v="1654.89"/>
    <n v="110.8"/>
    <n v="1516.7"/>
    <n v="79.23"/>
    <n v="1.34"/>
    <n v="1492560609.54"/>
    <n v="23.63"/>
    <x v="23"/>
  </r>
  <r>
    <d v="2000-07-22T00:00:00"/>
    <x v="3"/>
    <n v="579.71"/>
    <n v="614.04"/>
    <n v="544.1"/>
    <n v="556.62"/>
    <n v="7621815"/>
    <n v="547.91999999999996"/>
    <n v="1"/>
    <n v="1.5"/>
    <n v="843.59363636363639"/>
    <n v="35.01"/>
    <n v="-286.97000000000003"/>
    <n v="1615.64"/>
    <n v="71.55"/>
    <n v="1516.7"/>
    <n v="79.23"/>
    <n v="1.02"/>
    <n v="4242454665.3000002"/>
    <n v="29.45"/>
    <x v="23"/>
  </r>
  <r>
    <d v="2000-07-21T00:00:00"/>
    <x v="2"/>
    <n v="406.42"/>
    <n v="411.33"/>
    <n v="369.85"/>
    <n v="393.21"/>
    <n v="5766962"/>
    <n v="386.78"/>
    <n v="0"/>
    <n v="1"/>
    <n v="809.72181818181809"/>
    <n v="54.06"/>
    <n v="-416.51"/>
    <n v="1581.77"/>
    <n v="37.68"/>
    <n v="1516.7"/>
    <n v="79.23"/>
    <n v="0.56999999999999995"/>
    <n v="2267627128.02"/>
    <n v="8.86"/>
    <x v="23"/>
  </r>
  <r>
    <d v="2000-07-20T00:00:00"/>
    <x v="3"/>
    <n v="320.99"/>
    <n v="338.52"/>
    <n v="309.58999999999997"/>
    <n v="320.77999999999997"/>
    <n v="8547145"/>
    <n v="327.26"/>
    <n v="0"/>
    <n v="1"/>
    <n v="759.15090909090907"/>
    <n v="61.42"/>
    <n v="-438.37"/>
    <n v="1531.2"/>
    <n v="-12.89"/>
    <n v="1516.7"/>
    <n v="79.23"/>
    <n v="0.79"/>
    <n v="2741753173.0999999"/>
    <n v="35.869999999999997"/>
    <x v="23"/>
  </r>
  <r>
    <d v="2000-07-19T00:00:00"/>
    <x v="0"/>
    <n v="440.82"/>
    <n v="480.15"/>
    <n v="418.56"/>
    <n v="440.91"/>
    <n v="5502729"/>
    <n v="450.77"/>
    <n v="1"/>
    <n v="1"/>
    <n v="760.56272727272733"/>
    <n v="56.41"/>
    <n v="-319.64999999999998"/>
    <n v="1532.61"/>
    <n v="-11.48"/>
    <n v="1516.7"/>
    <n v="79.23"/>
    <n v="1.46"/>
    <n v="2426208243.3899999"/>
    <n v="8.86"/>
    <x v="23"/>
  </r>
  <r>
    <d v="2000-07-18T00:00:00"/>
    <x v="0"/>
    <n v="926.74"/>
    <n v="949.49"/>
    <n v="916.39"/>
    <n v="948.58"/>
    <n v="7951075"/>
    <n v="956.85"/>
    <n v="1"/>
    <n v="1"/>
    <n v="809.91454545454542"/>
    <n v="33.75"/>
    <n v="138.66999999999999"/>
    <n v="1581.96"/>
    <n v="37.869999999999997"/>
    <n v="1516.7"/>
    <n v="79.23"/>
    <n v="0.51"/>
    <n v="7542230723.5"/>
    <n v="89.13"/>
    <x v="23"/>
  </r>
  <r>
    <d v="2000-07-17T00:00:00"/>
    <x v="3"/>
    <n v="1314.69"/>
    <n v="1326.46"/>
    <n v="1303.3699999999999"/>
    <n v="1311.58"/>
    <n v="7534629"/>
    <n v="1310.3900000000001"/>
    <n v="0"/>
    <n v="1"/>
    <n v="829.85727272727274"/>
    <n v="61.25"/>
    <n v="481.72"/>
    <n v="1601.9"/>
    <n v="57.81"/>
    <n v="1516.7"/>
    <n v="79.23"/>
    <n v="0.92"/>
    <n v="9882268703.8199997"/>
    <n v="57.27"/>
    <x v="23"/>
  </r>
  <r>
    <d v="2000-07-16T00:00:00"/>
    <x v="2"/>
    <n v="1217.6300000000001"/>
    <n v="1246.52"/>
    <n v="1172.4100000000001"/>
    <n v="1172.55"/>
    <n v="8357913"/>
    <n v="1167.68"/>
    <n v="0"/>
    <n v="1"/>
    <n v="798.57090909090903"/>
    <n v="36.69"/>
    <n v="373.98"/>
    <n v="1570.62"/>
    <n v="26.53"/>
    <n v="1516.7"/>
    <n v="79.23"/>
    <n v="1.1000000000000001"/>
    <n v="9800070888.1499996"/>
    <n v="110.11"/>
    <x v="23"/>
  </r>
  <r>
    <d v="2000-07-15T00:00:00"/>
    <x v="4"/>
    <n v="902.63"/>
    <n v="932.34"/>
    <n v="874.67"/>
    <n v="907.44"/>
    <n v="4926052"/>
    <n v="911.42"/>
    <n v="1"/>
    <n v="1"/>
    <n v="811.06909090909096"/>
    <n v="65.319999999999993"/>
    <n v="96.37"/>
    <n v="1583.11"/>
    <n v="39.020000000000003"/>
    <n v="1516.7"/>
    <n v="79.23"/>
    <n v="1.28"/>
    <n v="4470096626.8800001"/>
    <n v="20.62"/>
    <x v="23"/>
  </r>
  <r>
    <d v="2000-07-14T00:00:00"/>
    <x v="4"/>
    <n v="556.24"/>
    <n v="557.62"/>
    <n v="520.82000000000005"/>
    <n v="523.88"/>
    <n v="6584513"/>
    <n v="525.16"/>
    <n v="0"/>
    <n v="1"/>
    <n v="788.52"/>
    <n v="44.5"/>
    <n v="-264.64"/>
    <n v="1560.57"/>
    <n v="16.47"/>
    <n v="1516.7"/>
    <n v="79.23"/>
    <n v="0.51"/>
    <n v="3449494670.4400001"/>
    <n v="15.7"/>
    <x v="23"/>
  </r>
  <r>
    <d v="2000-07-13T00:00:00"/>
    <x v="3"/>
    <n v="929.44"/>
    <n v="967.41"/>
    <n v="921.53"/>
    <n v="929.23"/>
    <n v="9896069"/>
    <n v="934.49"/>
    <n v="0"/>
    <n v="1"/>
    <n v="777.84636363636378"/>
    <n v="42.46"/>
    <n v="151.38"/>
    <n v="1549.89"/>
    <n v="5.8"/>
    <n v="1516.7"/>
    <n v="79.23"/>
    <n v="0.81"/>
    <n v="9195724196.8700008"/>
    <n v="35.450000000000003"/>
    <x v="23"/>
  </r>
  <r>
    <d v="2000-07-12T00:00:00"/>
    <x v="2"/>
    <n v="1239.98"/>
    <n v="1275.51"/>
    <n v="1210.79"/>
    <n v="1266.92"/>
    <n v="1784449"/>
    <n v="1276.8399999999999"/>
    <n v="0"/>
    <n v="1"/>
    <n v="797.42727272727279"/>
    <n v="41"/>
    <n v="469.49"/>
    <n v="1569.47"/>
    <n v="25.38"/>
    <n v="1516.7"/>
    <n v="79.23"/>
    <n v="1.29"/>
    <n v="2260754127.0799999"/>
    <n v="27.78"/>
    <x v="23"/>
  </r>
  <r>
    <d v="2000-07-11T00:00:00"/>
    <x v="2"/>
    <n v="504.94"/>
    <n v="542.48"/>
    <n v="462.88"/>
    <n v="472.83"/>
    <n v="3092822"/>
    <n v="470.54"/>
    <n v="0"/>
    <n v="1"/>
    <n v="789.81"/>
    <n v="35.85"/>
    <n v="-316.98"/>
    <n v="1561.86"/>
    <n v="17.760000000000002"/>
    <n v="1516.7"/>
    <n v="79.23"/>
    <n v="0.53"/>
    <n v="1462379026.26"/>
    <n v="32.229999999999997"/>
    <x v="23"/>
  </r>
  <r>
    <d v="2000-07-10T00:00:00"/>
    <x v="0"/>
    <n v="628.09"/>
    <n v="644.73"/>
    <n v="599.24"/>
    <n v="638.14"/>
    <n v="7101550"/>
    <n v="631.01"/>
    <n v="0"/>
    <n v="2"/>
    <n v="812.07636363636368"/>
    <n v="34.28"/>
    <n v="-173.94"/>
    <n v="1584.12"/>
    <n v="40.03"/>
    <n v="1516.7"/>
    <n v="79.23"/>
    <n v="0.62"/>
    <n v="4531783117"/>
    <n v="17.350000000000001"/>
    <x v="23"/>
  </r>
  <r>
    <d v="2000-07-09T00:00:00"/>
    <x v="1"/>
    <n v="656.84"/>
    <n v="675.38"/>
    <n v="651.94000000000005"/>
    <n v="668.2"/>
    <n v="7392141"/>
    <n v="670.54"/>
    <n v="0"/>
    <n v="2"/>
    <n v="843.66"/>
    <n v="42.71"/>
    <n v="-175.46"/>
    <n v="1615.71"/>
    <n v="71.61"/>
    <n v="1516.7"/>
    <n v="79.23"/>
    <n v="1.35"/>
    <n v="4939428616.1999998"/>
    <n v="28.62"/>
    <x v="23"/>
  </r>
  <r>
    <d v="2000-07-08T00:00:00"/>
    <x v="3"/>
    <n v="1193.0899999999999"/>
    <n v="1210.97"/>
    <n v="1143.5"/>
    <n v="1163.6300000000001"/>
    <n v="1654046"/>
    <n v="1166.4100000000001"/>
    <n v="1"/>
    <n v="1"/>
    <n v="909.36181818181819"/>
    <n v="49.87"/>
    <n v="254.27"/>
    <n v="1681.41"/>
    <n v="137.32"/>
    <n v="1516.7"/>
    <n v="79.23"/>
    <n v="1.3"/>
    <n v="1924697546.98"/>
    <n v="202.54"/>
    <x v="23"/>
  </r>
  <r>
    <d v="2000-07-07T00:00:00"/>
    <x v="4"/>
    <n v="1053.04"/>
    <n v="1099.8599999999999"/>
    <n v="1018.9"/>
    <n v="1085.99"/>
    <n v="9913434"/>
    <n v="1095.1199999999999"/>
    <n v="0"/>
    <n v="1"/>
    <n v="921.85363636363627"/>
    <n v="53.57"/>
    <n v="164.14"/>
    <n v="1693.9"/>
    <n v="149.81"/>
    <n v="1516.7"/>
    <n v="79.23"/>
    <n v="0.72"/>
    <n v="10765890189.66"/>
    <n v="36.58"/>
    <x v="23"/>
  </r>
  <r>
    <d v="2000-07-06T00:00:00"/>
    <x v="2"/>
    <n v="1020.53"/>
    <n v="1041.8699999999999"/>
    <n v="1008.14"/>
    <n v="1011.95"/>
    <n v="7481592"/>
    <n v="1021.83"/>
    <n v="0"/>
    <n v="1"/>
    <n v="894.61454545454569"/>
    <n v="59.41"/>
    <n v="117.34"/>
    <n v="1666.66"/>
    <n v="122.57"/>
    <n v="1516.7"/>
    <n v="79.23"/>
    <n v="0.56999999999999995"/>
    <n v="7570997024.3999996"/>
    <n v="34.71"/>
    <x v="23"/>
  </r>
  <r>
    <d v="2000-07-05T00:00:00"/>
    <x v="1"/>
    <n v="1339.92"/>
    <n v="1372.8"/>
    <n v="1335.09"/>
    <n v="1349.53"/>
    <n v="1832805"/>
    <n v="1339.82"/>
    <n v="0"/>
    <n v="1"/>
    <n v="910.70363636363652"/>
    <n v="60.2"/>
    <n v="438.83"/>
    <n v="1682.75"/>
    <n v="138.66"/>
    <n v="1516.7"/>
    <n v="79.23"/>
    <n v="0.65"/>
    <n v="2473425331.6500001"/>
    <n v="80.790000000000006"/>
    <x v="23"/>
  </r>
  <r>
    <d v="2000-07-04T00:00:00"/>
    <x v="4"/>
    <n v="503.42"/>
    <n v="527.92999999999995"/>
    <n v="482.37"/>
    <n v="507.48"/>
    <n v="9459170"/>
    <n v="507.17"/>
    <n v="0.5"/>
    <n v="2"/>
    <n v="874.34363636363628"/>
    <n v="57.77"/>
    <n v="-366.86"/>
    <n v="1646.39"/>
    <n v="102.3"/>
    <n v="1516.7"/>
    <n v="79.23"/>
    <n v="0.72"/>
    <n v="4800339591.6000004"/>
    <n v="19.43"/>
    <x v="23"/>
  </r>
  <r>
    <d v="2000-07-03T00:00:00"/>
    <x v="3"/>
    <n v="292.88"/>
    <n v="337.78"/>
    <n v="288.77999999999997"/>
    <n v="319.54000000000002"/>
    <n v="3226743"/>
    <n v="315.33999999999997"/>
    <n v="1"/>
    <n v="1"/>
    <n v="855.76727272727283"/>
    <n v="30.56"/>
    <n v="-536.23"/>
    <n v="1627.81"/>
    <n v="83.72"/>
    <n v="1516.7"/>
    <n v="79.23"/>
    <n v="0.92"/>
    <n v="1031073458.22"/>
    <n v="8.98"/>
    <x v="23"/>
  </r>
  <r>
    <d v="2000-07-02T00:00:00"/>
    <x v="4"/>
    <n v="1269.05"/>
    <n v="1303.27"/>
    <n v="1230.51"/>
    <n v="1259.6199999999999"/>
    <n v="9538306"/>
    <n v="1268.53"/>
    <n v="0.5"/>
    <n v="2"/>
    <n v="885.80272727272745"/>
    <n v="38.32"/>
    <n v="373.82"/>
    <n v="1657.85"/>
    <n v="113.76"/>
    <n v="1516.7"/>
    <n v="79.23"/>
    <n v="0.92"/>
    <n v="12014641003.719999"/>
    <n v="132.96"/>
    <x v="23"/>
  </r>
  <r>
    <d v="2000-07-01T00:00:00"/>
    <x v="4"/>
    <n v="420.72"/>
    <n v="438.4"/>
    <n v="392.4"/>
    <n v="423.95"/>
    <n v="8645815"/>
    <n v="431.71"/>
    <n v="0"/>
    <n v="1.5"/>
    <n v="809.16909090909098"/>
    <n v="37.75"/>
    <n v="-385.22"/>
    <n v="1581.21"/>
    <n v="37.119999999999997"/>
    <n v="1516.7"/>
    <n v="79.23"/>
    <n v="0.88"/>
    <n v="3665393269.25"/>
    <n v="8.52"/>
    <x v="23"/>
  </r>
  <r>
    <d v="2000-06-30T00:00:00"/>
    <x v="2"/>
    <n v="112.02"/>
    <n v="142.12"/>
    <n v="106.18"/>
    <n v="140.36000000000001"/>
    <n v="4248000"/>
    <n v="145.41"/>
    <n v="0"/>
    <n v="2"/>
    <n v="778.94454545454562"/>
    <n v="50.25"/>
    <n v="-638.58000000000004"/>
    <n v="1550.99"/>
    <n v="6.9"/>
    <n v="1516.7"/>
    <n v="79.23"/>
    <n v="1.45"/>
    <n v="596249280"/>
    <n v="6.9"/>
    <x v="23"/>
  </r>
  <r>
    <d v="2000-06-29T00:00:00"/>
    <x v="0"/>
    <n v="667.58"/>
    <n v="697.53"/>
    <n v="636.98"/>
    <n v="683.53"/>
    <n v="5125289"/>
    <n v="676.69"/>
    <n v="0"/>
    <n v="1"/>
    <n v="783.07090909090914"/>
    <n v="54.63"/>
    <n v="-99.54"/>
    <n v="1555.12"/>
    <n v="11.03"/>
    <n v="1516.7"/>
    <n v="79.23"/>
    <n v="1.19"/>
    <n v="3503288790.1700001"/>
    <n v="30.34"/>
    <x v="23"/>
  </r>
  <r>
    <d v="2000-06-28T00:00:00"/>
    <x v="1"/>
    <n v="1275.9000000000001"/>
    <n v="1318.84"/>
    <n v="1265.1099999999999"/>
    <n v="1314.74"/>
    <n v="1118386"/>
    <n v="1312.41"/>
    <n v="0.5"/>
    <n v="1.5"/>
    <n v="841.84727272727275"/>
    <n v="41.09"/>
    <n v="472.89"/>
    <n v="1613.89"/>
    <n v="69.8"/>
    <n v="1516.7"/>
    <n v="79.23"/>
    <n v="0.92"/>
    <n v="1470386809.6400001"/>
    <n v="29.91"/>
    <x v="23"/>
  </r>
  <r>
    <d v="2000-06-27T00:00:00"/>
    <x v="1"/>
    <n v="554.71"/>
    <n v="590.5"/>
    <n v="532.15"/>
    <n v="545.16999999999996"/>
    <n v="9363560"/>
    <n v="547.38"/>
    <n v="0"/>
    <n v="1"/>
    <n v="785.62363636363625"/>
    <n v="47.74"/>
    <n v="-240.45"/>
    <n v="1557.67"/>
    <n v="13.58"/>
    <n v="1516.7"/>
    <n v="79.23"/>
    <n v="1.1100000000000001"/>
    <n v="5104732005.1999998"/>
    <n v="15.79"/>
    <x v="23"/>
  </r>
  <r>
    <d v="2000-06-26T00:00:00"/>
    <x v="2"/>
    <n v="746.52"/>
    <n v="758.03"/>
    <n v="731.97"/>
    <n v="755.98"/>
    <n v="9547554"/>
    <n v="756.41"/>
    <n v="0.5"/>
    <n v="1"/>
    <n v="755.62272727272727"/>
    <n v="51.99"/>
    <n v="0.36"/>
    <n v="1527.67"/>
    <n v="-16.420000000000002"/>
    <n v="1516.7"/>
    <n v="79.23"/>
    <n v="1.02"/>
    <n v="7217759872.9200001"/>
    <n v="107.78"/>
    <x v="23"/>
  </r>
  <r>
    <d v="2000-06-25T00:00:00"/>
    <x v="3"/>
    <n v="488.46"/>
    <n v="523.66"/>
    <n v="484.31"/>
    <n v="517.85"/>
    <n v="3225079"/>
    <n v="509.36"/>
    <n v="0"/>
    <n v="1"/>
    <n v="710.7045454545455"/>
    <n v="41.84"/>
    <n v="-192.85"/>
    <n v="1482.75"/>
    <n v="-61.34"/>
    <n v="1516.7"/>
    <n v="79.23"/>
    <n v="1.02"/>
    <n v="1670107160.1500001"/>
    <n v="94.59"/>
    <x v="23"/>
  </r>
  <r>
    <d v="2000-06-24T00:00:00"/>
    <x v="3"/>
    <n v="930.21"/>
    <n v="948.64"/>
    <n v="929.5"/>
    <n v="934.94"/>
    <n v="3685763"/>
    <n v="929.95"/>
    <n v="0"/>
    <n v="1.5"/>
    <n v="673.01454545454544"/>
    <n v="39.93"/>
    <n v="261.93"/>
    <n v="1445.06"/>
    <n v="-99.03"/>
    <n v="1516.7"/>
    <n v="79.23"/>
    <n v="1.1100000000000001"/>
    <n v="3445967259.2199998"/>
    <n v="38.840000000000003"/>
    <x v="23"/>
  </r>
  <r>
    <d v="2000-06-23T00:00:00"/>
    <x v="2"/>
    <n v="1344.16"/>
    <n v="1377.9"/>
    <n v="1329.04"/>
    <n v="1356.04"/>
    <n v="8861061"/>
    <n v="1349.23"/>
    <n v="0"/>
    <n v="1.5"/>
    <n v="750.15636363636372"/>
    <n v="45.04"/>
    <n v="605.88"/>
    <n v="1522.2"/>
    <n v="-21.89"/>
    <n v="1516.7"/>
    <n v="79.23"/>
    <n v="1.1599999999999999"/>
    <n v="12015953158.440001"/>
    <n v="30.34"/>
    <x v="23"/>
  </r>
  <r>
    <d v="2000-06-22T00:00:00"/>
    <x v="4"/>
    <n v="482.74"/>
    <n v="490.36"/>
    <n v="469.92"/>
    <n v="483.17"/>
    <n v="2616188"/>
    <n v="477.59"/>
    <n v="0"/>
    <n v="1.5"/>
    <n v="765.03181818181804"/>
    <n v="47.66"/>
    <n v="-281.86"/>
    <n v="1537.08"/>
    <n v="-7.01"/>
    <n v="1516.7"/>
    <n v="79.23"/>
    <n v="1.1100000000000001"/>
    <n v="1264063555.96"/>
    <n v="36.08"/>
    <x v="23"/>
  </r>
  <r>
    <d v="2000-06-21T00:00:00"/>
    <x v="1"/>
    <n v="1010.53"/>
    <n v="1058.92"/>
    <n v="974.27"/>
    <n v="976.75"/>
    <n v="6644280"/>
    <n v="975.31"/>
    <n v="0.5"/>
    <n v="1"/>
    <n v="739.31636363636369"/>
    <n v="66.760000000000005"/>
    <n v="237.43"/>
    <n v="1511.36"/>
    <n v="-32.729999999999997"/>
    <n v="1516.7"/>
    <n v="79.23"/>
    <n v="1.1200000000000001"/>
    <n v="6489800490"/>
    <n v="21.34"/>
    <x v="23"/>
  </r>
  <r>
    <d v="2000-06-20T00:00:00"/>
    <x v="4"/>
    <n v="183.03"/>
    <n v="202.44"/>
    <n v="149.57"/>
    <n v="187.74"/>
    <n v="3504923"/>
    <n v="186.7"/>
    <n v="0.5"/>
    <n v="1.5"/>
    <n v="717.84272727272719"/>
    <n v="63.57"/>
    <n v="-530.1"/>
    <n v="1489.89"/>
    <n v="-54.2"/>
    <n v="1516.7"/>
    <n v="79.23"/>
    <n v="0.89"/>
    <n v="658014244.01999998"/>
    <n v="4.96"/>
    <x v="23"/>
  </r>
  <r>
    <d v="2000-06-19T00:00:00"/>
    <x v="4"/>
    <n v="1204.26"/>
    <n v="1240.1300000000001"/>
    <n v="1177.72"/>
    <n v="1181.06"/>
    <n v="3643880"/>
    <n v="1179.5899999999999"/>
    <n v="0"/>
    <n v="1"/>
    <n v="812.45181818181811"/>
    <n v="58.73"/>
    <n v="368.61"/>
    <n v="1584.5"/>
    <n v="40.409999999999997"/>
    <n v="1516.7"/>
    <n v="79.23"/>
    <n v="0.79"/>
    <n v="4303640912.8000002"/>
    <n v="951.94"/>
    <x v="23"/>
  </r>
  <r>
    <d v="2000-06-18T00:00:00"/>
    <x v="4"/>
    <n v="297.51"/>
    <n v="333.22"/>
    <n v="292.95999999999998"/>
    <n v="303.06"/>
    <n v="7629784"/>
    <n v="309.13"/>
    <n v="0"/>
    <n v="1.5"/>
    <n v="777.86363636363615"/>
    <n v="67.45"/>
    <n v="-474.8"/>
    <n v="1549.91"/>
    <n v="5.82"/>
    <n v="1516.7"/>
    <n v="79.23"/>
    <n v="1.49"/>
    <n v="2312282339.04"/>
    <n v="24.15"/>
    <x v="23"/>
  </r>
  <r>
    <d v="2000-06-17T00:00:00"/>
    <x v="4"/>
    <n v="639.91999999999996"/>
    <n v="664.17"/>
    <n v="601.11"/>
    <n v="647.57000000000005"/>
    <n v="3930342"/>
    <n v="638.34"/>
    <n v="0"/>
    <n v="2"/>
    <n v="717.2118181818181"/>
    <n v="64.3"/>
    <n v="-69.64"/>
    <n v="1489.26"/>
    <n v="-54.83"/>
    <n v="1516.7"/>
    <n v="79.23"/>
    <n v="1.39"/>
    <n v="2545171568.9400001"/>
    <n v="46.83"/>
    <x v="23"/>
  </r>
  <r>
    <d v="2000-06-16T00:00:00"/>
    <x v="3"/>
    <n v="909.63"/>
    <n v="923.69"/>
    <n v="895.14"/>
    <n v="923.33"/>
    <n v="6698910"/>
    <n v="930.49"/>
    <n v="0"/>
    <n v="1"/>
    <n v="751.59000000000015"/>
    <n v="64.47"/>
    <n v="171.74"/>
    <n v="1523.64"/>
    <n v="-20.46"/>
    <n v="1516.7"/>
    <n v="79.23"/>
    <n v="0.67"/>
    <n v="6185304570.3000002"/>
    <n v="21.59"/>
    <x v="23"/>
  </r>
  <r>
    <d v="2000-06-15T00:00:00"/>
    <x v="4"/>
    <n v="1259.05"/>
    <n v="1264.95"/>
    <n v="1210.6600000000001"/>
    <n v="1221.77"/>
    <n v="6885157"/>
    <n v="1226.8499999999999"/>
    <n v="0.5"/>
    <n v="2"/>
    <n v="793.9345454545454"/>
    <n v="64.03"/>
    <n v="427.84"/>
    <n v="1565.98"/>
    <n v="21.89"/>
    <n v="1516.7"/>
    <n v="79.23"/>
    <n v="0.56000000000000005"/>
    <n v="8412078267.8900003"/>
    <n v="239.32"/>
    <x v="23"/>
  </r>
  <r>
    <d v="2000-06-14T00:00:00"/>
    <x v="4"/>
    <n v="1214.51"/>
    <n v="1237.73"/>
    <n v="1205.29"/>
    <n v="1233.3699999999999"/>
    <n v="9031528"/>
    <n v="1240.78"/>
    <n v="0"/>
    <n v="1"/>
    <n v="858.98181818181808"/>
    <n v="58.99"/>
    <n v="374.39"/>
    <n v="1631.03"/>
    <n v="86.94"/>
    <n v="1516.7"/>
    <n v="79.23"/>
    <n v="1.01"/>
    <n v="11139215689.360001"/>
    <n v="56.12"/>
    <x v="23"/>
  </r>
  <r>
    <d v="2000-06-13T00:00:00"/>
    <x v="0"/>
    <n v="1037.96"/>
    <n v="1081.81"/>
    <n v="1031.1400000000001"/>
    <n v="1045.6600000000001"/>
    <n v="2830285"/>
    <n v="1045.92"/>
    <n v="0"/>
    <n v="1"/>
    <n v="869.0472727272728"/>
    <n v="61.45"/>
    <n v="176.61"/>
    <n v="1641.09"/>
    <n v="97"/>
    <n v="1516.7"/>
    <n v="79.23"/>
    <n v="0.55000000000000004"/>
    <n v="2959515813.0999999"/>
    <n v="59.76"/>
    <x v="23"/>
  </r>
  <r>
    <d v="2000-06-12T00:00:00"/>
    <x v="1"/>
    <n v="998.03"/>
    <n v="1002.38"/>
    <n v="959.98"/>
    <n v="991.54"/>
    <n v="6753764"/>
    <n v="994.32"/>
    <n v="0"/>
    <n v="1"/>
    <n v="835.91090909090917"/>
    <n v="62.44"/>
    <n v="155.63"/>
    <n v="1607.96"/>
    <n v="63.87"/>
    <n v="1516.7"/>
    <n v="79.23"/>
    <n v="0.86"/>
    <n v="6696627156.5600004"/>
    <n v="46.23"/>
    <x v="23"/>
  </r>
  <r>
    <d v="2000-06-11T00:00:00"/>
    <x v="0"/>
    <n v="360.31"/>
    <n v="361.55"/>
    <n v="347.67"/>
    <n v="351.62"/>
    <n v="2590942"/>
    <n v="358.2"/>
    <n v="1"/>
    <n v="1"/>
    <n v="823.95181818181811"/>
    <n v="47.28"/>
    <n v="-472.33"/>
    <n v="1596"/>
    <n v="51.91"/>
    <n v="1516.7"/>
    <n v="79.23"/>
    <n v="1.5"/>
    <n v="911027026.03999996"/>
    <n v="75.680000000000007"/>
    <x v="23"/>
  </r>
  <r>
    <d v="2000-06-10T00:00:00"/>
    <x v="4"/>
    <n v="622.28"/>
    <n v="628.05999999999995"/>
    <n v="577.84"/>
    <n v="596.34"/>
    <n v="1461915"/>
    <n v="603.67999999999995"/>
    <n v="0"/>
    <n v="1"/>
    <n v="789.36909090909091"/>
    <n v="55"/>
    <n v="-193.03"/>
    <n v="1561.41"/>
    <n v="17.32"/>
    <n v="1516.7"/>
    <n v="79.23"/>
    <n v="1.05"/>
    <n v="871798391.10000002"/>
    <n v="15.41"/>
    <x v="23"/>
  </r>
  <r>
    <d v="2000-06-09T00:00:00"/>
    <x v="0"/>
    <n v="669.12"/>
    <n v="673.33"/>
    <n v="626.36"/>
    <n v="660.61"/>
    <n v="4231893"/>
    <n v="652.54999999999995"/>
    <n v="1"/>
    <n v="1"/>
    <n v="832.35727272727274"/>
    <n v="58.47"/>
    <n v="-171.75"/>
    <n v="1604.4"/>
    <n v="60.31"/>
    <n v="1516.7"/>
    <n v="79.23"/>
    <n v="1"/>
    <n v="2795630834.73"/>
    <n v="214.91"/>
    <x v="23"/>
  </r>
  <r>
    <d v="2000-06-08T00:00:00"/>
    <x v="1"/>
    <n v="672.78"/>
    <n v="709.62"/>
    <n v="632"/>
    <n v="654.79999999999995"/>
    <n v="3850713"/>
    <n v="653.85"/>
    <n v="0"/>
    <n v="1.5"/>
    <n v="784.51545454545453"/>
    <n v="64.12"/>
    <n v="-129.72"/>
    <n v="1556.56"/>
    <n v="12.47"/>
    <n v="1516.7"/>
    <n v="79.23"/>
    <n v="1.34"/>
    <n v="2521446872.4000001"/>
    <n v="15.67"/>
    <x v="23"/>
  </r>
  <r>
    <d v="2000-06-07T00:00:00"/>
    <x v="0"/>
    <n v="1410.59"/>
    <n v="1455.6"/>
    <n v="1388.68"/>
    <n v="1421.47"/>
    <n v="9979261"/>
    <n v="1416.74"/>
    <n v="0"/>
    <n v="1"/>
    <n v="886.18909090909074"/>
    <n v="31.59"/>
    <n v="535.28"/>
    <n v="1658.23"/>
    <n v="114.14"/>
    <n v="1516.7"/>
    <n v="79.23"/>
    <n v="0.63"/>
    <n v="14185220133.67"/>
    <n v="53.57"/>
    <x v="23"/>
  </r>
  <r>
    <d v="2000-06-06T00:00:00"/>
    <x v="1"/>
    <n v="204.44"/>
    <n v="218.99"/>
    <n v="186.22"/>
    <n v="197.94"/>
    <n v="3452207"/>
    <n v="195.72"/>
    <n v="0"/>
    <n v="1.5"/>
    <n v="845.31363636363631"/>
    <n v="33.369999999999997"/>
    <n v="-647.37"/>
    <n v="1617.36"/>
    <n v="73.27"/>
    <n v="1516.7"/>
    <n v="79.23"/>
    <n v="0.85"/>
    <n v="683329853.58000004"/>
    <n v="9.6999999999999993"/>
    <x v="23"/>
  </r>
  <r>
    <d v="2000-06-05T00:00:00"/>
    <x v="1"/>
    <n v="1301.23"/>
    <n v="1315.09"/>
    <n v="1296.74"/>
    <n v="1311.41"/>
    <n v="3148520"/>
    <n v="1314.65"/>
    <n v="0"/>
    <n v="2"/>
    <n v="880.59363636363639"/>
    <n v="34.409999999999997"/>
    <n v="430.82"/>
    <n v="1652.64"/>
    <n v="108.55"/>
    <n v="1516.7"/>
    <n v="79.23"/>
    <n v="0.57999999999999996"/>
    <n v="4129000613.1999998"/>
    <n v="54"/>
    <x v="23"/>
  </r>
  <r>
    <d v="2000-06-04T00:00:00"/>
    <x v="0"/>
    <n v="817.26"/>
    <n v="819.98"/>
    <n v="816.91"/>
    <n v="817.14"/>
    <n v="4553501"/>
    <n v="812.7"/>
    <n v="0.5"/>
    <n v="1"/>
    <n v="843.80909090909086"/>
    <n v="45.87"/>
    <n v="-26.67"/>
    <n v="1615.85"/>
    <n v="71.760000000000005"/>
    <n v="1516.7"/>
    <n v="79.23"/>
    <n v="0.69"/>
    <n v="3720847807.1399999"/>
    <n v="38.630000000000003"/>
    <x v="23"/>
  </r>
  <r>
    <d v="2000-06-03T00:00:00"/>
    <x v="4"/>
    <n v="1136.79"/>
    <n v="1181.78"/>
    <n v="1104.0999999999999"/>
    <n v="1141.3900000000001"/>
    <n v="9685871"/>
    <n v="1135.22"/>
    <n v="1"/>
    <n v="1"/>
    <n v="835.44727272727278"/>
    <n v="53.64"/>
    <n v="305.94"/>
    <n v="1607.49"/>
    <n v="63.4"/>
    <n v="1516.7"/>
    <n v="79.23"/>
    <n v="1.37"/>
    <n v="11055356300.690001"/>
    <n v="23.42"/>
    <x v="23"/>
  </r>
  <r>
    <d v="2000-06-02T00:00:00"/>
    <x v="3"/>
    <n v="423.69"/>
    <n v="466.81"/>
    <n v="382.4"/>
    <n v="459.42"/>
    <n v="1408394"/>
    <n v="464.88"/>
    <n v="0"/>
    <n v="1"/>
    <n v="782.15272727272725"/>
    <n v="45.58"/>
    <n v="-322.73"/>
    <n v="1554.2"/>
    <n v="10.11"/>
    <n v="1516.7"/>
    <n v="79.23"/>
    <n v="0.76"/>
    <n v="647044371.48000002"/>
    <n v="18.8"/>
    <x v="23"/>
  </r>
  <r>
    <d v="2000-06-01T00:00:00"/>
    <x v="4"/>
    <n v="1122.45"/>
    <n v="1139.18"/>
    <n v="1077.05"/>
    <n v="1114.8800000000001"/>
    <n v="4720125"/>
    <n v="1105.76"/>
    <n v="0.5"/>
    <n v="1"/>
    <n v="793.36545454545455"/>
    <n v="33.74"/>
    <n v="321.51"/>
    <n v="1565.41"/>
    <n v="21.32"/>
    <n v="1516.7"/>
    <n v="79.23"/>
    <n v="1.1200000000000001"/>
    <n v="5262372960"/>
    <n v="38.53"/>
    <x v="23"/>
  </r>
  <r>
    <d v="2000-05-31T00:00:00"/>
    <x v="3"/>
    <n v="1220.56"/>
    <n v="1242.28"/>
    <n v="1203.0999999999999"/>
    <n v="1239.74"/>
    <n v="7961575"/>
    <n v="1233.31"/>
    <n v="0"/>
    <n v="1.5"/>
    <n v="874.1036363636365"/>
    <n v="51.98"/>
    <n v="365.64"/>
    <n v="1646.15"/>
    <n v="102.06"/>
    <n v="1516.7"/>
    <n v="79.23"/>
    <n v="1.48"/>
    <n v="9870282990.5"/>
    <n v="139.88"/>
    <x v="23"/>
  </r>
  <r>
    <d v="2000-05-30T00:00:00"/>
    <x v="1"/>
    <n v="392.77"/>
    <n v="431.35"/>
    <n v="372.16"/>
    <n v="398.84"/>
    <n v="2432661"/>
    <n v="402.18"/>
    <n v="0"/>
    <n v="1"/>
    <n v="856.149090909091"/>
    <n v="69.569999999999993"/>
    <n v="-457.31"/>
    <n v="1628.19"/>
    <n v="84.1"/>
    <n v="1516.7"/>
    <n v="79.23"/>
    <n v="0.63"/>
    <n v="970242513.24000001"/>
    <n v="18.920000000000002"/>
    <x v="23"/>
  </r>
  <r>
    <d v="2000-05-29T00:00:00"/>
    <x v="3"/>
    <n v="137.44999999999999"/>
    <n v="158.31"/>
    <n v="98.76"/>
    <n v="154.83000000000001"/>
    <n v="7698508"/>
    <n v="147.1"/>
    <n v="0"/>
    <n v="1"/>
    <n v="810.16909090909098"/>
    <n v="64.260000000000005"/>
    <n v="-655.34"/>
    <n v="1582.21"/>
    <n v="38.119999999999997"/>
    <n v="1516.7"/>
    <n v="79.23"/>
    <n v="1.38"/>
    <n v="1191959993.6400001"/>
    <n v="3.89"/>
    <x v="23"/>
  </r>
  <r>
    <d v="2000-05-28T00:00:00"/>
    <x v="4"/>
    <n v="478.81"/>
    <n v="496.89"/>
    <n v="431.22"/>
    <n v="431.69"/>
    <n v="2879699"/>
    <n v="432.11"/>
    <n v="0.5"/>
    <n v="2"/>
    <n v="789.88636363636385"/>
    <n v="33.049999999999997"/>
    <n v="-358.2"/>
    <n v="1561.93"/>
    <n v="17.84"/>
    <n v="1516.7"/>
    <n v="79.23"/>
    <n v="1.46"/>
    <n v="1243137261.3099999"/>
    <n v="10.59"/>
    <x v="23"/>
  </r>
  <r>
    <d v="2000-05-27T00:00:00"/>
    <x v="2"/>
    <n v="1379.21"/>
    <n v="1420.49"/>
    <n v="1374.63"/>
    <n v="1393.95"/>
    <n v="5351583"/>
    <n v="1397.91"/>
    <n v="0"/>
    <n v="1"/>
    <n v="787.38454545454545"/>
    <n v="34.299999999999997"/>
    <n v="606.57000000000005"/>
    <n v="1559.43"/>
    <n v="15.34"/>
    <n v="1516.7"/>
    <n v="79.23"/>
    <n v="0.66"/>
    <n v="7459839122.8500004"/>
    <n v="29.38"/>
    <x v="23"/>
  </r>
  <r>
    <d v="2000-05-26T00:00:00"/>
    <x v="1"/>
    <n v="446.27"/>
    <n v="484.85"/>
    <n v="417.57"/>
    <n v="450.96"/>
    <n v="7834059"/>
    <n v="451.94"/>
    <n v="0"/>
    <n v="1"/>
    <n v="810.38636363636363"/>
    <n v="51.43"/>
    <n v="-359.43"/>
    <n v="1582.43"/>
    <n v="38.340000000000003"/>
    <n v="1516.7"/>
    <n v="79.23"/>
    <n v="0.9"/>
    <n v="3532847246.6399999"/>
    <n v="11.92"/>
    <x v="23"/>
  </r>
  <r>
    <d v="2000-05-25T00:00:00"/>
    <x v="0"/>
    <n v="1089.45"/>
    <n v="1113.42"/>
    <n v="1049.8800000000001"/>
    <n v="1075.5999999999999"/>
    <n v="3049385"/>
    <n v="1074.6300000000001"/>
    <n v="1"/>
    <n v="1.5"/>
    <n v="788.94909090909096"/>
    <n v="57.56"/>
    <n v="286.64999999999998"/>
    <n v="1560.99"/>
    <n v="16.899999999999999"/>
    <n v="1516.7"/>
    <n v="79.23"/>
    <n v="0.75"/>
    <n v="3279918506"/>
    <n v="223.7"/>
    <x v="23"/>
  </r>
  <r>
    <d v="2000-05-24T00:00:00"/>
    <x v="3"/>
    <n v="179.84"/>
    <n v="205.47"/>
    <n v="145.44"/>
    <n v="166.03"/>
    <n v="3467343"/>
    <n v="173.15"/>
    <n v="0.5"/>
    <n v="1"/>
    <n v="729.75727272727261"/>
    <n v="52.38"/>
    <n v="-563.73"/>
    <n v="1501.8"/>
    <n v="-42.29"/>
    <n v="1516.7"/>
    <n v="79.23"/>
    <n v="0.5"/>
    <n v="575682958.28999996"/>
    <n v="17.920000000000002"/>
    <x v="23"/>
  </r>
  <r>
    <d v="2000-05-23T00:00:00"/>
    <x v="4"/>
    <n v="1034.95"/>
    <n v="1070.56"/>
    <n v="1014.37"/>
    <n v="1063.06"/>
    <n v="3200151"/>
    <n v="1053.68"/>
    <n v="0"/>
    <n v="1"/>
    <n v="722.63636363636363"/>
    <n v="66.569999999999993"/>
    <n v="340.42"/>
    <n v="1494.68"/>
    <n v="-49.41"/>
    <n v="1516.7"/>
    <n v="79.23"/>
    <n v="0.95"/>
    <n v="3401952522.0599999"/>
    <n v="74.959999999999994"/>
    <x v="23"/>
  </r>
  <r>
    <d v="2000-05-22T00:00:00"/>
    <x v="1"/>
    <n v="1309.42"/>
    <n v="1333.98"/>
    <n v="1285.32"/>
    <n v="1293.75"/>
    <n v="4484208"/>
    <n v="1298.95"/>
    <n v="0"/>
    <n v="1"/>
    <n v="798.48454545454547"/>
    <n v="39.049999999999997"/>
    <n v="495.27"/>
    <n v="1570.53"/>
    <n v="26.44"/>
    <n v="1516.7"/>
    <n v="79.23"/>
    <n v="1.28"/>
    <n v="5801444100"/>
    <n v="75.77"/>
    <x v="23"/>
  </r>
  <r>
    <d v="2000-05-21T00:00:00"/>
    <x v="4"/>
    <n v="1048.5"/>
    <n v="1058.94"/>
    <n v="1013.62"/>
    <n v="1036.3"/>
    <n v="8917716"/>
    <n v="1027.26"/>
    <n v="0.5"/>
    <n v="1"/>
    <n v="791.34090909090889"/>
    <n v="48.97"/>
    <n v="244.96"/>
    <n v="1563.39"/>
    <n v="19.3"/>
    <n v="1516.7"/>
    <n v="79.23"/>
    <n v="1.42"/>
    <n v="9241429090.7999992"/>
    <n v="39.729999999999997"/>
    <x v="23"/>
  </r>
  <r>
    <d v="2000-05-20T00:00:00"/>
    <x v="4"/>
    <n v="131.58000000000001"/>
    <n v="171.8"/>
    <n v="108.1"/>
    <n v="164.26"/>
    <n v="7996234"/>
    <n v="158.65"/>
    <n v="0.5"/>
    <n v="1"/>
    <n v="693.56999999999994"/>
    <n v="32.21"/>
    <n v="-529.30999999999995"/>
    <n v="1465.62"/>
    <n v="-78.48"/>
    <n v="1516.7"/>
    <n v="79.23"/>
    <n v="0.53"/>
    <n v="1313461396.8399999"/>
    <n v="8.19"/>
    <x v="23"/>
  </r>
  <r>
    <d v="2000-05-19T00:00:00"/>
    <x v="2"/>
    <n v="605.79999999999995"/>
    <n v="614.22"/>
    <n v="586.35"/>
    <n v="612.30999999999995"/>
    <n v="3602922"/>
    <n v="609.80999999999995"/>
    <n v="0"/>
    <n v="1.5"/>
    <n v="712.97636363636366"/>
    <n v="39.56"/>
    <n v="-100.67"/>
    <n v="1485.02"/>
    <n v="-59.07"/>
    <n v="1516.7"/>
    <n v="79.23"/>
    <n v="0.51"/>
    <n v="2206105169.8200002"/>
    <n v="104.38"/>
    <x v="23"/>
  </r>
  <r>
    <d v="2000-05-18T00:00:00"/>
    <x v="2"/>
    <n v="102.74"/>
    <n v="108.91"/>
    <n v="78.94"/>
    <n v="82.11"/>
    <n v="2721701"/>
    <n v="73.2"/>
    <n v="0"/>
    <n v="1.5"/>
    <n v="706.36545454545455"/>
    <n v="68.239999999999995"/>
    <n v="-624.26"/>
    <n v="1478.41"/>
    <n v="-65.680000000000007"/>
    <n v="1516.7"/>
    <n v="79.23"/>
    <n v="1.27"/>
    <n v="223478869.11000001"/>
    <n v="2.64"/>
    <x v="23"/>
  </r>
  <r>
    <d v="2000-05-17T00:00:00"/>
    <x v="3"/>
    <n v="885.58"/>
    <n v="893.26"/>
    <n v="838.27"/>
    <n v="867.58"/>
    <n v="3561552"/>
    <n v="858.68"/>
    <n v="0.5"/>
    <n v="1"/>
    <n v="745.99181818181819"/>
    <n v="49.06"/>
    <n v="121.59"/>
    <n v="1518.04"/>
    <n v="-26.05"/>
    <n v="1516.7"/>
    <n v="79.23"/>
    <n v="1.32"/>
    <n v="3089931284.1599998"/>
    <n v="29"/>
    <x v="23"/>
  </r>
  <r>
    <d v="2000-05-16T00:00:00"/>
    <x v="0"/>
    <n v="713.16"/>
    <n v="715.85"/>
    <n v="693.51"/>
    <n v="710.8"/>
    <n v="5307147"/>
    <n v="704.68"/>
    <n v="0"/>
    <n v="1"/>
    <n v="683.88727272727272"/>
    <n v="59.92"/>
    <n v="26.91"/>
    <n v="1455.93"/>
    <n v="-88.16"/>
    <n v="1516.7"/>
    <n v="79.23"/>
    <n v="0.67"/>
    <n v="3772320087.5999999"/>
    <n v="14.25"/>
    <x v="23"/>
  </r>
  <r>
    <d v="2000-05-15T00:00:00"/>
    <x v="3"/>
    <n v="134.29"/>
    <n v="155.96"/>
    <n v="120.62"/>
    <n v="140.83000000000001"/>
    <n v="9529454"/>
    <n v="142.47999999999999"/>
    <n v="0"/>
    <n v="2"/>
    <n v="655.69363636363641"/>
    <n v="41.18"/>
    <n v="-514.86"/>
    <n v="1427.74"/>
    <n v="-116.35"/>
    <n v="1516.7"/>
    <n v="79.23"/>
    <n v="1.44"/>
    <n v="1342033006.8199999"/>
    <n v="4.25"/>
    <x v="23"/>
  </r>
  <r>
    <d v="2000-05-14T00:00:00"/>
    <x v="4"/>
    <n v="922.11"/>
    <n v="965.24"/>
    <n v="903.24"/>
    <n v="946.98"/>
    <n v="5443857"/>
    <n v="946.18"/>
    <n v="0"/>
    <n v="1"/>
    <n v="644.00090909090909"/>
    <n v="50.34"/>
    <n v="302.98"/>
    <n v="1416.05"/>
    <n v="-128.04"/>
    <n v="1516.7"/>
    <n v="79.23"/>
    <n v="0.65"/>
    <n v="5155223701.8599997"/>
    <n v="22.71"/>
    <x v="23"/>
  </r>
  <r>
    <d v="2000-05-13T00:00:00"/>
    <x v="1"/>
    <n v="1151.6500000000001"/>
    <n v="1175.6199999999999"/>
    <n v="1130.6400000000001"/>
    <n v="1156.19"/>
    <n v="5454167"/>
    <n v="1165.68"/>
    <n v="0.5"/>
    <n v="1"/>
    <n v="734.01545454545453"/>
    <n v="49.67"/>
    <n v="422.17"/>
    <n v="1506.06"/>
    <n v="-38.03"/>
    <n v="1516.7"/>
    <n v="79.23"/>
    <n v="0.6"/>
    <n v="6306053343.7299995"/>
    <n v="27.8"/>
    <x v="23"/>
  </r>
  <r>
    <d v="2000-05-12T00:00:00"/>
    <x v="4"/>
    <n v="1238.79"/>
    <n v="1282.74"/>
    <n v="1228.04"/>
    <n v="1271.1500000000001"/>
    <n v="4151121"/>
    <n v="1270.07"/>
    <n v="0"/>
    <n v="1.5"/>
    <n v="752.93272727272733"/>
    <n v="68.64"/>
    <n v="518.22"/>
    <n v="1524.98"/>
    <n v="-19.11"/>
    <n v="1516.7"/>
    <n v="79.23"/>
    <n v="0.86"/>
    <n v="5276697459.1499996"/>
    <n v="47.45"/>
    <x v="23"/>
  </r>
  <r>
    <d v="2000-05-11T00:00:00"/>
    <x v="2"/>
    <n v="828.82"/>
    <n v="868.45"/>
    <n v="802.8"/>
    <n v="857.54"/>
    <n v="2449313"/>
    <n v="852.52"/>
    <n v="0"/>
    <n v="1"/>
    <n v="713.2772727272727"/>
    <n v="44.14"/>
    <n v="144.26"/>
    <n v="1485.32"/>
    <n v="-58.77"/>
    <n v="1516.7"/>
    <n v="79.23"/>
    <n v="0.91"/>
    <n v="2100383870.02"/>
    <n v="290.52999999999997"/>
    <x v="23"/>
  </r>
  <r>
    <d v="2000-05-10T00:00:00"/>
    <x v="1"/>
    <n v="949.01"/>
    <n v="998.56"/>
    <n v="933.94"/>
    <n v="952.26"/>
    <n v="9275583"/>
    <n v="954.24"/>
    <n v="0"/>
    <n v="2"/>
    <n v="705.63727272727283"/>
    <n v="45.63"/>
    <n v="246.62"/>
    <n v="1477.68"/>
    <n v="-66.41"/>
    <n v="1516.7"/>
    <n v="79.23"/>
    <n v="1.37"/>
    <n v="8832766667.5799999"/>
    <n v="65.27"/>
    <x v="23"/>
  </r>
  <r>
    <d v="2000-05-09T00:00:00"/>
    <x v="3"/>
    <n v="860.64"/>
    <n v="906.97"/>
    <n v="843.72"/>
    <n v="873.7"/>
    <n v="4611937"/>
    <n v="881.86"/>
    <n v="0"/>
    <n v="1"/>
    <n v="770.13181818181829"/>
    <n v="38.549999999999997"/>
    <n v="103.57"/>
    <n v="1542.18"/>
    <n v="-1.91"/>
    <n v="1516.7"/>
    <n v="79.23"/>
    <n v="1.42"/>
    <n v="4029449356.9000001"/>
    <n v="29.47"/>
    <x v="23"/>
  </r>
  <r>
    <d v="2000-05-08T00:00:00"/>
    <x v="2"/>
    <n v="756.72"/>
    <n v="803.66"/>
    <n v="718.5"/>
    <n v="738.31"/>
    <n v="1607499"/>
    <n v="743.09"/>
    <n v="0"/>
    <n v="1"/>
    <n v="781.58636363636367"/>
    <n v="58.1"/>
    <n v="-43.28"/>
    <n v="1553.63"/>
    <n v="9.5399999999999991"/>
    <n v="1516.7"/>
    <n v="79.23"/>
    <n v="1.01"/>
    <n v="1186832586.6900001"/>
    <n v="17.170000000000002"/>
    <x v="23"/>
  </r>
  <r>
    <d v="2000-05-07T00:00:00"/>
    <x v="4"/>
    <n v="998.99"/>
    <n v="1015.45"/>
    <n v="987.9"/>
    <n v="995.05"/>
    <n v="9662663"/>
    <n v="999.97"/>
    <n v="0"/>
    <n v="2"/>
    <n v="864.58090909090902"/>
    <n v="42.81"/>
    <n v="130.47"/>
    <n v="1636.63"/>
    <n v="92.54"/>
    <n v="1516.7"/>
    <n v="79.23"/>
    <n v="1.4"/>
    <n v="9614832818.1499996"/>
    <n v="44.75"/>
    <x v="23"/>
  </r>
  <r>
    <d v="2000-05-06T00:00:00"/>
    <x v="2"/>
    <n v="1367.59"/>
    <n v="1382.47"/>
    <n v="1348.1"/>
    <n v="1374.32"/>
    <n v="1383422"/>
    <n v="1372.04"/>
    <n v="0"/>
    <n v="1"/>
    <n v="910.6481818181818"/>
    <n v="45.88"/>
    <n v="463.67"/>
    <n v="1682.69"/>
    <n v="138.6"/>
    <n v="1516.7"/>
    <n v="79.23"/>
    <n v="1.1299999999999999"/>
    <n v="1901264523.04"/>
    <n v="81.73"/>
    <x v="23"/>
  </r>
  <r>
    <d v="2000-05-05T00:00:00"/>
    <x v="0"/>
    <n v="968.37"/>
    <n v="990.11"/>
    <n v="946.35"/>
    <n v="979.29"/>
    <n v="5462372"/>
    <n v="976.94"/>
    <n v="0.5"/>
    <n v="1"/>
    <n v="935.05636363636359"/>
    <n v="30"/>
    <n v="44.23"/>
    <n v="1707.1"/>
    <n v="163.01"/>
    <n v="1516.7"/>
    <n v="79.23"/>
    <n v="0.56999999999999995"/>
    <n v="5349246275.8800001"/>
    <n v="28.16"/>
    <x v="23"/>
  </r>
  <r>
    <d v="2000-05-04T00:00:00"/>
    <x v="0"/>
    <n v="839.37"/>
    <n v="886.87"/>
    <n v="834.54"/>
    <n v="867.75"/>
    <n v="8282018"/>
    <n v="870.21"/>
    <n v="0.5"/>
    <n v="1"/>
    <n v="1001.14"/>
    <n v="41.34"/>
    <n v="-133.38999999999999"/>
    <n v="1773.19"/>
    <n v="229.09"/>
    <n v="1516.7"/>
    <n v="79.23"/>
    <n v="1.33"/>
    <n v="7186721119.5"/>
    <n v="27.46"/>
    <x v="23"/>
  </r>
  <r>
    <d v="2000-05-03T00:00:00"/>
    <x v="1"/>
    <n v="1106.5999999999999"/>
    <n v="1116.32"/>
    <n v="1097.44"/>
    <n v="1104.8499999999999"/>
    <n v="7968143"/>
    <n v="1107.5"/>
    <n v="0"/>
    <n v="1"/>
    <n v="1015.491818181818"/>
    <n v="33.74"/>
    <n v="89.36"/>
    <n v="1787.54"/>
    <n v="243.45"/>
    <n v="1516.7"/>
    <n v="79.23"/>
    <n v="0.76"/>
    <n v="8803602793.5499992"/>
    <n v="24.7"/>
    <x v="23"/>
  </r>
  <r>
    <d v="2000-05-02T00:00:00"/>
    <x v="4"/>
    <n v="1082.27"/>
    <n v="1089.96"/>
    <n v="1037.22"/>
    <n v="1053.6199999999999"/>
    <n v="7617571"/>
    <n v="1045.1500000000001"/>
    <n v="0"/>
    <n v="1.5"/>
    <n v="1006.167272727273"/>
    <n v="48.15"/>
    <n v="47.45"/>
    <n v="1778.21"/>
    <n v="234.12"/>
    <n v="1516.7"/>
    <n v="79.23"/>
    <n v="0.63"/>
    <n v="8026025157.0200005"/>
    <n v="35.799999999999997"/>
    <x v="23"/>
  </r>
  <r>
    <d v="2000-05-01T00:00:00"/>
    <x v="1"/>
    <n v="1218.79"/>
    <n v="1264.8800000000001"/>
    <n v="1197.1600000000001"/>
    <n v="1233.3699999999999"/>
    <n v="8243112"/>
    <n v="1224.1500000000001"/>
    <n v="1"/>
    <n v="2"/>
    <n v="1002.7327272727269"/>
    <n v="67.52"/>
    <n v="230.64"/>
    <n v="1774.78"/>
    <n v="230.69"/>
    <n v="1516.7"/>
    <n v="79.23"/>
    <n v="1.03"/>
    <n v="10166807047.440001"/>
    <n v="30.75"/>
    <x v="23"/>
  </r>
  <r>
    <d v="2000-04-30T00:00:00"/>
    <x v="4"/>
    <n v="469.49"/>
    <n v="485.95"/>
    <n v="443.51"/>
    <n v="452.28"/>
    <n v="8180469"/>
    <n v="451"/>
    <n v="0"/>
    <n v="1"/>
    <n v="965.89090909090885"/>
    <n v="57.49"/>
    <n v="-513.61"/>
    <n v="1737.94"/>
    <n v="193.85"/>
    <n v="1516.7"/>
    <n v="79.23"/>
    <n v="0.75"/>
    <n v="3699862519.3200002"/>
    <n v="162.55000000000001"/>
    <x v="23"/>
  </r>
  <r>
    <d v="2000-04-29T00:00:00"/>
    <x v="0"/>
    <n v="790.33"/>
    <n v="824.4"/>
    <n v="781.43"/>
    <n v="817.79"/>
    <n v="3359289"/>
    <n v="808.88"/>
    <n v="0"/>
    <n v="1"/>
    <n v="953.66636363636349"/>
    <n v="64.16"/>
    <n v="-135.88"/>
    <n v="1725.71"/>
    <n v="181.62"/>
    <n v="1516.7"/>
    <n v="79.23"/>
    <n v="0.61"/>
    <n v="2747192951.3099999"/>
    <n v="17.46"/>
    <x v="23"/>
  </r>
  <r>
    <d v="2000-04-28T00:00:00"/>
    <x v="3"/>
    <n v="309.98"/>
    <n v="335.67"/>
    <n v="260.52"/>
    <n v="305.35000000000002"/>
    <n v="3669102"/>
    <n v="299.33999999999997"/>
    <n v="0.5"/>
    <n v="2"/>
    <n v="901.99818181818193"/>
    <n v="55.09"/>
    <n v="-596.65"/>
    <n v="1674.04"/>
    <n v="129.94999999999999"/>
    <n v="1516.7"/>
    <n v="79.23"/>
    <n v="1.48"/>
    <n v="1120360295.7"/>
    <n v="191.62"/>
    <x v="23"/>
  </r>
  <r>
    <d v="2000-04-27T00:00:00"/>
    <x v="1"/>
    <n v="517.49"/>
    <n v="518.82000000000005"/>
    <n v="482.29"/>
    <n v="497.33"/>
    <n v="4356642"/>
    <n v="491.18"/>
    <n v="0.5"/>
    <n v="1.5"/>
    <n v="880.09090909090912"/>
    <n v="35.200000000000003"/>
    <n v="-382.76"/>
    <n v="1652.14"/>
    <n v="108.05"/>
    <n v="1516.7"/>
    <n v="79.23"/>
    <n v="0.71"/>
    <n v="2166688765.8600001"/>
    <n v="291.72000000000003"/>
    <x v="23"/>
  </r>
  <r>
    <d v="2000-04-26T00:00:00"/>
    <x v="0"/>
    <n v="1253.8499999999999"/>
    <n v="1284.01"/>
    <n v="1204.97"/>
    <n v="1218.69"/>
    <n v="5666634"/>
    <n v="1222.67"/>
    <n v="0"/>
    <n v="1"/>
    <n v="900.42181818181814"/>
    <n v="30.52"/>
    <n v="318.27"/>
    <n v="1672.47"/>
    <n v="128.38"/>
    <n v="1516.7"/>
    <n v="79.23"/>
    <n v="0.87"/>
    <n v="6905870189.46"/>
    <n v="141.25"/>
    <x v="23"/>
  </r>
  <r>
    <d v="2000-04-25T00:00:00"/>
    <x v="3"/>
    <n v="407.12"/>
    <n v="417.78"/>
    <n v="370.61"/>
    <n v="388.48"/>
    <n v="4515630"/>
    <n v="381.28"/>
    <n v="0"/>
    <n v="1.5"/>
    <n v="810.8"/>
    <n v="30.62"/>
    <n v="-422.32"/>
    <n v="1582.85"/>
    <n v="38.75"/>
    <n v="1516.7"/>
    <n v="79.23"/>
    <n v="0.76"/>
    <n v="1754231942.4000001"/>
    <n v="9.5399999999999991"/>
    <x v="23"/>
  </r>
  <r>
    <d v="2000-04-24T00:00:00"/>
    <x v="4"/>
    <n v="1248.08"/>
    <n v="1284.24"/>
    <n v="1240.7"/>
    <n v="1263.54"/>
    <n v="2408331"/>
    <n v="1258.83"/>
    <n v="1"/>
    <n v="1"/>
    <n v="836.64090909090908"/>
    <n v="31.93"/>
    <n v="426.9"/>
    <n v="1608.69"/>
    <n v="64.599999999999994"/>
    <n v="1516.7"/>
    <n v="79.23"/>
    <n v="0.51"/>
    <n v="3043022551.7399998"/>
    <n v="119.35"/>
    <x v="23"/>
  </r>
  <r>
    <d v="2000-04-23T00:00:00"/>
    <x v="3"/>
    <n v="416.08"/>
    <n v="439.02"/>
    <n v="380.73"/>
    <n v="405.65"/>
    <n v="6766039"/>
    <n v="399.1"/>
    <n v="0.5"/>
    <n v="1"/>
    <n v="794.63181818181806"/>
    <n v="66.510000000000005"/>
    <n v="-388.98"/>
    <n v="1566.68"/>
    <n v="22.59"/>
    <n v="1516.7"/>
    <n v="79.23"/>
    <n v="0.67"/>
    <n v="2744643720.3499999"/>
    <n v="16.45"/>
    <x v="23"/>
  </r>
  <r>
    <d v="2000-04-22T00:00:00"/>
    <x v="4"/>
    <n v="995.58"/>
    <n v="1033.17"/>
    <n v="982.55"/>
    <n v="1001.88"/>
    <n v="9040557"/>
    <n v="999.77"/>
    <n v="0"/>
    <n v="1"/>
    <n v="785.27090909090907"/>
    <n v="32.69"/>
    <n v="216.61"/>
    <n v="1557.32"/>
    <n v="13.23"/>
    <n v="1516.7"/>
    <n v="79.23"/>
    <n v="1.24"/>
    <n v="9057553247.1599998"/>
    <n v="65.14"/>
    <x v="23"/>
  </r>
  <r>
    <d v="2000-04-21T00:00:00"/>
    <x v="2"/>
    <n v="616.49"/>
    <n v="628.67999999999995"/>
    <n v="601.76"/>
    <n v="604.23"/>
    <n v="8387831"/>
    <n v="597.91"/>
    <n v="0"/>
    <n v="2"/>
    <n v="744.41727272727269"/>
    <n v="30.38"/>
    <n v="-140.19"/>
    <n v="1516.46"/>
    <n v="-27.63"/>
    <n v="1516.7"/>
    <n v="79.23"/>
    <n v="0.94"/>
    <n v="5068179125.1300001"/>
    <n v="16.079999999999998"/>
    <x v="23"/>
  </r>
  <r>
    <d v="2000-04-20T00:00:00"/>
    <x v="3"/>
    <n v="1334.81"/>
    <n v="1376.14"/>
    <n v="1291.73"/>
    <n v="1329.92"/>
    <n v="3722530"/>
    <n v="1337.71"/>
    <n v="0"/>
    <n v="2"/>
    <n v="753.19454545454562"/>
    <n v="66.010000000000005"/>
    <n v="576.73"/>
    <n v="1525.24"/>
    <n v="-18.850000000000001"/>
    <n v="1516.7"/>
    <n v="79.23"/>
    <n v="0.62"/>
    <n v="4950667097.6000004"/>
    <n v="28.41"/>
    <x v="23"/>
  </r>
  <r>
    <d v="2000-04-19T00:00:00"/>
    <x v="4"/>
    <n v="732.77"/>
    <n v="770.68"/>
    <n v="684.4"/>
    <n v="753.61"/>
    <n v="1977414"/>
    <n v="760.17"/>
    <n v="0"/>
    <n v="1"/>
    <n v="780.58818181818197"/>
    <n v="55.91"/>
    <n v="-26.98"/>
    <n v="1552.63"/>
    <n v="8.5399999999999991"/>
    <n v="1516.7"/>
    <n v="79.23"/>
    <n v="0.74"/>
    <n v="1490198964.54"/>
    <n v="15.34"/>
    <x v="23"/>
  </r>
  <r>
    <d v="2000-04-18T00:00:00"/>
    <x v="2"/>
    <n v="835.33"/>
    <n v="854.43"/>
    <n v="785.39"/>
    <n v="800.77"/>
    <n v="3679673"/>
    <n v="805.58"/>
    <n v="0"/>
    <n v="1.5"/>
    <n v="779.04090909090917"/>
    <n v="60.6"/>
    <n v="21.73"/>
    <n v="1551.09"/>
    <n v="7"/>
    <n v="1516.7"/>
    <n v="79.23"/>
    <n v="1.03"/>
    <n v="2946571748.21"/>
    <n v="122.03"/>
    <x v="23"/>
  </r>
  <r>
    <d v="2000-04-17T00:00:00"/>
    <x v="3"/>
    <n v="1440.68"/>
    <n v="1471.86"/>
    <n v="1424.52"/>
    <n v="1445.02"/>
    <n v="5845862"/>
    <n v="1450.2"/>
    <n v="0"/>
    <n v="1"/>
    <n v="882.64727272727282"/>
    <n v="42.69"/>
    <n v="562.37"/>
    <n v="1654.69"/>
    <n v="110.6"/>
    <n v="1516.7"/>
    <n v="79.23"/>
    <n v="1.03"/>
    <n v="8447387507.2399998"/>
    <n v="36.83"/>
    <x v="23"/>
  </r>
  <r>
    <d v="2000-04-16T00:00:00"/>
    <x v="4"/>
    <n v="505.4"/>
    <n v="553.37"/>
    <n v="486.63"/>
    <n v="530.89"/>
    <n v="9322601"/>
    <n v="528.99"/>
    <n v="0"/>
    <n v="1"/>
    <n v="885.69818181818187"/>
    <n v="38.090000000000003"/>
    <n v="-354.81"/>
    <n v="1657.74"/>
    <n v="113.65"/>
    <n v="1516.7"/>
    <n v="79.23"/>
    <n v="0.64"/>
    <n v="4949275644.8900003"/>
    <n v="29.29"/>
    <x v="23"/>
  </r>
  <r>
    <d v="2000-04-15T00:00:00"/>
    <x v="0"/>
    <n v="740.33"/>
    <n v="757.45"/>
    <n v="720.2"/>
    <n v="755.13"/>
    <n v="8314416"/>
    <n v="745.14"/>
    <n v="0"/>
    <n v="1"/>
    <n v="843.55636363636359"/>
    <n v="61.88"/>
    <n v="-88.43"/>
    <n v="1615.6"/>
    <n v="71.510000000000005"/>
    <n v="1516.7"/>
    <n v="79.23"/>
    <n v="0.87"/>
    <n v="6278464954.0799999"/>
    <n v="22.67"/>
    <x v="23"/>
  </r>
  <r>
    <d v="2000-04-14T00:00:00"/>
    <x v="2"/>
    <n v="593.49"/>
    <n v="628.12"/>
    <n v="549.05999999999995"/>
    <n v="554.22"/>
    <n v="8018256"/>
    <n v="561.05999999999995"/>
    <n v="1"/>
    <n v="1"/>
    <n v="858.62363636363625"/>
    <n v="40.43"/>
    <n v="-304.39999999999998"/>
    <n v="1630.67"/>
    <n v="86.58"/>
    <n v="1516.7"/>
    <n v="79.23"/>
    <n v="1.32"/>
    <n v="4443877840.3199997"/>
    <n v="20.48"/>
    <x v="23"/>
  </r>
  <r>
    <d v="2000-04-13T00:00:00"/>
    <x v="4"/>
    <n v="1361.97"/>
    <n v="1401.76"/>
    <n v="1359.46"/>
    <n v="1390.08"/>
    <n v="3848151"/>
    <n v="1381.83"/>
    <n v="0.5"/>
    <n v="1.5"/>
    <n v="870.12727272727284"/>
    <n v="54.26"/>
    <n v="519.95000000000005"/>
    <n v="1642.17"/>
    <n v="98.08"/>
    <n v="1516.7"/>
    <n v="79.23"/>
    <n v="1.23"/>
    <n v="5349237742.0799999"/>
    <n v="754.26"/>
    <x v="23"/>
  </r>
  <r>
    <d v="2000-04-12T00:00:00"/>
    <x v="1"/>
    <n v="858.82"/>
    <n v="869.45"/>
    <n v="815.78"/>
    <n v="828.73"/>
    <n v="9070621"/>
    <n v="836.74"/>
    <n v="0"/>
    <n v="1"/>
    <n v="908.58909090909083"/>
    <n v="69.8"/>
    <n v="-79.86"/>
    <n v="1680.63"/>
    <n v="136.54"/>
    <n v="1516.7"/>
    <n v="79.23"/>
    <n v="1.27"/>
    <n v="7517095741.3299999"/>
    <n v="21.93"/>
    <x v="23"/>
  </r>
  <r>
    <d v="2000-04-11T00:00:00"/>
    <x v="0"/>
    <n v="234.6"/>
    <n v="273.10000000000002"/>
    <n v="197.11"/>
    <n v="242.26"/>
    <n v="1869319"/>
    <n v="237.01"/>
    <n v="1"/>
    <n v="1"/>
    <n v="839.53272727272736"/>
    <n v="46.03"/>
    <n v="-597.27"/>
    <n v="1611.58"/>
    <n v="67.489999999999995"/>
    <n v="1516.7"/>
    <n v="79.23"/>
    <n v="1.4"/>
    <n v="452861220.94"/>
    <n v="94.35"/>
    <x v="23"/>
  </r>
  <r>
    <d v="2000-04-10T00:00:00"/>
    <x v="2"/>
    <n v="1419.65"/>
    <n v="1438.49"/>
    <n v="1390.25"/>
    <n v="1409.29"/>
    <n v="4496928"/>
    <n v="1417.07"/>
    <n v="0.5"/>
    <n v="2"/>
    <n v="912.7199999999998"/>
    <n v="51.73"/>
    <n v="496.57"/>
    <n v="1684.77"/>
    <n v="140.66999999999999"/>
    <n v="1516.7"/>
    <n v="79.23"/>
    <n v="0.66"/>
    <n v="6337475661.1199999"/>
    <n v="64.180000000000007"/>
    <x v="23"/>
  </r>
  <r>
    <d v="2000-04-09T00:00:00"/>
    <x v="1"/>
    <n v="1075.69"/>
    <n v="1110.8800000000001"/>
    <n v="1057.73"/>
    <n v="1103.1300000000001"/>
    <n v="7010851"/>
    <n v="1101.53"/>
    <n v="0.5"/>
    <n v="1"/>
    <n v="892.10272727272741"/>
    <n v="30.6"/>
    <n v="211.03"/>
    <n v="1664.15"/>
    <n v="120.06"/>
    <n v="1516.7"/>
    <n v="79.23"/>
    <n v="0.96"/>
    <n v="7733880063.6300001"/>
    <n v="63.14"/>
    <x v="23"/>
  </r>
  <r>
    <d v="2000-04-08T00:00:00"/>
    <x v="4"/>
    <n v="1176.45"/>
    <n v="1213.17"/>
    <n v="1168.83"/>
    <n v="1181.8800000000001"/>
    <n v="1142465"/>
    <n v="1176.9100000000001"/>
    <n v="0"/>
    <n v="2"/>
    <n v="931.03636363636372"/>
    <n v="56.94"/>
    <n v="250.84"/>
    <n v="1703.08"/>
    <n v="158.99"/>
    <n v="1516.7"/>
    <n v="79.23"/>
    <n v="0.61"/>
    <n v="1350256534.2"/>
    <n v="38.03"/>
    <x v="23"/>
  </r>
  <r>
    <d v="2000-04-07T00:00:00"/>
    <x v="3"/>
    <n v="861.7"/>
    <n v="876.13"/>
    <n v="839.09"/>
    <n v="841.98"/>
    <n v="7129905"/>
    <n v="846.57"/>
    <n v="0"/>
    <n v="2"/>
    <n v="934.78272727272736"/>
    <n v="46.57"/>
    <n v="-92.8"/>
    <n v="1706.83"/>
    <n v="162.74"/>
    <n v="1516.7"/>
    <n v="79.23"/>
    <n v="0.67"/>
    <n v="6003237411.8999996"/>
    <n v="27.9"/>
    <x v="23"/>
  </r>
  <r>
    <d v="2000-04-06T00:00:00"/>
    <x v="0"/>
    <n v="152.16999999999999"/>
    <n v="181.45"/>
    <n v="117.8"/>
    <n v="144.66999999999999"/>
    <n v="2459248"/>
    <n v="135.51"/>
    <n v="0"/>
    <n v="1"/>
    <n v="816.56909090909096"/>
    <n v="60.87"/>
    <n v="-671.9"/>
    <n v="1588.61"/>
    <n v="44.52"/>
    <n v="1516.7"/>
    <n v="79.23"/>
    <n v="1.26"/>
    <n v="355779408.16000003"/>
    <n v="60.94"/>
    <x v="23"/>
  </r>
  <r>
    <d v="2000-04-05T00:00:00"/>
    <x v="4"/>
    <n v="1380.18"/>
    <n v="1394.26"/>
    <n v="1346.46"/>
    <n v="1382.61"/>
    <n v="2551800"/>
    <n v="1378.55"/>
    <n v="0"/>
    <n v="1"/>
    <n v="893.99818181818193"/>
    <n v="56.85"/>
    <n v="488.61"/>
    <n v="1666.04"/>
    <n v="121.95"/>
    <n v="1516.7"/>
    <n v="79.23"/>
    <n v="1.34"/>
    <n v="3528144198"/>
    <n v="144.99"/>
    <x v="23"/>
  </r>
  <r>
    <d v="2000-04-04T00:00:00"/>
    <x v="0"/>
    <n v="173.72"/>
    <n v="194.57"/>
    <n v="161.82"/>
    <n v="174.47"/>
    <n v="7679444"/>
    <n v="183.22"/>
    <n v="0.5"/>
    <n v="1.5"/>
    <n v="841.21090909090901"/>
    <n v="36.1"/>
    <n v="-666.74"/>
    <n v="1613.26"/>
    <n v="69.17"/>
    <n v="1516.7"/>
    <n v="79.23"/>
    <n v="0.64"/>
    <n v="1339832594.6800001"/>
    <n v="9.56"/>
    <x v="23"/>
  </r>
  <r>
    <d v="2000-04-03T00:00:00"/>
    <x v="4"/>
    <n v="1310.44"/>
    <n v="1341.41"/>
    <n v="1303.07"/>
    <n v="1339.18"/>
    <n v="4055041"/>
    <n v="1348.29"/>
    <n v="0.5"/>
    <n v="1"/>
    <n v="912.57090909090914"/>
    <n v="37.340000000000003"/>
    <n v="426.61"/>
    <n v="1684.62"/>
    <n v="140.53"/>
    <n v="1516.7"/>
    <n v="79.23"/>
    <n v="1.1499999999999999"/>
    <n v="5430429806.3800001"/>
    <n v="34.590000000000003"/>
    <x v="23"/>
  </r>
  <r>
    <d v="2000-04-02T00:00:00"/>
    <x v="1"/>
    <n v="1005.28"/>
    <n v="1023.45"/>
    <n v="970.95"/>
    <n v="1000.31"/>
    <n v="1242488"/>
    <n v="997.88"/>
    <n v="0"/>
    <n v="2"/>
    <n v="877.13727272727272"/>
    <n v="68.540000000000006"/>
    <n v="123.17"/>
    <n v="1649.18"/>
    <n v="105.09"/>
    <n v="1516.7"/>
    <n v="79.23"/>
    <n v="1.39"/>
    <n v="1242873171.28"/>
    <n v="23.22"/>
    <x v="23"/>
  </r>
  <r>
    <d v="2000-04-01T00:00:00"/>
    <x v="3"/>
    <n v="293.92"/>
    <n v="316.14999999999998"/>
    <n v="267.02"/>
    <n v="306.41000000000003"/>
    <n v="8227252"/>
    <n v="303.05"/>
    <n v="0"/>
    <n v="1"/>
    <n v="829.65363636363645"/>
    <n v="61.33"/>
    <n v="-523.24"/>
    <n v="1601.7"/>
    <n v="57.61"/>
    <n v="1516.7"/>
    <n v="79.23"/>
    <n v="0.63"/>
    <n v="2520912285.3200002"/>
    <n v="14.18"/>
    <x v="23"/>
  </r>
  <r>
    <d v="2000-03-31T00:00:00"/>
    <x v="4"/>
    <n v="432.17"/>
    <n v="475.5"/>
    <n v="411.86"/>
    <n v="431.57"/>
    <n v="9185855"/>
    <n v="439.49"/>
    <n v="0"/>
    <n v="1"/>
    <n v="846.86363636363637"/>
    <n v="43.03"/>
    <n v="-415.29"/>
    <n v="1618.91"/>
    <n v="74.819999999999993"/>
    <n v="1516.7"/>
    <n v="79.23"/>
    <n v="1.35"/>
    <n v="3964339442.3499999"/>
    <n v="14.25"/>
    <x v="23"/>
  </r>
  <r>
    <d v="2000-03-30T00:00:00"/>
    <x v="1"/>
    <n v="1360.64"/>
    <n v="1384.95"/>
    <n v="1354.28"/>
    <n v="1358.95"/>
    <n v="2052642"/>
    <n v="1362.99"/>
    <n v="0"/>
    <n v="1.5"/>
    <n v="842.28727272727269"/>
    <n v="52.74"/>
    <n v="516.66"/>
    <n v="1614.33"/>
    <n v="70.239999999999995"/>
    <n v="1516.7"/>
    <n v="79.23"/>
    <n v="1.1200000000000001"/>
    <n v="2789437845.9000001"/>
    <n v="296.27999999999997"/>
    <x v="23"/>
  </r>
  <r>
    <d v="2000-03-29T00:00:00"/>
    <x v="4"/>
    <n v="665.32"/>
    <n v="706.66"/>
    <n v="655.1"/>
    <n v="696.91"/>
    <n v="6296649"/>
    <n v="704.21"/>
    <n v="1"/>
    <n v="1"/>
    <n v="805.35818181818183"/>
    <n v="46.83"/>
    <n v="-108.45"/>
    <n v="1577.4"/>
    <n v="33.31"/>
    <n v="1516.7"/>
    <n v="79.23"/>
    <n v="1.1399999999999999"/>
    <n v="4388197654.5900002"/>
    <n v="17.98"/>
    <x v="23"/>
  </r>
  <r>
    <d v="2000-03-28T00:00:00"/>
    <x v="0"/>
    <n v="115.16"/>
    <n v="139.69999999999999"/>
    <n v="96.97"/>
    <n v="132.46"/>
    <n v="5484902"/>
    <n v="123.48"/>
    <n v="0.5"/>
    <n v="1"/>
    <n v="709.95636363636356"/>
    <n v="54.54"/>
    <n v="-577.5"/>
    <n v="1482"/>
    <n v="-62.09"/>
    <n v="1516.7"/>
    <n v="79.23"/>
    <n v="0.63"/>
    <n v="726530118.91999996"/>
    <n v="3.46"/>
    <x v="23"/>
  </r>
  <r>
    <d v="2000-03-27T00:00:00"/>
    <x v="2"/>
    <n v="1267.3"/>
    <n v="1269.4000000000001"/>
    <n v="1265.7"/>
    <n v="1269.3800000000001"/>
    <n v="3486691"/>
    <n v="1272.17"/>
    <n v="1"/>
    <n v="1"/>
    <n v="748.81090909090915"/>
    <n v="64.22"/>
    <n v="520.57000000000005"/>
    <n v="1520.86"/>
    <n v="-23.23"/>
    <n v="1516.7"/>
    <n v="79.23"/>
    <n v="0.54"/>
    <n v="4425935821.5799999"/>
    <n v="62.2"/>
    <x v="23"/>
  </r>
  <r>
    <d v="2000-03-26T00:00:00"/>
    <x v="1"/>
    <n v="577"/>
    <n v="588.6"/>
    <n v="569.54999999999995"/>
    <n v="580.87"/>
    <n v="8315736"/>
    <n v="580.20000000000005"/>
    <n v="0"/>
    <n v="1"/>
    <n v="788.46545454545458"/>
    <n v="63.87"/>
    <n v="-207.6"/>
    <n v="1560.51"/>
    <n v="16.420000000000002"/>
    <n v="1516.7"/>
    <n v="79.23"/>
    <n v="1.19"/>
    <n v="4830361570.3199997"/>
    <n v="68.14"/>
    <x v="23"/>
  </r>
  <r>
    <d v="2000-03-25T00:00:00"/>
    <x v="1"/>
    <n v="1203.79"/>
    <n v="1235.92"/>
    <n v="1161.0899999999999"/>
    <n v="1230.47"/>
    <n v="9335317"/>
    <n v="1222.57"/>
    <n v="0.5"/>
    <n v="1"/>
    <n v="774.63454545454545"/>
    <n v="47.13"/>
    <n v="455.84"/>
    <n v="1546.68"/>
    <n v="2.59"/>
    <n v="1516.7"/>
    <n v="79.23"/>
    <n v="0.82"/>
    <n v="11486827508.99"/>
    <n v="88.33"/>
    <x v="23"/>
  </r>
  <r>
    <d v="2000-03-24T00:00:00"/>
    <x v="2"/>
    <n v="720.22"/>
    <n v="733.34"/>
    <n v="675.26"/>
    <n v="708.62"/>
    <n v="8286630"/>
    <n v="701.21"/>
    <n v="0"/>
    <n v="1.5"/>
    <n v="823.19363636363641"/>
    <n v="44.64"/>
    <n v="-114.57"/>
    <n v="1595.24"/>
    <n v="51.15"/>
    <n v="1516.7"/>
    <n v="79.23"/>
    <n v="0.78"/>
    <n v="5872071750.6000004"/>
    <n v="20.82"/>
    <x v="23"/>
  </r>
  <r>
    <d v="2000-03-23T00:00:00"/>
    <x v="4"/>
    <n v="799.88"/>
    <n v="806.42"/>
    <n v="756.33"/>
    <n v="785.21"/>
    <n v="2502604"/>
    <n v="790.83"/>
    <n v="0"/>
    <n v="1"/>
    <n v="772.83272727272731"/>
    <n v="51.16"/>
    <n v="12.38"/>
    <n v="1544.88"/>
    <n v="0.79"/>
    <n v="1516.7"/>
    <n v="79.23"/>
    <n v="1.06"/>
    <n v="1965069686.8399999"/>
    <n v="253.47"/>
    <x v="23"/>
  </r>
  <r>
    <d v="2000-03-22T00:00:00"/>
    <x v="1"/>
    <n v="1368.71"/>
    <n v="1393.19"/>
    <n v="1334.52"/>
    <n v="1347.56"/>
    <n v="8687817"/>
    <n v="1348.22"/>
    <n v="0"/>
    <n v="1.5"/>
    <n v="804.40090909090907"/>
    <n v="50.51"/>
    <n v="543.16"/>
    <n v="1576.45"/>
    <n v="32.36"/>
    <n v="1516.7"/>
    <n v="79.23"/>
    <n v="0.61"/>
    <n v="11707354676.52"/>
    <n v="55.16"/>
    <x v="23"/>
  </r>
  <r>
    <d v="2000-03-21T00:00:00"/>
    <x v="0"/>
    <n v="251.58"/>
    <n v="276.25"/>
    <n v="228.22"/>
    <n v="244.42"/>
    <n v="9303261"/>
    <n v="235.71"/>
    <n v="0"/>
    <n v="1.5"/>
    <n v="798.76545454545453"/>
    <n v="49.74"/>
    <n v="-554.35"/>
    <n v="1570.81"/>
    <n v="26.72"/>
    <n v="1516.7"/>
    <n v="79.23"/>
    <n v="1.43"/>
    <n v="2273903053.6199999"/>
    <n v="6.15"/>
    <x v="23"/>
  </r>
  <r>
    <d v="2000-03-20T00:00:00"/>
    <x v="0"/>
    <n v="1006.57"/>
    <n v="1050.03"/>
    <n v="988.55"/>
    <n v="1013.55"/>
    <n v="9794372"/>
    <n v="1018.83"/>
    <n v="0"/>
    <n v="2"/>
    <n v="851.67272727272723"/>
    <n v="48.59"/>
    <n v="161.88"/>
    <n v="1623.72"/>
    <n v="79.63"/>
    <n v="1516.7"/>
    <n v="79.23"/>
    <n v="0.8"/>
    <n v="9927085740.6000004"/>
    <n v="22.99"/>
    <x v="23"/>
  </r>
  <r>
    <d v="2000-03-19T00:00:00"/>
    <x v="3"/>
    <n v="674.15"/>
    <n v="721.08"/>
    <n v="637.51"/>
    <n v="670.14"/>
    <n v="7931909"/>
    <n v="667.78"/>
    <n v="0"/>
    <n v="1"/>
    <n v="789.05363636363643"/>
    <n v="56.48"/>
    <n v="-118.91"/>
    <n v="1561.1"/>
    <n v="17.010000000000002"/>
    <n v="1516.7"/>
    <n v="79.23"/>
    <n v="1.46"/>
    <n v="5315489497.2600002"/>
    <n v="15.49"/>
    <x v="23"/>
  </r>
  <r>
    <d v="2000-03-18T00:00:00"/>
    <x v="4"/>
    <n v="1333.78"/>
    <n v="1354.91"/>
    <n v="1313.31"/>
    <n v="1326.41"/>
    <n v="2424774"/>
    <n v="1319.85"/>
    <n v="1"/>
    <n v="1"/>
    <n v="846.28090909090906"/>
    <n v="56.38"/>
    <n v="480.13"/>
    <n v="1618.33"/>
    <n v="74.239999999999995"/>
    <n v="1516.7"/>
    <n v="79.23"/>
    <n v="0.62"/>
    <n v="3216244481.3400002"/>
    <n v="28.39"/>
    <x v="23"/>
  </r>
  <r>
    <d v="2000-03-17T00:00:00"/>
    <x v="4"/>
    <n v="268.43"/>
    <n v="286.42"/>
    <n v="238.69"/>
    <n v="257.52"/>
    <n v="9675581"/>
    <n v="251.88"/>
    <n v="1"/>
    <n v="1"/>
    <n v="857.65000000000009"/>
    <n v="68.88"/>
    <n v="-600.13"/>
    <n v="1629.7"/>
    <n v="85.6"/>
    <n v="1516.7"/>
    <n v="79.23"/>
    <n v="1.29"/>
    <n v="2491655619.1199999"/>
    <n v="14.9"/>
    <x v="23"/>
  </r>
  <r>
    <d v="2000-03-16T00:00:00"/>
    <x v="1"/>
    <n v="1132.3900000000001"/>
    <n v="1180.3699999999999"/>
    <n v="1130.8900000000001"/>
    <n v="1162.94"/>
    <n v="5498528"/>
    <n v="1153.3399999999999"/>
    <n v="1"/>
    <n v="1.5"/>
    <n v="847.9736363636365"/>
    <n v="48.02"/>
    <n v="314.97000000000003"/>
    <n v="1620.02"/>
    <n v="75.930000000000007"/>
    <n v="1516.7"/>
    <n v="79.23"/>
    <n v="0.68"/>
    <n v="6394458152.3199997"/>
    <n v="121.27"/>
    <x v="23"/>
  </r>
  <r>
    <d v="2000-03-15T00:00:00"/>
    <x v="4"/>
    <n v="477.41"/>
    <n v="521.29"/>
    <n v="434.58"/>
    <n v="486.01"/>
    <n v="1251064"/>
    <n v="495.07"/>
    <n v="0.5"/>
    <n v="1"/>
    <n v="839.35000000000025"/>
    <n v="40.880000000000003"/>
    <n v="-353.34"/>
    <n v="1611.4"/>
    <n v="67.3"/>
    <n v="1516.7"/>
    <n v="79.23"/>
    <n v="1.24"/>
    <n v="608029614.63999999"/>
    <n v="14.19"/>
    <x v="23"/>
  </r>
  <r>
    <d v="2000-03-14T00:00:00"/>
    <x v="1"/>
    <n v="1111.55"/>
    <n v="1149.93"/>
    <n v="1085.95"/>
    <n v="1098.6600000000001"/>
    <n v="8354886"/>
    <n v="1089.83"/>
    <n v="0"/>
    <n v="1"/>
    <n v="827.36727272727285"/>
    <n v="51.74"/>
    <n v="271.29000000000002"/>
    <n v="1599.41"/>
    <n v="55.32"/>
    <n v="1516.7"/>
    <n v="79.23"/>
    <n v="0.97"/>
    <n v="9179179052.7600002"/>
    <n v="74.319999999999993"/>
    <x v="23"/>
  </r>
  <r>
    <d v="2000-03-13T00:00:00"/>
    <x v="3"/>
    <n v="1399.87"/>
    <n v="1404.39"/>
    <n v="1379.15"/>
    <n v="1399.82"/>
    <n v="9440058"/>
    <n v="1400.54"/>
    <n v="1"/>
    <n v="1.5"/>
    <n v="890.20363636363629"/>
    <n v="53.68"/>
    <n v="509.62"/>
    <n v="1662.25"/>
    <n v="118.16"/>
    <n v="1516.7"/>
    <n v="79.23"/>
    <n v="1.1499999999999999"/>
    <n v="13214381989.559999"/>
    <n v="151.74"/>
    <x v="23"/>
  </r>
  <r>
    <d v="2000-03-12T00:00:00"/>
    <x v="0"/>
    <n v="598.02"/>
    <n v="600.41999999999996"/>
    <n v="576.47"/>
    <n v="582.97"/>
    <n v="6597958"/>
    <n v="579.92999999999995"/>
    <n v="0"/>
    <n v="1"/>
    <n v="871.81818181818187"/>
    <n v="57.64"/>
    <n v="-288.85000000000002"/>
    <n v="1643.86"/>
    <n v="99.77"/>
    <n v="1516.7"/>
    <n v="79.23"/>
    <n v="0.65"/>
    <n v="3846411575.2600002"/>
    <n v="16.989999999999998"/>
    <x v="23"/>
  </r>
  <r>
    <d v="2000-03-11T00:00:00"/>
    <x v="0"/>
    <n v="616.94000000000005"/>
    <n v="633.73"/>
    <n v="603.53"/>
    <n v="620.23"/>
    <n v="4208916"/>
    <n v="620.04999999999995"/>
    <n v="1"/>
    <n v="1"/>
    <n v="805.69727272727278"/>
    <n v="66.56"/>
    <n v="-185.47"/>
    <n v="1577.74"/>
    <n v="33.65"/>
    <n v="1516.7"/>
    <n v="79.23"/>
    <n v="1.07"/>
    <n v="2610495970.6799998"/>
    <n v="67.61"/>
    <x v="23"/>
  </r>
  <r>
    <d v="2000-03-10T00:00:00"/>
    <x v="2"/>
    <n v="611.87"/>
    <n v="631.04999999999995"/>
    <n v="571.80999999999995"/>
    <n v="618.4"/>
    <n v="6278688"/>
    <n v="623.30999999999995"/>
    <n v="1"/>
    <n v="1.5"/>
    <n v="839.69545454545448"/>
    <n v="53.63"/>
    <n v="-221.3"/>
    <n v="1611.74"/>
    <n v="67.650000000000006"/>
    <n v="1516.7"/>
    <n v="79.23"/>
    <n v="1.1399999999999999"/>
    <n v="3882740659.1999998"/>
    <n v="55.19"/>
    <x v="23"/>
  </r>
  <r>
    <d v="2000-03-09T00:00:00"/>
    <x v="2"/>
    <n v="358.06"/>
    <n v="393.61"/>
    <n v="332.02"/>
    <n v="389.15"/>
    <n v="8768694"/>
    <n v="385.55"/>
    <n v="0"/>
    <n v="1"/>
    <n v="782.93181818181813"/>
    <n v="52.28"/>
    <n v="-393.78"/>
    <n v="1554.98"/>
    <n v="10.89"/>
    <n v="1516.7"/>
    <n v="79.23"/>
    <n v="1.03"/>
    <n v="3412337270.0999999"/>
    <n v="8.5399999999999991"/>
    <x v="23"/>
  </r>
  <r>
    <d v="2000-03-08T00:00:00"/>
    <x v="1"/>
    <n v="1140.19"/>
    <n v="1154.72"/>
    <n v="1104.77"/>
    <n v="1133.95"/>
    <n v="3523313"/>
    <n v="1128.28"/>
    <n v="0.5"/>
    <n v="1"/>
    <n v="825.09636363636355"/>
    <n v="57.41"/>
    <n v="308.85000000000002"/>
    <n v="1597.14"/>
    <n v="53.05"/>
    <n v="1516.7"/>
    <n v="79.23"/>
    <n v="1.46"/>
    <n v="3995260776.3499999"/>
    <n v="64.33"/>
    <x v="23"/>
  </r>
  <r>
    <d v="2000-03-07T00:00:00"/>
    <x v="1"/>
    <n v="1345.84"/>
    <n v="1370.25"/>
    <n v="1313.16"/>
    <n v="1320.02"/>
    <n v="3605205"/>
    <n v="1321.5"/>
    <n v="0"/>
    <n v="1"/>
    <n v="824.51545454545453"/>
    <n v="40.799999999999997"/>
    <n v="495.5"/>
    <n v="1596.56"/>
    <n v="52.47"/>
    <n v="1516.7"/>
    <n v="79.23"/>
    <n v="0.93"/>
    <n v="4758942704.1000004"/>
    <n v="59.96"/>
    <x v="23"/>
  </r>
  <r>
    <d v="2000-03-06T00:00:00"/>
    <x v="0"/>
    <n v="849.01"/>
    <n v="888.8"/>
    <n v="830.46"/>
    <n v="873.72"/>
    <n v="6217002"/>
    <n v="875.86"/>
    <n v="0.5"/>
    <n v="1"/>
    <n v="880.53363636363622"/>
    <n v="58.13"/>
    <n v="-6.81"/>
    <n v="1652.58"/>
    <n v="108.49"/>
    <n v="1516.7"/>
    <n v="79.23"/>
    <n v="1.29"/>
    <n v="5431918987.4399996"/>
    <n v="44.74"/>
    <x v="23"/>
  </r>
  <r>
    <d v="2000-03-05T00:00:00"/>
    <x v="2"/>
    <n v="886.25"/>
    <n v="891.56"/>
    <n v="877.7"/>
    <n v="886.37"/>
    <n v="6850228"/>
    <n v="893.53"/>
    <n v="0"/>
    <n v="2"/>
    <n v="855.39090909090919"/>
    <n v="55.78"/>
    <n v="30.98"/>
    <n v="1627.44"/>
    <n v="83.35"/>
    <n v="1516.7"/>
    <n v="79.23"/>
    <n v="0.9"/>
    <n v="6071836592.3599997"/>
    <n v="20.92"/>
    <x v="23"/>
  </r>
  <r>
    <d v="2000-03-04T00:00:00"/>
    <x v="4"/>
    <n v="250.79"/>
    <n v="288.41000000000003"/>
    <n v="236.21"/>
    <n v="258.37"/>
    <n v="5132351"/>
    <n v="252.87"/>
    <n v="0"/>
    <n v="1"/>
    <n v="834.6963636363638"/>
    <n v="68.37"/>
    <n v="-576.33000000000004"/>
    <n v="1606.74"/>
    <n v="62.65"/>
    <n v="1516.7"/>
    <n v="79.23"/>
    <n v="0.52"/>
    <n v="1326045527.8699999"/>
    <n v="49.65"/>
    <x v="23"/>
  </r>
  <r>
    <d v="2000-03-03T00:00:00"/>
    <x v="3"/>
    <n v="205.65"/>
    <n v="214.15"/>
    <n v="155.97999999999999"/>
    <n v="160.27000000000001"/>
    <n v="7533675"/>
    <n v="167.79"/>
    <n v="0"/>
    <n v="1"/>
    <n v="749.38818181818181"/>
    <n v="59.46"/>
    <n v="-589.12"/>
    <n v="1521.43"/>
    <n v="-22.66"/>
    <n v="1516.7"/>
    <n v="79.23"/>
    <n v="0.84"/>
    <n v="1207422092.25"/>
    <n v="4.97"/>
    <x v="23"/>
  </r>
  <r>
    <d v="2000-03-02T00:00:00"/>
    <x v="0"/>
    <n v="284.07"/>
    <n v="295.92"/>
    <n v="248.72"/>
    <n v="284.10000000000002"/>
    <n v="3049516"/>
    <n v="287.99"/>
    <n v="0"/>
    <n v="1"/>
    <n v="647.95909090909106"/>
    <n v="34.21"/>
    <n v="-363.86"/>
    <n v="1420"/>
    <n v="-124.09"/>
    <n v="1516.7"/>
    <n v="79.23"/>
    <n v="1.18"/>
    <n v="866367495.60000002"/>
    <n v="8.8699999999999992"/>
    <x v="23"/>
  </r>
  <r>
    <d v="2000-03-01T00:00:00"/>
    <x v="0"/>
    <n v="243.05"/>
    <n v="285.98"/>
    <n v="239.26"/>
    <n v="258.37"/>
    <n v="4519527"/>
    <n v="249.59"/>
    <n v="0"/>
    <n v="1"/>
    <n v="618.44999999999993"/>
    <n v="48.29"/>
    <n v="-360.08"/>
    <n v="1390.5"/>
    <n v="-153.6"/>
    <n v="1516.7"/>
    <n v="79.23"/>
    <n v="1.47"/>
    <n v="1167710190.99"/>
    <n v="76.89"/>
    <x v="23"/>
  </r>
  <r>
    <d v="2000-02-29T00:00:00"/>
    <x v="2"/>
    <n v="1475.88"/>
    <n v="1480.54"/>
    <n v="1429.99"/>
    <n v="1459.95"/>
    <n v="8651457"/>
    <n v="1452.15"/>
    <n v="0"/>
    <n v="1"/>
    <n v="694.78818181818178"/>
    <n v="45.8"/>
    <n v="765.16"/>
    <n v="1466.83"/>
    <n v="-77.260000000000005"/>
    <n v="1516.7"/>
    <n v="79.23"/>
    <n v="0.84"/>
    <n v="12630694647.15"/>
    <n v="34.159999999999997"/>
    <x v="23"/>
  </r>
  <r>
    <d v="2000-02-28T00:00:00"/>
    <x v="0"/>
    <n v="757.71"/>
    <n v="786.34"/>
    <n v="735.82"/>
    <n v="753.16"/>
    <n v="5911831"/>
    <n v="747.73"/>
    <n v="0"/>
    <n v="1"/>
    <n v="707.03909090909087"/>
    <n v="54.31"/>
    <n v="46.12"/>
    <n v="1479.08"/>
    <n v="-65.010000000000005"/>
    <n v="1516.7"/>
    <n v="79.23"/>
    <n v="0.94"/>
    <n v="4452554635.96"/>
    <n v="17.72"/>
    <x v="23"/>
  </r>
  <r>
    <d v="2000-02-27T00:00:00"/>
    <x v="2"/>
    <n v="1479.05"/>
    <n v="1514.71"/>
    <n v="1451.92"/>
    <n v="1510.63"/>
    <n v="7935485"/>
    <n v="1502.14"/>
    <n v="0"/>
    <n v="1"/>
    <n v="808.99181818181819"/>
    <n v="52.73"/>
    <n v="701.64"/>
    <n v="1581.04"/>
    <n v="36.950000000000003"/>
    <n v="1516.7"/>
    <n v="79.23"/>
    <n v="0.95"/>
    <n v="11987581705.549999"/>
    <n v="72.2"/>
    <x v="23"/>
  </r>
  <r>
    <d v="2000-02-26T00:00:00"/>
    <x v="2"/>
    <n v="451.45"/>
    <n v="493.6"/>
    <n v="414.73"/>
    <n v="438.94"/>
    <n v="5345190"/>
    <n v="440.72"/>
    <n v="0"/>
    <n v="1"/>
    <n v="745.80909090909086"/>
    <n v="37.659999999999997"/>
    <n v="-306.87"/>
    <n v="1517.85"/>
    <n v="-26.24"/>
    <n v="1516.7"/>
    <n v="79.23"/>
    <n v="1.21"/>
    <n v="2346217698.5999999"/>
    <n v="76.86"/>
    <x v="23"/>
  </r>
  <r>
    <d v="2000-02-25T00:00:00"/>
    <x v="0"/>
    <n v="1315.48"/>
    <n v="1338.09"/>
    <n v="1307.02"/>
    <n v="1311.49"/>
    <n v="7032493"/>
    <n v="1304.57"/>
    <n v="1"/>
    <n v="1"/>
    <n v="745.03363636363622"/>
    <n v="41.39"/>
    <n v="566.46"/>
    <n v="1517.08"/>
    <n v="-27.01"/>
    <n v="1516.7"/>
    <n v="79.23"/>
    <n v="1.07"/>
    <n v="9223044244.5699997"/>
    <n v="92.41"/>
    <x v="23"/>
  </r>
  <r>
    <d v="2000-02-24T00:00:00"/>
    <x v="1"/>
    <n v="515.02"/>
    <n v="550.91999999999996"/>
    <n v="506.3"/>
    <n v="541.9"/>
    <n v="9247913"/>
    <n v="540.4"/>
    <n v="0.5"/>
    <n v="1"/>
    <n v="714.86818181818171"/>
    <n v="36.479999999999997"/>
    <n v="-172.97"/>
    <n v="1486.91"/>
    <n v="-57.18"/>
    <n v="1516.7"/>
    <n v="79.23"/>
    <n v="0.9"/>
    <n v="5011444054.6999998"/>
    <n v="34.799999999999997"/>
    <x v="23"/>
  </r>
  <r>
    <d v="2000-02-23T00:00:00"/>
    <x v="1"/>
    <n v="1288.1199999999999"/>
    <n v="1310.98"/>
    <n v="1276.04"/>
    <n v="1288.9100000000001"/>
    <n v="1500992"/>
    <n v="1291.82"/>
    <n v="0"/>
    <n v="1.5"/>
    <n v="751.46272727272731"/>
    <n v="52.67"/>
    <n v="537.45000000000005"/>
    <n v="1523.51"/>
    <n v="-20.58"/>
    <n v="1516.7"/>
    <n v="79.23"/>
    <n v="0.81"/>
    <n v="1934643598.72"/>
    <n v="62.22"/>
    <x v="23"/>
  </r>
  <r>
    <d v="2000-02-22T00:00:00"/>
    <x v="0"/>
    <n v="838.98"/>
    <n v="874.34"/>
    <n v="796.17"/>
    <n v="849.14"/>
    <n v="7070424"/>
    <n v="844.56"/>
    <n v="0"/>
    <n v="1"/>
    <n v="805.16909090909076"/>
    <n v="38.4"/>
    <n v="43.97"/>
    <n v="1577.21"/>
    <n v="33.119999999999997"/>
    <n v="1516.7"/>
    <n v="79.23"/>
    <n v="0.77"/>
    <n v="6003779835.3599997"/>
    <n v="20.440000000000001"/>
    <x v="23"/>
  </r>
  <r>
    <d v="2000-02-21T00:00:00"/>
    <x v="3"/>
    <n v="1335.65"/>
    <n v="1345.05"/>
    <n v="1313.61"/>
    <n v="1343.93"/>
    <n v="9216115"/>
    <n v="1353.81"/>
    <n v="0"/>
    <n v="1"/>
    <n v="912.77454545454555"/>
    <n v="52.72"/>
    <n v="431.16"/>
    <n v="1684.82"/>
    <n v="140.72999999999999"/>
    <n v="1516.7"/>
    <n v="79.23"/>
    <n v="1.41"/>
    <n v="12385813431.950001"/>
    <n v="77.25"/>
    <x v="23"/>
  </r>
  <r>
    <d v="2000-02-20T00:00:00"/>
    <x v="2"/>
    <n v="1050.73"/>
    <n v="1057.1199999999999"/>
    <n v="1031.22"/>
    <n v="1047.6199999999999"/>
    <n v="9525627"/>
    <n v="1048.6300000000001"/>
    <n v="0"/>
    <n v="1"/>
    <n v="982.1854545454546"/>
    <n v="53.86"/>
    <n v="65.430000000000007"/>
    <n v="1754.23"/>
    <n v="210.14"/>
    <n v="1516.7"/>
    <n v="79.23"/>
    <n v="1.42"/>
    <n v="9979237357.7399998"/>
    <n v="22.31"/>
    <x v="23"/>
  </r>
  <r>
    <d v="2000-02-19T00:00:00"/>
    <x v="4"/>
    <n v="767.38"/>
    <n v="788.22"/>
    <n v="735.73"/>
    <n v="763.02"/>
    <n v="4815288"/>
    <n v="753.43"/>
    <n v="0"/>
    <n v="1.5"/>
    <n v="1028.062727272727"/>
    <n v="33.880000000000003"/>
    <n v="-265.04000000000002"/>
    <n v="1800.11"/>
    <n v="256.02"/>
    <n v="1516.7"/>
    <n v="79.23"/>
    <n v="1.29"/>
    <n v="3674161049.7600002"/>
    <n v="20.88"/>
    <x v="23"/>
  </r>
  <r>
    <d v="2000-02-18T00:00:00"/>
    <x v="2"/>
    <n v="113.75"/>
    <n v="120.19"/>
    <n v="89.38"/>
    <n v="91.22"/>
    <n v="5288796"/>
    <n v="86.1"/>
    <n v="0"/>
    <n v="1"/>
    <n v="903.63272727272738"/>
    <n v="45.26"/>
    <n v="-812.41"/>
    <n v="1675.68"/>
    <n v="131.59"/>
    <n v="1516.7"/>
    <n v="79.23"/>
    <n v="1.1299999999999999"/>
    <n v="482443971.12"/>
    <n v="1.89"/>
    <x v="23"/>
  </r>
  <r>
    <d v="2000-02-17T00:00:00"/>
    <x v="4"/>
    <n v="648.16"/>
    <n v="650.29999999999995"/>
    <n v="643.04999999999995"/>
    <n v="644.49"/>
    <n v="7765678"/>
    <n v="649.87"/>
    <n v="0.5"/>
    <n v="1"/>
    <n v="893.75363636363647"/>
    <n v="52.39"/>
    <n v="-249.26"/>
    <n v="1665.8"/>
    <n v="121.71"/>
    <n v="1516.7"/>
    <n v="79.23"/>
    <n v="1.18"/>
    <n v="5004901814.2200003"/>
    <n v="22.88"/>
    <x v="23"/>
  </r>
  <r>
    <d v="2000-02-16T00:00:00"/>
    <x v="3"/>
    <n v="227.78"/>
    <n v="257.35000000000002"/>
    <n v="215.98"/>
    <n v="217.2"/>
    <n v="4278384"/>
    <n v="220.85"/>
    <n v="0"/>
    <n v="1.5"/>
    <n v="776.16909090909098"/>
    <n v="43.48"/>
    <n v="-558.97"/>
    <n v="1548.21"/>
    <n v="4.12"/>
    <n v="1516.7"/>
    <n v="79.23"/>
    <n v="0.64"/>
    <n v="929265004.79999995"/>
    <n v="6.87"/>
    <x v="23"/>
  </r>
  <r>
    <d v="2000-02-15T00:00:00"/>
    <x v="4"/>
    <n v="1369.99"/>
    <n v="1394.05"/>
    <n v="1366.95"/>
    <n v="1372.31"/>
    <n v="2311902"/>
    <n v="1378.45"/>
    <n v="1"/>
    <n v="1"/>
    <n v="861.02090909090907"/>
    <n v="63.08"/>
    <n v="511.29"/>
    <n v="1633.07"/>
    <n v="88.98"/>
    <n v="1516.7"/>
    <n v="79.23"/>
    <n v="0.91"/>
    <n v="3172646233.6199999"/>
    <n v="74.33"/>
    <x v="23"/>
  </r>
  <r>
    <d v="2000-02-14T00:00:00"/>
    <x v="1"/>
    <n v="636.48"/>
    <n v="679.18"/>
    <n v="605.91"/>
    <n v="672.18"/>
    <n v="4506650"/>
    <n v="676.93"/>
    <n v="0"/>
    <n v="1"/>
    <n v="802.90181818181816"/>
    <n v="50.84"/>
    <n v="-130.72"/>
    <n v="1574.95"/>
    <n v="30.86"/>
    <n v="1516.7"/>
    <n v="79.23"/>
    <n v="0.65"/>
    <n v="3029279997"/>
    <n v="43.37"/>
    <x v="23"/>
  </r>
  <r>
    <d v="2000-02-13T00:00:00"/>
    <x v="2"/>
    <n v="301.73"/>
    <n v="348.47"/>
    <n v="271.10000000000002"/>
    <n v="301.45999999999998"/>
    <n v="3096594"/>
    <n v="298.97000000000003"/>
    <n v="0.5"/>
    <n v="1.5"/>
    <n v="781.04363636363632"/>
    <n v="32.020000000000003"/>
    <n v="-479.58"/>
    <n v="1553.09"/>
    <n v="9"/>
    <n v="1516.7"/>
    <n v="79.23"/>
    <n v="1.1499999999999999"/>
    <n v="933499227.24000001"/>
    <n v="10.35"/>
    <x v="23"/>
  </r>
  <r>
    <d v="2000-02-12T00:00:00"/>
    <x v="4"/>
    <n v="452.13"/>
    <n v="486.01"/>
    <n v="420.11"/>
    <n v="441.93"/>
    <n v="8022281"/>
    <n v="441.64"/>
    <n v="0.5"/>
    <n v="1"/>
    <n v="704.04545454545462"/>
    <n v="35.68"/>
    <n v="-262.12"/>
    <n v="1476.09"/>
    <n v="-68"/>
    <n v="1516.7"/>
    <n v="79.23"/>
    <n v="0.76"/>
    <n v="3545286642.3299999"/>
    <n v="35.729999999999997"/>
    <x v="23"/>
  </r>
  <r>
    <d v="2000-02-11T00:00:00"/>
    <x v="2"/>
    <n v="881.69"/>
    <n v="910.78"/>
    <n v="838.64"/>
    <n v="897.49"/>
    <n v="3841052"/>
    <n v="907.23"/>
    <n v="0"/>
    <n v="1"/>
    <n v="708.44090909090903"/>
    <n v="50.6"/>
    <n v="189.05"/>
    <n v="1480.49"/>
    <n v="-63.6"/>
    <n v="1516.7"/>
    <n v="79.23"/>
    <n v="0.66"/>
    <n v="3447305759.48"/>
    <n v="25.18"/>
    <x v="23"/>
  </r>
  <r>
    <d v="2000-02-10T00:00:00"/>
    <x v="0"/>
    <n v="211.72"/>
    <n v="254.68"/>
    <n v="179.28"/>
    <n v="202.1"/>
    <n v="9320422"/>
    <n v="201.23"/>
    <n v="1"/>
    <n v="1"/>
    <n v="604.63818181818181"/>
    <n v="49.09"/>
    <n v="-402.54"/>
    <n v="1376.68"/>
    <n v="-167.41"/>
    <n v="1516.7"/>
    <n v="79.23"/>
    <n v="0.57999999999999996"/>
    <n v="1883657286.2"/>
    <n v="5.08"/>
    <x v="23"/>
  </r>
  <r>
    <d v="2000-02-09T00:00:00"/>
    <x v="0"/>
    <n v="1160.6300000000001"/>
    <n v="1162.72"/>
    <n v="1116.56"/>
    <n v="1148.9100000000001"/>
    <n v="5088786"/>
    <n v="1143.28"/>
    <n v="1"/>
    <n v="1.5"/>
    <n v="613.84636363636355"/>
    <n v="58.33"/>
    <n v="535.05999999999995"/>
    <n v="1385.89"/>
    <n v="-158.19999999999999"/>
    <n v="1516.7"/>
    <n v="79.23"/>
    <n v="1.2"/>
    <n v="5846557123.2600002"/>
    <n v="29.13"/>
    <x v="23"/>
  </r>
  <r>
    <d v="2000-02-08T00:00:00"/>
    <x v="3"/>
    <n v="366.77"/>
    <n v="406.94"/>
    <n v="350.61"/>
    <n v="383.95"/>
    <n v="9078045"/>
    <n v="386.83"/>
    <n v="0"/>
    <n v="1"/>
    <n v="579.38545454545465"/>
    <n v="31.22"/>
    <n v="-195.44"/>
    <n v="1351.43"/>
    <n v="-192.66"/>
    <n v="1516.7"/>
    <n v="79.23"/>
    <n v="1.34"/>
    <n v="3485515377.75"/>
    <n v="20.75"/>
    <x v="23"/>
  </r>
  <r>
    <d v="2000-02-07T00:00:00"/>
    <x v="4"/>
    <n v="103.03"/>
    <n v="111.11"/>
    <n v="76.33"/>
    <n v="84.88"/>
    <n v="7642359"/>
    <n v="84.64"/>
    <n v="0.5"/>
    <n v="1"/>
    <n v="578.80909090909086"/>
    <n v="35.799999999999997"/>
    <n v="-493.93"/>
    <n v="1350.85"/>
    <n v="-193.24"/>
    <n v="1516.7"/>
    <n v="79.23"/>
    <n v="1.38"/>
    <n v="648683431.91999996"/>
    <n v="3.37"/>
    <x v="23"/>
  </r>
  <r>
    <d v="2000-02-06T00:00:00"/>
    <x v="1"/>
    <n v="1255.1099999999999"/>
    <n v="1295.24"/>
    <n v="1229.53"/>
    <n v="1285.28"/>
    <n v="8958173"/>
    <n v="1277.33"/>
    <n v="1"/>
    <n v="2"/>
    <n v="637.06272727272722"/>
    <n v="68.41"/>
    <n v="648.22"/>
    <n v="1409.11"/>
    <n v="-134.97999999999999"/>
    <n v="1516.7"/>
    <n v="79.23"/>
    <n v="0.85"/>
    <n v="11513760593.440001"/>
    <n v="25.96"/>
    <x v="23"/>
  </r>
  <r>
    <d v="2000-02-05T00:00:00"/>
    <x v="2"/>
    <n v="1305.18"/>
    <n v="1305.58"/>
    <n v="1299.25"/>
    <n v="1302.58"/>
    <n v="3919919"/>
    <n v="1310.01"/>
    <n v="1"/>
    <n v="1"/>
    <n v="735.73363636363638"/>
    <n v="49.77"/>
    <n v="566.85"/>
    <n v="1507.78"/>
    <n v="-36.31"/>
    <n v="1516.7"/>
    <n v="79.23"/>
    <n v="1.1299999999999999"/>
    <n v="5106008091.0200005"/>
    <n v="57.44"/>
    <x v="23"/>
  </r>
  <r>
    <d v="2000-02-04T00:00:00"/>
    <x v="2"/>
    <n v="1112.46"/>
    <n v="1115.49"/>
    <n v="1103.3599999999999"/>
    <n v="1111.45"/>
    <n v="9457915"/>
    <n v="1106.1300000000001"/>
    <n v="0"/>
    <n v="1.5"/>
    <n v="712.01909090909078"/>
    <n v="35.32"/>
    <n v="399.43"/>
    <n v="1484.06"/>
    <n v="-60.03"/>
    <n v="1516.7"/>
    <n v="79.23"/>
    <n v="0.74"/>
    <n v="10511999626.75"/>
    <n v="28.54"/>
    <x v="23"/>
  </r>
  <r>
    <d v="2000-02-03T00:00:00"/>
    <x v="0"/>
    <n v="1135.54"/>
    <n v="1142.51"/>
    <n v="1124.33"/>
    <n v="1130.03"/>
    <n v="3324758"/>
    <n v="1121.7"/>
    <n v="1"/>
    <n v="1"/>
    <n v="753.64181818181817"/>
    <n v="63.47"/>
    <n v="376.39"/>
    <n v="1525.69"/>
    <n v="-18.399999999999999"/>
    <n v="1516.7"/>
    <n v="79.23"/>
    <n v="1.38"/>
    <n v="3757076282.7399998"/>
    <n v="25.1"/>
    <x v="23"/>
  </r>
  <r>
    <d v="2000-02-02T00:00:00"/>
    <x v="1"/>
    <n v="1489.74"/>
    <n v="1526.72"/>
    <n v="1454.81"/>
    <n v="1481.76"/>
    <n v="6997308"/>
    <n v="1484.21"/>
    <n v="0"/>
    <n v="1.5"/>
    <n v="860.94181818181812"/>
    <n v="61.77"/>
    <n v="620.82000000000005"/>
    <n v="1632.99"/>
    <n v="88.9"/>
    <n v="1516.7"/>
    <n v="79.23"/>
    <n v="0.56999999999999995"/>
    <n v="10368331102.08"/>
    <n v="77.099999999999994"/>
    <x v="23"/>
  </r>
  <r>
    <d v="2000-02-01T00:00:00"/>
    <x v="4"/>
    <n v="762.38"/>
    <n v="763.23"/>
    <n v="744.3"/>
    <n v="744.79"/>
    <n v="8057707"/>
    <n v="753.7"/>
    <n v="0.5"/>
    <n v="1.5"/>
    <n v="888.47454545454525"/>
    <n v="49.4"/>
    <n v="-143.68"/>
    <n v="1660.52"/>
    <n v="116.43"/>
    <n v="1516.7"/>
    <n v="79.23"/>
    <n v="1.36"/>
    <n v="6001299596.5299997"/>
    <n v="19.690000000000001"/>
    <x v="23"/>
  </r>
  <r>
    <d v="2000-01-31T00:00:00"/>
    <x v="4"/>
    <n v="1029.3399999999999"/>
    <n v="1073.5999999999999"/>
    <n v="1001.2"/>
    <n v="1063.8699999999999"/>
    <n v="9637650"/>
    <n v="1054.56"/>
    <n v="0"/>
    <n v="1"/>
    <n v="903.59999999999991"/>
    <n v="65.47"/>
    <n v="160.27000000000001"/>
    <n v="1675.65"/>
    <n v="131.55000000000001"/>
    <n v="1516.7"/>
    <n v="79.23"/>
    <n v="0.69"/>
    <n v="10253206705.5"/>
    <n v="34.74"/>
    <x v="23"/>
  </r>
  <r>
    <d v="2000-01-30T00:00:00"/>
    <x v="4"/>
    <n v="1430.02"/>
    <n v="1477.61"/>
    <n v="1390.94"/>
    <n v="1449.53"/>
    <n v="3815671"/>
    <n v="1442.58"/>
    <n v="0"/>
    <n v="1.5"/>
    <n v="1017.002727272727"/>
    <n v="62.02"/>
    <n v="432.53"/>
    <n v="1789.05"/>
    <n v="244.96"/>
    <n v="1516.7"/>
    <n v="79.23"/>
    <n v="1.08"/>
    <n v="5530929584.6300001"/>
    <n v="93.6"/>
    <x v="23"/>
  </r>
  <r>
    <d v="2000-01-29T00:00:00"/>
    <x v="2"/>
    <n v="958.7"/>
    <n v="965.52"/>
    <n v="912.15"/>
    <n v="951.1"/>
    <n v="9030382"/>
    <n v="942.44"/>
    <n v="1"/>
    <n v="1"/>
    <n v="999.0200000000001"/>
    <n v="60.12"/>
    <n v="-47.92"/>
    <n v="1771.07"/>
    <n v="226.97"/>
    <n v="1516.7"/>
    <n v="79.23"/>
    <n v="0.67"/>
    <n v="8588796320.1999998"/>
    <n v="295.35000000000002"/>
    <x v="23"/>
  </r>
  <r>
    <d v="2000-01-28T00:00:00"/>
    <x v="4"/>
    <n v="444.52"/>
    <n v="481.06"/>
    <n v="424.42"/>
    <n v="465.49"/>
    <n v="2155436"/>
    <n v="459.27"/>
    <n v="0"/>
    <n v="1"/>
    <n v="1006.432727272727"/>
    <n v="31.6"/>
    <n v="-540.94000000000005"/>
    <n v="1778.48"/>
    <n v="234.39"/>
    <n v="1516.7"/>
    <n v="79.23"/>
    <n v="1.25"/>
    <n v="1003333903.64"/>
    <n v="10.25"/>
    <x v="23"/>
  </r>
  <r>
    <d v="2000-01-27T00:00:00"/>
    <x v="2"/>
    <n v="745.08"/>
    <n v="754.86"/>
    <n v="709.67"/>
    <n v="742.72"/>
    <n v="9599594"/>
    <n v="750.82"/>
    <n v="0"/>
    <n v="1"/>
    <n v="1066.2363636363641"/>
    <n v="57.21"/>
    <n v="-323.52"/>
    <n v="1838.28"/>
    <n v="294.19"/>
    <n v="1516.7"/>
    <n v="79.23"/>
    <n v="1.44"/>
    <n v="7129810455.6800003"/>
    <n v="29.91"/>
    <x v="23"/>
  </r>
  <r>
    <d v="2000-01-26T00:00:00"/>
    <x v="2"/>
    <n v="346.58"/>
    <n v="394.34"/>
    <n v="312.79000000000002"/>
    <n v="380.36"/>
    <n v="1443907"/>
    <n v="384.51"/>
    <n v="0.5"/>
    <n v="1"/>
    <n v="983.97090909090912"/>
    <n v="56.47"/>
    <n v="-603.61"/>
    <n v="1756.02"/>
    <n v="211.93"/>
    <n v="1516.7"/>
    <n v="79.23"/>
    <n v="0.71"/>
    <n v="549204466.51999998"/>
    <n v="12.54"/>
    <x v="23"/>
  </r>
  <r>
    <d v="2000-01-25T00:00:00"/>
    <x v="0"/>
    <n v="360.18"/>
    <n v="387.92"/>
    <n v="318.2"/>
    <n v="344.38"/>
    <n v="8104122"/>
    <n v="334.78"/>
    <n v="1"/>
    <n v="2"/>
    <n v="896.86181818181819"/>
    <n v="63.23"/>
    <n v="-552.48"/>
    <n v="1668.91"/>
    <n v="124.82"/>
    <n v="1516.7"/>
    <n v="79.23"/>
    <n v="0.84"/>
    <n v="2790897534.3600001"/>
    <n v="11.47"/>
    <x v="23"/>
  </r>
  <r>
    <d v="2000-01-24T00:00:00"/>
    <x v="3"/>
    <n v="1445.31"/>
    <n v="1469.76"/>
    <n v="1426.3"/>
    <n v="1433.6"/>
    <n v="8357893"/>
    <n v="1442.49"/>
    <n v="0"/>
    <n v="1"/>
    <n v="926.1481818181818"/>
    <n v="34.71"/>
    <n v="507.45"/>
    <n v="1698.19"/>
    <n v="154.1"/>
    <n v="1516.7"/>
    <n v="79.23"/>
    <n v="1.19"/>
    <n v="11981875404.799999"/>
    <n v="46.33"/>
    <x v="23"/>
  </r>
  <r>
    <d v="2000-01-23T00:00:00"/>
    <x v="0"/>
    <n v="1338.67"/>
    <n v="1364.98"/>
    <n v="1297.0999999999999"/>
    <n v="1358.23"/>
    <n v="7305973"/>
    <n v="1360.06"/>
    <n v="0"/>
    <n v="2"/>
    <n v="946.89363636363635"/>
    <n v="46.19"/>
    <n v="411.34"/>
    <n v="1718.94"/>
    <n v="174.85"/>
    <n v="1516.7"/>
    <n v="79.23"/>
    <n v="0.61"/>
    <n v="9923191707.7900009"/>
    <n v="118.32"/>
    <x v="23"/>
  </r>
  <r>
    <d v="2000-01-22T00:00:00"/>
    <x v="2"/>
    <n v="628.12"/>
    <n v="643.58000000000004"/>
    <n v="583.04999999999995"/>
    <n v="615.47"/>
    <n v="6102427"/>
    <n v="609.72"/>
    <n v="0"/>
    <n v="2"/>
    <n v="868.13999999999987"/>
    <n v="49.68"/>
    <n v="-252.67"/>
    <n v="1640.19"/>
    <n v="96.09"/>
    <n v="1516.7"/>
    <n v="79.23"/>
    <n v="0.83"/>
    <n v="3755860745.6900001"/>
    <n v="36.69"/>
    <x v="23"/>
  </r>
  <r>
    <d v="2000-01-21T00:00:00"/>
    <x v="4"/>
    <n v="348.2"/>
    <n v="386.28"/>
    <n v="322.2"/>
    <n v="328.93"/>
    <n v="3674241"/>
    <n v="324.62"/>
    <n v="0"/>
    <n v="1.5"/>
    <n v="830.33454545454526"/>
    <n v="41.99"/>
    <n v="-501.4"/>
    <n v="1602.38"/>
    <n v="58.29"/>
    <n v="1516.7"/>
    <n v="79.23"/>
    <n v="0.94"/>
    <n v="1208568092.1300001"/>
    <n v="12.3"/>
    <x v="23"/>
  </r>
  <r>
    <d v="2000-01-20T00:00:00"/>
    <x v="1"/>
    <n v="1485.17"/>
    <n v="1523.9"/>
    <n v="1474.11"/>
    <n v="1493"/>
    <n v="6065906"/>
    <n v="1492.52"/>
    <n v="0"/>
    <n v="1"/>
    <n v="869.34636363636378"/>
    <n v="33.700000000000003"/>
    <n v="623.65"/>
    <n v="1641.39"/>
    <n v="97.3"/>
    <n v="1516.7"/>
    <n v="79.23"/>
    <n v="1.23"/>
    <n v="9056397658"/>
    <n v="173.11"/>
    <x v="23"/>
  </r>
  <r>
    <d v="2000-01-19T00:00:00"/>
    <x v="4"/>
    <n v="1220.77"/>
    <n v="1223.05"/>
    <n v="1192.43"/>
    <n v="1204.33"/>
    <n v="6362282"/>
    <n v="1195.93"/>
    <n v="0"/>
    <n v="1.5"/>
    <n v="847.05545454545461"/>
    <n v="55.11"/>
    <n v="357.27"/>
    <n v="1619.1"/>
    <n v="75.010000000000005"/>
    <n v="1516.7"/>
    <n v="79.23"/>
    <n v="1.1499999999999999"/>
    <n v="7662287081.0600004"/>
    <n v="75.89"/>
    <x v="23"/>
  </r>
  <r>
    <d v="2000-01-18T00:00:00"/>
    <x v="4"/>
    <n v="585.5"/>
    <n v="600.79999999999995"/>
    <n v="565.38"/>
    <n v="565.69000000000005"/>
    <n v="9637899"/>
    <n v="560.66"/>
    <n v="1"/>
    <n v="1"/>
    <n v="812.01818181818192"/>
    <n v="31.35"/>
    <n v="-246.33"/>
    <n v="1584.06"/>
    <n v="39.97"/>
    <n v="1516.7"/>
    <n v="79.23"/>
    <n v="1.36"/>
    <n v="5452063085.3100004"/>
    <n v="18.329999999999998"/>
    <x v="23"/>
  </r>
  <r>
    <d v="2000-01-17T00:00:00"/>
    <x v="3"/>
    <n v="1129.72"/>
    <n v="1141.1199999999999"/>
    <n v="1100.24"/>
    <n v="1137.6600000000001"/>
    <n v="6960789"/>
    <n v="1143.52"/>
    <n v="0"/>
    <n v="1"/>
    <n v="873.12454545454557"/>
    <n v="59.18"/>
    <n v="264.54000000000002"/>
    <n v="1645.17"/>
    <n v="101.08"/>
    <n v="1516.7"/>
    <n v="79.23"/>
    <n v="0.52"/>
    <n v="7919011213.7399998"/>
    <n v="23.83"/>
    <x v="23"/>
  </r>
  <r>
    <d v="2000-01-16T00:00:00"/>
    <x v="1"/>
    <n v="247.53"/>
    <n v="249.42"/>
    <n v="210.88"/>
    <n v="248.19"/>
    <n v="1524785"/>
    <n v="254.43"/>
    <n v="0.5"/>
    <n v="1"/>
    <n v="828.16727272727269"/>
    <n v="46.92"/>
    <n v="-579.98"/>
    <n v="1600.21"/>
    <n v="56.12"/>
    <n v="1516.7"/>
    <n v="79.23"/>
    <n v="1.03"/>
    <n v="378436389.14999998"/>
    <n v="7.89"/>
    <x v="23"/>
  </r>
  <r>
    <d v="2000-01-15T00:00:00"/>
    <x v="3"/>
    <n v="224.17"/>
    <n v="227.23"/>
    <n v="204.8"/>
    <n v="225.16"/>
    <n v="8109669"/>
    <n v="229.88"/>
    <n v="0"/>
    <n v="1"/>
    <n v="814.05818181818188"/>
    <n v="41.58"/>
    <n v="-588.9"/>
    <n v="1586.1"/>
    <n v="42.01"/>
    <n v="1516.7"/>
    <n v="79.23"/>
    <n v="0.86"/>
    <n v="1825973072.04"/>
    <n v="23.42"/>
    <x v="23"/>
  </r>
  <r>
    <d v="2000-01-14T00:00:00"/>
    <x v="2"/>
    <n v="1121.6300000000001"/>
    <n v="1169.8900000000001"/>
    <n v="1100.67"/>
    <n v="1123.8499999999999"/>
    <n v="9163719"/>
    <n v="1132.79"/>
    <n v="1"/>
    <n v="1"/>
    <n v="884.91909090909098"/>
    <n v="33.11"/>
    <n v="238.93"/>
    <n v="1656.96"/>
    <n v="112.87"/>
    <n v="1516.7"/>
    <n v="79.23"/>
    <n v="0.53"/>
    <n v="10298645598.15"/>
    <n v="39.119999999999997"/>
    <x v="23"/>
  </r>
  <r>
    <d v="2000-01-13T00:00:00"/>
    <x v="2"/>
    <n v="1098.72"/>
    <n v="1131.5"/>
    <n v="1081.02"/>
    <n v="1093.3"/>
    <n v="1186071"/>
    <n v="1083.77"/>
    <n v="0"/>
    <n v="1"/>
    <n v="853.98272727272717"/>
    <n v="36.35"/>
    <n v="239.32"/>
    <n v="1626.03"/>
    <n v="81.94"/>
    <n v="1516.7"/>
    <n v="79.23"/>
    <n v="0.61"/>
    <n v="1296731424.3"/>
    <n v="34.799999999999997"/>
    <x v="23"/>
  </r>
  <r>
    <d v="2000-01-12T00:00:00"/>
    <x v="1"/>
    <n v="1261.43"/>
    <n v="1310.0899999999999"/>
    <n v="1211.53"/>
    <n v="1247.1400000000001"/>
    <n v="1980962"/>
    <n v="1238.69"/>
    <n v="1"/>
    <n v="1"/>
    <n v="843.88363636363647"/>
    <n v="52.66"/>
    <n v="403.26"/>
    <n v="1615.93"/>
    <n v="71.84"/>
    <n v="1516.7"/>
    <n v="79.23"/>
    <n v="1.1499999999999999"/>
    <n v="2470536948.6799998"/>
    <n v="25.82"/>
    <x v="23"/>
  </r>
  <r>
    <d v="2000-01-11T00:00:00"/>
    <x v="1"/>
    <n v="192.28"/>
    <n v="227.3"/>
    <n v="179.02"/>
    <n v="215.41"/>
    <n v="6528113"/>
    <n v="211.71"/>
    <n v="0"/>
    <n v="1.5"/>
    <n v="807.51454545454544"/>
    <n v="59.12"/>
    <n v="-592.1"/>
    <n v="1579.56"/>
    <n v="35.47"/>
    <n v="1516.7"/>
    <n v="79.23"/>
    <n v="0.98"/>
    <n v="1406220821.3299999"/>
    <n v="7.31"/>
    <x v="23"/>
  </r>
  <r>
    <d v="2000-01-10T00:00:00"/>
    <x v="4"/>
    <n v="320.48"/>
    <n v="338.34"/>
    <n v="294.27"/>
    <n v="308.63"/>
    <n v="9942026"/>
    <n v="313.26"/>
    <n v="0"/>
    <n v="1"/>
    <n v="805.66909090909076"/>
    <n v="69.5"/>
    <n v="-497.04"/>
    <n v="1577.71"/>
    <n v="33.619999999999997"/>
    <n v="1516.7"/>
    <n v="79.23"/>
    <n v="1.03"/>
    <n v="3068407484.3800001"/>
    <n v="8.77"/>
    <x v="23"/>
  </r>
  <r>
    <d v="2000-01-09T00:00:00"/>
    <x v="3"/>
    <n v="551.69000000000005"/>
    <n v="557.9"/>
    <n v="533"/>
    <n v="534.53"/>
    <n v="7146532"/>
    <n v="536.20000000000005"/>
    <n v="0"/>
    <n v="1"/>
    <n v="718.53545454545451"/>
    <n v="54.65"/>
    <n v="-184.01"/>
    <n v="1490.58"/>
    <n v="-53.51"/>
    <n v="1516.7"/>
    <n v="79.23"/>
    <n v="1.41"/>
    <n v="3820035749.96"/>
    <n v="38.270000000000003"/>
    <x v="23"/>
  </r>
  <r>
    <d v="2000-01-08T00:00:00"/>
    <x v="4"/>
    <n v="851.49"/>
    <n v="854.67"/>
    <n v="811.54"/>
    <n v="828.02"/>
    <n v="2232920"/>
    <n v="826.4"/>
    <n v="0"/>
    <n v="1"/>
    <n v="684.32545454545459"/>
    <n v="68.790000000000006"/>
    <n v="143.69"/>
    <n v="1456.37"/>
    <n v="-87.72"/>
    <n v="1516.7"/>
    <n v="79.23"/>
    <n v="0.95"/>
    <n v="1848902418.4000001"/>
    <n v="17.059999999999999"/>
    <x v="23"/>
  </r>
  <r>
    <d v="2000-01-07T00:00:00"/>
    <x v="2"/>
    <n v="1390.83"/>
    <n v="1439.63"/>
    <n v="1379.42"/>
    <n v="1421.08"/>
    <n v="7353910"/>
    <n v="1412.44"/>
    <n v="0"/>
    <n v="1"/>
    <n v="762.08818181818174"/>
    <n v="69.8"/>
    <n v="658.99"/>
    <n v="1534.13"/>
    <n v="-9.9600000000000009"/>
    <n v="1516.7"/>
    <n v="79.23"/>
    <n v="1.07"/>
    <n v="10450494422.799999"/>
    <n v="97.08"/>
    <x v="23"/>
  </r>
  <r>
    <d v="2000-01-06T00:00:00"/>
    <x v="4"/>
    <n v="976.38"/>
    <n v="992.96"/>
    <n v="938.53"/>
    <n v="981.08"/>
    <n v="9382578"/>
    <n v="971.61"/>
    <n v="0"/>
    <n v="2"/>
    <n v="747.85363636363627"/>
    <n v="53.81"/>
    <n v="233.23"/>
    <n v="1519.9"/>
    <n v="-24.19"/>
    <n v="1516.7"/>
    <n v="82.11"/>
    <n v="0.71"/>
    <n v="9205059624.2399998"/>
    <n v="28.64"/>
    <x v="23"/>
  </r>
  <r>
    <d v="2000-01-05T00:00:00"/>
    <x v="0"/>
    <n v="1218.51"/>
    <n v="1268.1300000000001"/>
    <n v="1216.3900000000001"/>
    <n v="1243.75"/>
    <n v="3809762"/>
    <n v="1240.44"/>
    <n v="0"/>
    <n v="2"/>
    <n v="838.35909090909092"/>
    <n v="66.349999999999994"/>
    <n v="405.39"/>
    <n v="1610.4"/>
    <n v="66.31"/>
    <n v="1516.7"/>
    <n v="82.11"/>
    <n v="1.32"/>
    <n v="4738391487.5"/>
    <n v="49.69"/>
    <x v="23"/>
  </r>
  <r>
    <d v="2000-01-04T00:00:00"/>
    <x v="1"/>
    <n v="1213.75"/>
    <n v="1214.45"/>
    <n v="1171.8900000000001"/>
    <n v="1203.21"/>
    <n v="8340796"/>
    <n v="1200.1300000000001"/>
    <n v="0"/>
    <n v="1"/>
    <n v="927.27272727272725"/>
    <n v="35.07"/>
    <n v="275.94"/>
    <n v="1699.32"/>
    <n v="155.22999999999999"/>
    <n v="1516.7"/>
    <n v="82.11"/>
    <n v="0.94"/>
    <n v="10035729155.16"/>
    <n v="92.44"/>
    <x v="23"/>
  </r>
  <r>
    <d v="2000-01-03T00:00:00"/>
    <x v="4"/>
    <n v="290.31"/>
    <n v="316.81"/>
    <n v="285.43"/>
    <n v="298.02"/>
    <n v="3932365"/>
    <n v="307.98"/>
    <n v="0"/>
    <n v="1"/>
    <n v="852.19727272727289"/>
    <n v="36.049999999999997"/>
    <n v="-554.17999999999995"/>
    <n v="1624.24"/>
    <n v="80.150000000000006"/>
    <n v="1516.7"/>
    <n v="82.11"/>
    <n v="1.42"/>
    <n v="1171923417.3"/>
    <n v="6.24"/>
    <x v="23"/>
  </r>
  <r>
    <d v="2000-01-02T00:00:00"/>
    <x v="4"/>
    <n v="1328.38"/>
    <n v="1361.38"/>
    <n v="1299.82"/>
    <n v="1332.99"/>
    <n v="1055173"/>
    <n v="1337.41"/>
    <n v="1"/>
    <n v="1"/>
    <n v="873.98727272727274"/>
    <n v="40.01"/>
    <n v="459"/>
    <n v="1646.03"/>
    <n v="101.94"/>
    <n v="1516.7"/>
    <n v="82.11"/>
    <n v="0.96"/>
    <n v="1406535057.27"/>
    <n v="192.96"/>
    <x v="23"/>
  </r>
  <r>
    <d v="2000-01-01T00:00:00"/>
    <x v="2"/>
    <n v="976.8"/>
    <n v="1020.73"/>
    <n v="952.67"/>
    <n v="1015.63"/>
    <n v="8216538"/>
    <n v="1008.4"/>
    <n v="0.5"/>
    <n v="1.5"/>
    <n v="852.94090909090892"/>
    <n v="42.17"/>
    <n v="162.69"/>
    <n v="1624.99"/>
    <n v="80.900000000000006"/>
    <n v="1516.7"/>
    <n v="82.11"/>
    <n v="1.25"/>
    <n v="8344962488.9399996"/>
    <n v="23.63"/>
    <x v="23"/>
  </r>
  <r>
    <d v="1999-12-31T00:00:00"/>
    <x v="1"/>
    <n v="293.14999999999998"/>
    <n v="317.18"/>
    <n v="287.60000000000002"/>
    <n v="287.79000000000002"/>
    <n v="8558599"/>
    <n v="282.58"/>
    <n v="0.5"/>
    <n v="1"/>
    <n v="859.52090909090907"/>
    <n v="61.73"/>
    <n v="-571.73"/>
    <n v="1631.57"/>
    <n v="87.48"/>
    <n v="1516.7"/>
    <n v="82.11"/>
    <n v="0.52"/>
    <n v="2463079206.21"/>
    <n v="5.77"/>
    <x v="24"/>
  </r>
  <r>
    <d v="1999-12-30T00:00:00"/>
    <x v="2"/>
    <n v="507.86"/>
    <n v="555.76"/>
    <n v="461.4"/>
    <n v="553.4"/>
    <n v="8153683"/>
    <n v="545.01"/>
    <n v="0.5"/>
    <n v="1"/>
    <n v="881.77272727272725"/>
    <n v="67.78"/>
    <n v="-328.37"/>
    <n v="1653.82"/>
    <n v="109.73"/>
    <n v="1516.7"/>
    <n v="82.11"/>
    <n v="0.9"/>
    <n v="4512248172.1999998"/>
    <n v="28.26"/>
    <x v="24"/>
  </r>
  <r>
    <d v="1999-12-29T00:00:00"/>
    <x v="4"/>
    <n v="1370.57"/>
    <n v="1418.43"/>
    <n v="1322.94"/>
    <n v="1407.36"/>
    <n v="5664540"/>
    <n v="1407.21"/>
    <n v="0"/>
    <n v="1"/>
    <n v="961.12090909090921"/>
    <n v="49.25"/>
    <n v="446.24"/>
    <n v="1733.17"/>
    <n v="189.08"/>
    <n v="1516.7"/>
    <n v="82.11"/>
    <n v="0.88"/>
    <n v="7972047014.3999996"/>
    <n v="67.55"/>
    <x v="24"/>
  </r>
  <r>
    <d v="1999-12-28T00:00:00"/>
    <x v="0"/>
    <n v="220.07"/>
    <n v="247.75"/>
    <n v="183.64"/>
    <n v="191.65"/>
    <n v="1270414"/>
    <n v="187.77"/>
    <n v="0"/>
    <n v="1"/>
    <n v="903.26909090909101"/>
    <n v="61.85"/>
    <n v="-711.62"/>
    <n v="1675.31"/>
    <n v="131.22"/>
    <n v="1516.7"/>
    <n v="82.11"/>
    <n v="0.52"/>
    <n v="243474843.09999999"/>
    <n v="9.7899999999999991"/>
    <x v="24"/>
  </r>
  <r>
    <d v="1999-12-27T00:00:00"/>
    <x v="0"/>
    <n v="723.21"/>
    <n v="743.72"/>
    <n v="715.08"/>
    <n v="743.29"/>
    <n v="4690371"/>
    <n v="735.6"/>
    <n v="0"/>
    <n v="1"/>
    <n v="841.65181818181804"/>
    <n v="63.04"/>
    <n v="-98.36"/>
    <n v="1613.7"/>
    <n v="69.61"/>
    <n v="1516.7"/>
    <n v="82.11"/>
    <n v="0.55000000000000004"/>
    <n v="3486305860.5900002"/>
    <n v="22.9"/>
    <x v="24"/>
  </r>
  <r>
    <d v="1999-12-26T00:00:00"/>
    <x v="2"/>
    <n v="643.36"/>
    <n v="679.51"/>
    <n v="633.26"/>
    <n v="658.82"/>
    <n v="1865247"/>
    <n v="657.9"/>
    <n v="0"/>
    <n v="1"/>
    <n v="812.35545454545456"/>
    <n v="58.88"/>
    <n v="-153.54"/>
    <n v="1584.4"/>
    <n v="40.31"/>
    <n v="1516.7"/>
    <n v="82.11"/>
    <n v="1.41"/>
    <n v="1228862028.54"/>
    <n v="32.950000000000003"/>
    <x v="24"/>
  </r>
  <r>
    <d v="1999-12-25T00:00:00"/>
    <x v="4"/>
    <n v="1173.1199999999999"/>
    <n v="1173.33"/>
    <n v="1160.03"/>
    <n v="1166.5999999999999"/>
    <n v="1781647"/>
    <n v="1170.8699999999999"/>
    <n v="1"/>
    <n v="1"/>
    <n v="805.34181818181798"/>
    <n v="53.03"/>
    <n v="361.26"/>
    <n v="1577.39"/>
    <n v="33.299999999999997"/>
    <n v="1516.7"/>
    <n v="82.11"/>
    <n v="0.95"/>
    <n v="2078469390.2"/>
    <n v="171.81"/>
    <x v="24"/>
  </r>
  <r>
    <d v="1999-12-24T00:00:00"/>
    <x v="2"/>
    <n v="303.77"/>
    <n v="340.4"/>
    <n v="273.73"/>
    <n v="319.98"/>
    <n v="2675923"/>
    <n v="321.64"/>
    <n v="0"/>
    <n v="1.5"/>
    <n v="725.04818181818166"/>
    <n v="45.35"/>
    <n v="-405.07"/>
    <n v="1497.09"/>
    <n v="-47"/>
    <n v="1516.7"/>
    <n v="82.11"/>
    <n v="1.1200000000000001"/>
    <n v="856241841.53999996"/>
    <n v="8.0299999999999994"/>
    <x v="24"/>
  </r>
  <r>
    <d v="1999-12-23T00:00:00"/>
    <x v="3"/>
    <n v="251.52"/>
    <n v="275.77"/>
    <n v="249.42"/>
    <n v="258.05"/>
    <n v="8152953"/>
    <n v="265.24"/>
    <n v="0"/>
    <n v="1"/>
    <n v="721.41454545454553"/>
    <n v="57.8"/>
    <n v="-463.36"/>
    <n v="1493.46"/>
    <n v="-50.63"/>
    <n v="1516.7"/>
    <n v="82.11"/>
    <n v="0.87"/>
    <n v="2103869521.6500001"/>
    <n v="6.91"/>
    <x v="24"/>
  </r>
  <r>
    <d v="1999-12-22T00:00:00"/>
    <x v="1"/>
    <n v="606.99"/>
    <n v="645.85"/>
    <n v="572.63"/>
    <n v="591.16999999999996"/>
    <n v="4175644"/>
    <n v="586.15"/>
    <n v="0"/>
    <n v="1"/>
    <n v="653.97636363636366"/>
    <n v="45.46"/>
    <n v="-62.81"/>
    <n v="1426.02"/>
    <n v="-118.07"/>
    <n v="1516.7"/>
    <n v="82.11"/>
    <n v="1.47"/>
    <n v="2468515463.48"/>
    <n v="26.09"/>
    <x v="24"/>
  </r>
  <r>
    <d v="1999-12-21T00:00:00"/>
    <x v="2"/>
    <n v="830.14"/>
    <n v="832.01"/>
    <n v="830.12"/>
    <n v="830.29"/>
    <n v="7597684"/>
    <n v="834.31"/>
    <n v="0"/>
    <n v="1.5"/>
    <n v="637.12727272727273"/>
    <n v="50.97"/>
    <n v="193.16"/>
    <n v="1409.17"/>
    <n v="-134.91999999999999"/>
    <n v="1516.7"/>
    <n v="82.11"/>
    <n v="0.73"/>
    <n v="6308281048.3599997"/>
    <n v="27.34"/>
    <x v="24"/>
  </r>
  <r>
    <d v="1999-12-20T00:00:00"/>
    <x v="2"/>
    <n v="910.2"/>
    <n v="914.93"/>
    <n v="896.61"/>
    <n v="911.54"/>
    <n v="6905794"/>
    <n v="903.29"/>
    <n v="0"/>
    <n v="1"/>
    <n v="693.83181818181811"/>
    <n v="40.4"/>
    <n v="217.71"/>
    <n v="1465.88"/>
    <n v="-78.209999999999994"/>
    <n v="1516.7"/>
    <n v="82.11"/>
    <n v="0.75"/>
    <n v="6294907462.7600002"/>
    <n v="43.12"/>
    <x v="24"/>
  </r>
  <r>
    <d v="1999-12-19T00:00:00"/>
    <x v="4"/>
    <n v="1232.96"/>
    <n v="1274.56"/>
    <n v="1205.6199999999999"/>
    <n v="1225.22"/>
    <n v="2660892"/>
    <n v="1228.77"/>
    <n v="0"/>
    <n v="1"/>
    <n v="754.90636363636361"/>
    <n v="61.93"/>
    <n v="470.31"/>
    <n v="1526.95"/>
    <n v="-17.14"/>
    <n v="1516.7"/>
    <n v="82.11"/>
    <n v="1.33"/>
    <n v="3260178096.2399998"/>
    <n v="127.76"/>
    <x v="24"/>
  </r>
  <r>
    <d v="1999-12-18T00:00:00"/>
    <x v="3"/>
    <n v="1342.27"/>
    <n v="1361.78"/>
    <n v="1337.29"/>
    <n v="1358.4"/>
    <n v="4620259"/>
    <n v="1350.44"/>
    <n v="1"/>
    <n v="2"/>
    <n v="750.45545454545459"/>
    <n v="50.67"/>
    <n v="607.94000000000005"/>
    <n v="1522.5"/>
    <n v="-21.59"/>
    <n v="1516.7"/>
    <n v="82.11"/>
    <n v="0.57999999999999996"/>
    <n v="6276159825.6000004"/>
    <n v="699.77"/>
    <x v="24"/>
  </r>
  <r>
    <d v="1999-12-17T00:00:00"/>
    <x v="4"/>
    <n v="242.36"/>
    <n v="245.92"/>
    <n v="230.54"/>
    <n v="242.4"/>
    <n v="7555520"/>
    <n v="246.8"/>
    <n v="0"/>
    <n v="1.5"/>
    <n v="755.06909090909096"/>
    <n v="60.09"/>
    <n v="-512.66999999999996"/>
    <n v="1527.11"/>
    <n v="-16.98"/>
    <n v="1516.7"/>
    <n v="82.11"/>
    <n v="0.66"/>
    <n v="1831458048"/>
    <n v="5.5"/>
    <x v="24"/>
  </r>
  <r>
    <d v="1999-12-16T00:00:00"/>
    <x v="3"/>
    <n v="791.47"/>
    <n v="794.02"/>
    <n v="762.48"/>
    <n v="775.28"/>
    <n v="8098532"/>
    <n v="769"/>
    <n v="0"/>
    <n v="1"/>
    <n v="757.97727272727275"/>
    <n v="65.14"/>
    <n v="17.3"/>
    <n v="1530.02"/>
    <n v="-14.07"/>
    <n v="1516.7"/>
    <n v="82.11"/>
    <n v="0.52"/>
    <n v="6278629888.96"/>
    <n v="44.56"/>
    <x v="24"/>
  </r>
  <r>
    <d v="1999-12-15T00:00:00"/>
    <x v="0"/>
    <n v="984.41"/>
    <n v="1005.43"/>
    <n v="948.07"/>
    <n v="963.71"/>
    <n v="8750829"/>
    <n v="960.56"/>
    <n v="0"/>
    <n v="2"/>
    <n v="785.69454545454539"/>
    <n v="33.94"/>
    <n v="178.02"/>
    <n v="1557.74"/>
    <n v="13.65"/>
    <n v="1516.7"/>
    <n v="82.11"/>
    <n v="1.43"/>
    <n v="8433261415.5900002"/>
    <n v="137.68"/>
    <x v="24"/>
  </r>
  <r>
    <d v="1999-12-14T00:00:00"/>
    <x v="1"/>
    <n v="1078.9100000000001"/>
    <n v="1083.3900000000001"/>
    <n v="1044.02"/>
    <n v="1052.28"/>
    <n v="1531156"/>
    <n v="1060.3"/>
    <n v="1"/>
    <n v="2"/>
    <n v="775.30181818181813"/>
    <n v="66.58"/>
    <n v="276.98"/>
    <n v="1547.35"/>
    <n v="3.26"/>
    <n v="1516.7"/>
    <n v="82.11"/>
    <n v="0.63"/>
    <n v="1611204835.6800001"/>
    <n v="37.17"/>
    <x v="24"/>
  </r>
  <r>
    <d v="1999-12-13T00:00:00"/>
    <x v="4"/>
    <n v="893.95"/>
    <n v="914.26"/>
    <n v="847.37"/>
    <n v="911.8"/>
    <n v="1998589"/>
    <n v="908.19"/>
    <n v="1"/>
    <n v="1"/>
    <n v="829.10363636363627"/>
    <n v="31.19"/>
    <n v="82.7"/>
    <n v="1601.15"/>
    <n v="57.06"/>
    <n v="1516.7"/>
    <n v="82.11"/>
    <n v="1.1599999999999999"/>
    <n v="1822313450.2"/>
    <n v="58.33"/>
    <x v="24"/>
  </r>
  <r>
    <d v="1999-12-12T00:00:00"/>
    <x v="4"/>
    <n v="481.56"/>
    <n v="499.03"/>
    <n v="458.55"/>
    <n v="494.19"/>
    <n v="6711134"/>
    <n v="494.11"/>
    <n v="1"/>
    <n v="1"/>
    <n v="850.57090909090914"/>
    <n v="33.840000000000003"/>
    <n v="-356.38"/>
    <n v="1622.62"/>
    <n v="78.53"/>
    <n v="1516.7"/>
    <n v="82.11"/>
    <n v="0.71"/>
    <n v="3316575311.46"/>
    <n v="18.28"/>
    <x v="24"/>
  </r>
  <r>
    <d v="1999-12-11T00:00:00"/>
    <x v="1"/>
    <n v="808.44"/>
    <n v="835.8"/>
    <n v="801.62"/>
    <n v="835.23"/>
    <n v="8258436"/>
    <n v="834.4"/>
    <n v="1"/>
    <n v="1"/>
    <n v="872.75818181818181"/>
    <n v="54.2"/>
    <n v="-37.53"/>
    <n v="1644.8"/>
    <n v="100.71"/>
    <n v="1516.7"/>
    <n v="82.11"/>
    <n v="0.6"/>
    <n v="6897693500.2799997"/>
    <n v="27.71"/>
    <x v="24"/>
  </r>
  <r>
    <d v="1999-12-10T00:00:00"/>
    <x v="0"/>
    <n v="678.89"/>
    <n v="706.53"/>
    <n v="671.38"/>
    <n v="705.62"/>
    <n v="3016069"/>
    <n v="704.2"/>
    <n v="0"/>
    <n v="1"/>
    <n v="861.42454545454541"/>
    <n v="30.46"/>
    <n v="-155.80000000000001"/>
    <n v="1633.47"/>
    <n v="89.38"/>
    <n v="1516.7"/>
    <n v="82.11"/>
    <n v="1.04"/>
    <n v="2128198607.78"/>
    <n v="16.03"/>
    <x v="24"/>
  </r>
  <r>
    <d v="1999-12-09T00:00:00"/>
    <x v="3"/>
    <n v="1080.8599999999999"/>
    <n v="1121.57"/>
    <n v="1036.53"/>
    <n v="1045.02"/>
    <n v="1357072"/>
    <n v="1043.5"/>
    <n v="1"/>
    <n v="2"/>
    <n v="873.55909090909108"/>
    <n v="57.38"/>
    <n v="171.46"/>
    <n v="1645.6"/>
    <n v="101.51"/>
    <n v="1516.7"/>
    <n v="82.11"/>
    <n v="0.76"/>
    <n v="1418167381.4400001"/>
    <n v="74.09"/>
    <x v="24"/>
  </r>
  <r>
    <d v="1999-12-08T00:00:00"/>
    <x v="4"/>
    <n v="1146.24"/>
    <n v="1149.32"/>
    <n v="1099.08"/>
    <n v="1105.25"/>
    <n v="1842238"/>
    <n v="1114.8"/>
    <n v="0"/>
    <n v="2"/>
    <n v="862.65272727272725"/>
    <n v="43.01"/>
    <n v="242.6"/>
    <n v="1634.7"/>
    <n v="90.61"/>
    <n v="1516.7"/>
    <n v="82.11"/>
    <n v="1.28"/>
    <n v="2036133549.5"/>
    <n v="96.82"/>
    <x v="24"/>
  </r>
  <r>
    <d v="1999-12-07T00:00:00"/>
    <x v="2"/>
    <n v="681.69"/>
    <n v="713.57"/>
    <n v="647.76"/>
    <n v="659.84"/>
    <n v="3625679"/>
    <n v="660.09"/>
    <n v="0.5"/>
    <n v="1.5"/>
    <n v="799.14727272727282"/>
    <n v="43.86"/>
    <n v="-139.31"/>
    <n v="1571.19"/>
    <n v="27.1"/>
    <n v="1516.7"/>
    <n v="82.11"/>
    <n v="0.6"/>
    <n v="2392368031.3600001"/>
    <n v="46.69"/>
    <x v="24"/>
  </r>
  <r>
    <d v="1999-12-06T00:00:00"/>
    <x v="2"/>
    <n v="1298.3399999999999"/>
    <n v="1314.91"/>
    <n v="1268.1500000000001"/>
    <n v="1281.57"/>
    <n v="7722539"/>
    <n v="1289.93"/>
    <n v="0"/>
    <n v="1"/>
    <n v="893.61727272727262"/>
    <n v="40.86"/>
    <n v="387.95"/>
    <n v="1665.66"/>
    <n v="121.57"/>
    <n v="1516.7"/>
    <n v="82.11"/>
    <n v="1.4"/>
    <n v="9896974306.2299995"/>
    <n v="67.87"/>
    <x v="24"/>
  </r>
  <r>
    <d v="1999-12-05T00:00:00"/>
    <x v="1"/>
    <n v="373.02"/>
    <n v="415.36"/>
    <n v="339.08"/>
    <n v="368.54"/>
    <n v="8322847"/>
    <n v="376.76"/>
    <n v="0"/>
    <n v="1"/>
    <n v="856.64090909090919"/>
    <n v="61.36"/>
    <n v="-488.1"/>
    <n v="1628.69"/>
    <n v="84.6"/>
    <n v="1516.7"/>
    <n v="82.11"/>
    <n v="1.02"/>
    <n v="3067302033.3800001"/>
    <n v="8.5"/>
    <x v="24"/>
  </r>
  <r>
    <d v="1999-12-04T00:00:00"/>
    <x v="1"/>
    <n v="495.21"/>
    <n v="534.99"/>
    <n v="495.17"/>
    <n v="524.61"/>
    <n v="2636378"/>
    <n v="516.9"/>
    <n v="0"/>
    <n v="1"/>
    <n v="816.7227272727273"/>
    <n v="69.400000000000006"/>
    <n v="-292.11"/>
    <n v="1588.77"/>
    <n v="44.68"/>
    <n v="1516.7"/>
    <n v="82.11"/>
    <n v="0.71"/>
    <n v="1383070262.5799999"/>
    <n v="120.91"/>
    <x v="24"/>
  </r>
  <r>
    <d v="1999-12-03T00:00:00"/>
    <x v="0"/>
    <n v="657.23"/>
    <n v="662.93"/>
    <n v="620.15"/>
    <n v="662.85"/>
    <n v="3357005"/>
    <n v="672.67"/>
    <n v="0.5"/>
    <n v="1"/>
    <n v="781.32"/>
    <n v="41.9"/>
    <n v="-118.47"/>
    <n v="1553.37"/>
    <n v="9.27"/>
    <n v="1516.7"/>
    <n v="82.11"/>
    <n v="1.4"/>
    <n v="2225190764.25"/>
    <n v="21.4"/>
    <x v="24"/>
  </r>
  <r>
    <d v="1999-12-02T00:00:00"/>
    <x v="2"/>
    <n v="572.4"/>
    <n v="594.86"/>
    <n v="563.76"/>
    <n v="573.19000000000005"/>
    <n v="7325858"/>
    <n v="563.98"/>
    <n v="1"/>
    <n v="1"/>
    <n v="750.53727272727269"/>
    <n v="56.43"/>
    <n v="-177.35"/>
    <n v="1522.58"/>
    <n v="-21.51"/>
    <n v="1516.7"/>
    <n v="82.11"/>
    <n v="1.27"/>
    <n v="4199108547.02"/>
    <n v="38.549999999999997"/>
    <x v="24"/>
  </r>
  <r>
    <d v="1999-12-01T00:00:00"/>
    <x v="3"/>
    <n v="462.88"/>
    <n v="505.49"/>
    <n v="459.23"/>
    <n v="464.27"/>
    <n v="5198838"/>
    <n v="462.78"/>
    <n v="0"/>
    <n v="1"/>
    <n v="747.81727272727289"/>
    <n v="51.37"/>
    <n v="-283.55"/>
    <n v="1519.86"/>
    <n v="-24.23"/>
    <n v="1516.7"/>
    <n v="82.11"/>
    <n v="0.89"/>
    <n v="2413664518.2600002"/>
    <n v="121.22"/>
    <x v="24"/>
  </r>
  <r>
    <d v="1999-11-30T00:00:00"/>
    <x v="0"/>
    <n v="431.78"/>
    <n v="436.25"/>
    <n v="387.8"/>
    <n v="409.98"/>
    <n v="3684358"/>
    <n v="409.33"/>
    <n v="1"/>
    <n v="1"/>
    <n v="709.15818181818179"/>
    <n v="62.83"/>
    <n v="-299.18"/>
    <n v="1481.2"/>
    <n v="-62.89"/>
    <n v="1516.7"/>
    <n v="82.11"/>
    <n v="0.54"/>
    <n v="1510513092.8399999"/>
    <n v="9.48"/>
    <x v="24"/>
  </r>
  <r>
    <d v="1999-11-29T00:00:00"/>
    <x v="1"/>
    <n v="321.69"/>
    <n v="335.92"/>
    <n v="291.25"/>
    <n v="333.22"/>
    <n v="2152344"/>
    <n v="338.19"/>
    <n v="0.5"/>
    <n v="1.5"/>
    <n v="675.30363636363631"/>
    <n v="51.9"/>
    <n v="-342.08"/>
    <n v="1447.35"/>
    <n v="-96.74"/>
    <n v="1516.7"/>
    <n v="82.11"/>
    <n v="0.59"/>
    <n v="717204067.67999995"/>
    <n v="223.24"/>
    <x v="24"/>
  </r>
  <r>
    <d v="1999-11-28T00:00:00"/>
    <x v="1"/>
    <n v="1107.08"/>
    <n v="1151.1199999999999"/>
    <n v="1100.07"/>
    <n v="1133.57"/>
    <n v="3309037"/>
    <n v="1140.22"/>
    <n v="0"/>
    <n v="1"/>
    <n v="683.35363636363638"/>
    <n v="55.2"/>
    <n v="450.22"/>
    <n v="1455.4"/>
    <n v="-88.69"/>
    <n v="1516.7"/>
    <n v="82.11"/>
    <n v="1.1100000000000001"/>
    <n v="3751025072.0900002"/>
    <n v="74.97"/>
    <x v="24"/>
  </r>
  <r>
    <d v="1999-11-27T00:00:00"/>
    <x v="3"/>
    <n v="1129.53"/>
    <n v="1177"/>
    <n v="1105.3"/>
    <n v="1141.0899999999999"/>
    <n v="1591284"/>
    <n v="1140.93"/>
    <n v="1"/>
    <n v="1.5"/>
    <n v="686.61181818181819"/>
    <n v="40.04"/>
    <n v="454.48"/>
    <n v="1458.66"/>
    <n v="-85.43"/>
    <n v="1516.7"/>
    <n v="82.11"/>
    <n v="0.81"/>
    <n v="1815798259.5599999"/>
    <n v="47.07"/>
    <x v="24"/>
  </r>
  <r>
    <d v="1999-11-26T00:00:00"/>
    <x v="1"/>
    <n v="921.86"/>
    <n v="934.39"/>
    <n v="915.07"/>
    <n v="916.31"/>
    <n v="3340944"/>
    <n v="914.4"/>
    <n v="0"/>
    <n v="1.5"/>
    <n v="709.92727272727268"/>
    <n v="43.26"/>
    <n v="206.38"/>
    <n v="1481.97"/>
    <n v="-62.12"/>
    <n v="1516.7"/>
    <n v="82.11"/>
    <n v="1.47"/>
    <n v="3061340396.6399999"/>
    <n v="80.849999999999994"/>
    <x v="24"/>
  </r>
  <r>
    <d v="1999-11-25T00:00:00"/>
    <x v="0"/>
    <n v="643.46"/>
    <n v="658.55"/>
    <n v="626.02"/>
    <n v="653.99"/>
    <n v="7003441"/>
    <n v="651.78"/>
    <n v="1"/>
    <n v="2"/>
    <n v="652.87454545454534"/>
    <n v="57.41"/>
    <n v="1.1200000000000001"/>
    <n v="1424.92"/>
    <n v="-119.17"/>
    <n v="1516.7"/>
    <n v="82.11"/>
    <n v="1.22"/>
    <n v="4580180379.5900002"/>
    <n v="56.66"/>
    <x v="24"/>
  </r>
  <r>
    <d v="1999-11-24T00:00:00"/>
    <x v="0"/>
    <n v="1018.73"/>
    <n v="1061.78"/>
    <n v="999.35"/>
    <n v="1037.6500000000001"/>
    <n v="8618946"/>
    <n v="1028.44"/>
    <n v="0.5"/>
    <n v="1"/>
    <n v="713.7027272727272"/>
    <n v="40.21"/>
    <n v="323.95"/>
    <n v="1485.75"/>
    <n v="-58.34"/>
    <n v="1516.7"/>
    <n v="82.11"/>
    <n v="1.47"/>
    <n v="8943449316.8999996"/>
    <n v="38.880000000000003"/>
    <x v="24"/>
  </r>
  <r>
    <d v="1999-11-23T00:00:00"/>
    <x v="1"/>
    <n v="1290.9000000000001"/>
    <n v="1324.21"/>
    <n v="1281.27"/>
    <n v="1287.46"/>
    <n v="7452169"/>
    <n v="1283.55"/>
    <n v="0"/>
    <n v="1"/>
    <n v="783.05272727272711"/>
    <n v="42.3"/>
    <n v="504.41"/>
    <n v="1555.1"/>
    <n v="11.01"/>
    <n v="1516.7"/>
    <n v="82.11"/>
    <n v="1.25"/>
    <n v="9594369500.7399998"/>
    <n v="31.8"/>
    <x v="24"/>
  </r>
  <r>
    <d v="1999-11-22T00:00:00"/>
    <x v="4"/>
    <n v="600.27"/>
    <n v="648.78"/>
    <n v="592.82000000000005"/>
    <n v="609.77"/>
    <n v="4028504"/>
    <n v="608.5"/>
    <n v="1"/>
    <n v="1.5"/>
    <n v="778.22727272727275"/>
    <n v="42.53"/>
    <n v="-168.46"/>
    <n v="1550.27"/>
    <n v="6.18"/>
    <n v="1516.7"/>
    <n v="82.11"/>
    <n v="1.19"/>
    <n v="2456460884.0799999"/>
    <n v="36.76"/>
    <x v="24"/>
  </r>
  <r>
    <d v="1999-11-21T00:00:00"/>
    <x v="3"/>
    <n v="304.63"/>
    <n v="332.35"/>
    <n v="258.8"/>
    <n v="294.22000000000003"/>
    <n v="3245066"/>
    <n v="303.88"/>
    <n v="0"/>
    <n v="2"/>
    <n v="752.86636363636353"/>
    <n v="61.76"/>
    <n v="-458.65"/>
    <n v="1524.91"/>
    <n v="-19.18"/>
    <n v="1516.7"/>
    <n v="82.11"/>
    <n v="1.19"/>
    <n v="954763318.51999998"/>
    <n v="5.94"/>
    <x v="24"/>
  </r>
  <r>
    <d v="1999-11-20T00:00:00"/>
    <x v="4"/>
    <n v="422.52"/>
    <n v="437.23"/>
    <n v="384.96"/>
    <n v="392.81"/>
    <n v="4337488"/>
    <n v="398.8"/>
    <n v="0.5"/>
    <n v="1"/>
    <n v="746.37"/>
    <n v="30.78"/>
    <n v="-353.56"/>
    <n v="1518.42"/>
    <n v="-25.68"/>
    <n v="1516.7"/>
    <n v="82.11"/>
    <n v="0.57999999999999996"/>
    <n v="1703808661.28"/>
    <n v="8.73"/>
    <x v="24"/>
  </r>
  <r>
    <d v="1999-11-19T00:00:00"/>
    <x v="1"/>
    <n v="940.58"/>
    <n v="968.95"/>
    <n v="912.68"/>
    <n v="958.65"/>
    <n v="3139827"/>
    <n v="949.19"/>
    <n v="1"/>
    <n v="1"/>
    <n v="796.24909090909091"/>
    <n v="62.79"/>
    <n v="162.4"/>
    <n v="1568.29"/>
    <n v="24.2"/>
    <n v="1516.7"/>
    <n v="82.11"/>
    <n v="1.28"/>
    <n v="3009995153.5500002"/>
    <n v="391.76"/>
    <x v="24"/>
  </r>
  <r>
    <d v="1999-11-18T00:00:00"/>
    <x v="4"/>
    <n v="920.42"/>
    <n v="926.72"/>
    <n v="908.42"/>
    <n v="914.69"/>
    <n v="9130091"/>
    <n v="915.21"/>
    <n v="1"/>
    <n v="1"/>
    <n v="849.11000000000013"/>
    <n v="36.21"/>
    <n v="65.58"/>
    <n v="1621.16"/>
    <n v="77.06"/>
    <n v="1516.7"/>
    <n v="82.11"/>
    <n v="1.03"/>
    <n v="8351202936.79"/>
    <n v="117.51"/>
    <x v="24"/>
  </r>
  <r>
    <d v="1999-11-17T00:00:00"/>
    <x v="1"/>
    <n v="655.97"/>
    <n v="659.17"/>
    <n v="607.33000000000004"/>
    <n v="639.24"/>
    <n v="1547614"/>
    <n v="631.75"/>
    <n v="0.5"/>
    <n v="1"/>
    <n v="804.17090909090905"/>
    <n v="54.39"/>
    <n v="-164.93"/>
    <n v="1576.22"/>
    <n v="32.130000000000003"/>
    <n v="1510.63"/>
    <n v="82.11"/>
    <n v="1.1299999999999999"/>
    <n v="989296773.36000001"/>
    <n v="21"/>
    <x v="24"/>
  </r>
  <r>
    <d v="1999-11-16T00:00:00"/>
    <x v="1"/>
    <n v="730.49"/>
    <n v="755.39"/>
    <n v="712.54"/>
    <n v="738.2"/>
    <n v="1322312"/>
    <n v="737.75"/>
    <n v="0"/>
    <n v="1"/>
    <n v="767.54454545454541"/>
    <n v="65.930000000000007"/>
    <n v="-29.34"/>
    <n v="1539.59"/>
    <n v="-4.5"/>
    <n v="1510.63"/>
    <n v="82.11"/>
    <n v="0.98"/>
    <n v="976130718.39999998"/>
    <n v="541.1"/>
    <x v="24"/>
  </r>
  <r>
    <d v="1999-11-15T00:00:00"/>
    <x v="1"/>
    <n v="1279.98"/>
    <n v="1287.06"/>
    <n v="1255.97"/>
    <n v="1278.97"/>
    <n v="3850770"/>
    <n v="1277.98"/>
    <n v="0"/>
    <n v="1"/>
    <n v="800.51363636363635"/>
    <n v="33.5"/>
    <n v="478.46"/>
    <n v="1572.56"/>
    <n v="28.47"/>
    <n v="1510.63"/>
    <n v="82.11"/>
    <n v="1.38"/>
    <n v="4925019306.8999996"/>
    <n v="48.69"/>
    <x v="24"/>
  </r>
  <r>
    <d v="1999-11-14T00:00:00"/>
    <x v="3"/>
    <n v="324.83999999999997"/>
    <n v="365.87"/>
    <n v="295.11"/>
    <n v="334.65"/>
    <n v="5239106"/>
    <n v="337.82"/>
    <n v="1"/>
    <n v="2"/>
    <n v="771.4827272727274"/>
    <n v="33.15"/>
    <n v="-436.83"/>
    <n v="1543.53"/>
    <n v="-0.56000000000000005"/>
    <n v="1510.63"/>
    <n v="82.11"/>
    <n v="0.71"/>
    <n v="1753266822.9000001"/>
    <n v="7.33"/>
    <x v="24"/>
  </r>
  <r>
    <d v="1999-11-13T00:00:00"/>
    <x v="3"/>
    <n v="826.64"/>
    <n v="862.03"/>
    <n v="826.42"/>
    <n v="856.3"/>
    <n v="6480079"/>
    <n v="849.84"/>
    <n v="0.5"/>
    <n v="1"/>
    <n v="754.99636363636375"/>
    <n v="56.24"/>
    <n v="101.3"/>
    <n v="1527.04"/>
    <n v="-17.05"/>
    <n v="1510.63"/>
    <n v="82.11"/>
    <n v="1.35"/>
    <n v="5548891647.6999998"/>
    <n v="20.07"/>
    <x v="24"/>
  </r>
  <r>
    <d v="1999-11-12T00:00:00"/>
    <x v="3"/>
    <n v="541.67999999999995"/>
    <n v="565.12"/>
    <n v="526.14"/>
    <n v="546.87"/>
    <n v="9972916"/>
    <n v="553.95000000000005"/>
    <n v="1"/>
    <n v="1"/>
    <n v="687.67"/>
    <n v="49.28"/>
    <n v="-140.80000000000001"/>
    <n v="1459.72"/>
    <n v="-84.38"/>
    <n v="1510.63"/>
    <n v="82.11"/>
    <n v="1.1100000000000001"/>
    <n v="5453888572.9200001"/>
    <n v="37.65"/>
    <x v="24"/>
  </r>
  <r>
    <d v="1999-11-11T00:00:00"/>
    <x v="0"/>
    <n v="373.05"/>
    <n v="392.58"/>
    <n v="363.43"/>
    <n v="367.51"/>
    <n v="7464831"/>
    <n v="366.81"/>
    <n v="0"/>
    <n v="1"/>
    <n v="665.64636363636373"/>
    <n v="66.680000000000007"/>
    <n v="-298.14"/>
    <n v="1437.69"/>
    <n v="-106.4"/>
    <n v="1510.63"/>
    <n v="82.11"/>
    <n v="0.69"/>
    <n v="2743400040.8099999"/>
    <n v="11.56"/>
    <x v="24"/>
  </r>
  <r>
    <d v="1999-11-10T00:00:00"/>
    <x v="0"/>
    <n v="191.69"/>
    <n v="236.99"/>
    <n v="178.79"/>
    <n v="199.43"/>
    <n v="9327496"/>
    <n v="207.4"/>
    <n v="0.5"/>
    <n v="1"/>
    <n v="657.029090909091"/>
    <n v="62.7"/>
    <n v="-457.6"/>
    <n v="1429.07"/>
    <n v="-115.02"/>
    <n v="1510.63"/>
    <n v="82.11"/>
    <n v="1.06"/>
    <n v="1860182527.28"/>
    <n v="7.85"/>
    <x v="24"/>
  </r>
  <r>
    <d v="1999-11-09T00:00:00"/>
    <x v="1"/>
    <n v="240.47"/>
    <n v="250.82"/>
    <n v="213.45"/>
    <n v="222.21"/>
    <n v="6425043"/>
    <n v="228.91"/>
    <n v="0"/>
    <n v="1.5"/>
    <n v="641.52"/>
    <n v="45.03"/>
    <n v="-419.31"/>
    <n v="1413.57"/>
    <n v="-130.53"/>
    <n v="1510.63"/>
    <n v="82.11"/>
    <n v="0.78"/>
    <n v="1427708805.03"/>
    <n v="6.65"/>
    <x v="24"/>
  </r>
  <r>
    <d v="1999-11-08T00:00:00"/>
    <x v="0"/>
    <n v="883.02"/>
    <n v="911.58"/>
    <n v="858.83"/>
    <n v="888.06"/>
    <n v="3036757"/>
    <n v="893.13"/>
    <n v="0"/>
    <n v="1"/>
    <n v="635.10272727272741"/>
    <n v="59.98"/>
    <n v="252.96"/>
    <n v="1407.15"/>
    <n v="-136.94"/>
    <n v="1510.63"/>
    <n v="82.11"/>
    <n v="0.69"/>
    <n v="2696822421.4200001"/>
    <n v="18.59"/>
    <x v="24"/>
  </r>
  <r>
    <d v="1999-11-07T00:00:00"/>
    <x v="4"/>
    <n v="791.75"/>
    <n v="816.43"/>
    <n v="745.79"/>
    <n v="771.51"/>
    <n v="9142499"/>
    <n v="762.77"/>
    <n v="0"/>
    <n v="1"/>
    <n v="622.08636363636367"/>
    <n v="61.04"/>
    <n v="149.41999999999999"/>
    <n v="1394.13"/>
    <n v="-149.96"/>
    <n v="1510.63"/>
    <n v="82.11"/>
    <n v="0.89"/>
    <n v="7053529403.4899998"/>
    <n v="16.850000000000001"/>
    <x v="24"/>
  </r>
  <r>
    <d v="1999-11-06T00:00:00"/>
    <x v="2"/>
    <n v="253.96"/>
    <n v="254.65"/>
    <n v="250.48"/>
    <n v="254.54"/>
    <n v="5844805"/>
    <n v="253.68"/>
    <n v="0.5"/>
    <n v="1"/>
    <n v="587.11363636363626"/>
    <n v="42.22"/>
    <n v="-332.57"/>
    <n v="1359.16"/>
    <n v="-184.93"/>
    <n v="1510.63"/>
    <n v="82.11"/>
    <n v="0.54"/>
    <n v="1487736664.7"/>
    <n v="13.04"/>
    <x v="24"/>
  </r>
  <r>
    <d v="1999-11-05T00:00:00"/>
    <x v="4"/>
    <n v="258.95999999999998"/>
    <n v="306.89999999999998"/>
    <n v="240.71"/>
    <n v="282.54000000000002"/>
    <n v="2338533"/>
    <n v="278.10000000000002"/>
    <n v="0"/>
    <n v="1"/>
    <n v="545.69000000000005"/>
    <n v="35.75"/>
    <n v="-263.14999999999998"/>
    <n v="1317.74"/>
    <n v="-226.36"/>
    <n v="1510.63"/>
    <n v="82.11"/>
    <n v="0.83"/>
    <n v="660729113.82000005"/>
    <n v="9.08"/>
    <x v="24"/>
  </r>
  <r>
    <d v="1999-11-04T00:00:00"/>
    <x v="1"/>
    <n v="569.46"/>
    <n v="576.78"/>
    <n v="552.46"/>
    <n v="566.71"/>
    <n v="6946197"/>
    <n v="561.86"/>
    <n v="0"/>
    <n v="2"/>
    <n v="480.93909090909091"/>
    <n v="40.97"/>
    <n v="85.77"/>
    <n v="1252.98"/>
    <n v="-291.11"/>
    <n v="1510.63"/>
    <n v="82.11"/>
    <n v="1.01"/>
    <n v="3936479301.8699999"/>
    <n v="46.05"/>
    <x v="24"/>
  </r>
  <r>
    <d v="1999-11-03T00:00:00"/>
    <x v="3"/>
    <n v="885.19"/>
    <n v="925.34"/>
    <n v="874.41"/>
    <n v="881.71"/>
    <n v="2096319"/>
    <n v="883.61"/>
    <n v="1"/>
    <n v="1"/>
    <n v="530.67181818181825"/>
    <n v="38.979999999999997"/>
    <n v="351.04"/>
    <n v="1302.72"/>
    <n v="-241.37"/>
    <n v="1510.63"/>
    <n v="82.11"/>
    <n v="1.08"/>
    <n v="1848345425.49"/>
    <n v="27.1"/>
    <x v="24"/>
  </r>
  <r>
    <d v="1999-11-02T00:00:00"/>
    <x v="1"/>
    <n v="1085.31"/>
    <n v="1089.6199999999999"/>
    <n v="1052.5999999999999"/>
    <n v="1086.9100000000001"/>
    <n v="2560930"/>
    <n v="1078.95"/>
    <n v="0.5"/>
    <n v="2"/>
    <n v="551.63636363636363"/>
    <n v="68.430000000000007"/>
    <n v="535.27"/>
    <n v="1323.68"/>
    <n v="-220.41"/>
    <n v="1510.63"/>
    <n v="82.11"/>
    <n v="0.5"/>
    <n v="2783500426.3000002"/>
    <n v="26.04"/>
    <x v="24"/>
  </r>
  <r>
    <d v="1999-11-01T00:00:00"/>
    <x v="4"/>
    <n v="1452.88"/>
    <n v="1495.23"/>
    <n v="1448.79"/>
    <n v="1476.91"/>
    <n v="4323146"/>
    <n v="1474.8"/>
    <n v="0"/>
    <n v="1"/>
    <n v="636.18545454545449"/>
    <n v="53.66"/>
    <n v="840.72"/>
    <n v="1408.23"/>
    <n v="-135.86000000000001"/>
    <n v="1510.63"/>
    <n v="82.11"/>
    <n v="0.75"/>
    <n v="6384897558.8599997"/>
    <n v="102.34"/>
    <x v="24"/>
  </r>
  <r>
    <d v="1999-10-31T00:00:00"/>
    <x v="0"/>
    <n v="1436.44"/>
    <n v="1478.74"/>
    <n v="1403.81"/>
    <n v="1446.56"/>
    <n v="3158820"/>
    <n v="1451.52"/>
    <n v="1"/>
    <n v="1.5"/>
    <n v="734.28090909090906"/>
    <n v="34.159999999999997"/>
    <n v="712.28"/>
    <n v="1506.33"/>
    <n v="-37.76"/>
    <n v="1510.63"/>
    <n v="82.11"/>
    <n v="0.68"/>
    <n v="4569422659.1999998"/>
    <n v="38.11"/>
    <x v="24"/>
  </r>
  <r>
    <d v="1999-10-30T00:00:00"/>
    <x v="4"/>
    <n v="1339.34"/>
    <n v="1345.77"/>
    <n v="1328.44"/>
    <n v="1335.75"/>
    <n v="3421144"/>
    <n v="1340.39"/>
    <n v="0.5"/>
    <n v="2"/>
    <n v="837.58272727272731"/>
    <n v="45.11"/>
    <n v="498.17"/>
    <n v="1609.63"/>
    <n v="65.540000000000006"/>
    <n v="1510.63"/>
    <n v="82.11"/>
    <n v="1.49"/>
    <n v="4569793098"/>
    <n v="28.35"/>
    <x v="24"/>
  </r>
  <r>
    <d v="1999-10-29T00:00:00"/>
    <x v="2"/>
    <n v="562.14"/>
    <n v="572.35"/>
    <n v="547.92999999999995"/>
    <n v="553.59"/>
    <n v="8371436"/>
    <n v="553.4"/>
    <n v="1"/>
    <n v="1"/>
    <n v="867.70818181818186"/>
    <n v="69.67"/>
    <n v="-314.12"/>
    <n v="1639.75"/>
    <n v="95.66"/>
    <n v="1510.63"/>
    <n v="82.11"/>
    <n v="1.22"/>
    <n v="4634343255.2399998"/>
    <n v="21.57"/>
    <x v="24"/>
  </r>
  <r>
    <d v="1999-10-28T00:00:00"/>
    <x v="0"/>
    <n v="589.44000000000005"/>
    <n v="637.87"/>
    <n v="546.29"/>
    <n v="637.75"/>
    <n v="2770683"/>
    <n v="633.86"/>
    <n v="0.5"/>
    <n v="1.5"/>
    <n v="844.9527272727272"/>
    <n v="41.42"/>
    <n v="-207.2"/>
    <n v="1617"/>
    <n v="72.91"/>
    <n v="1510.63"/>
    <n v="82.11"/>
    <n v="1.0900000000000001"/>
    <n v="1767003083.25"/>
    <n v="26.01"/>
    <x v="24"/>
  </r>
  <r>
    <d v="1999-10-27T00:00:00"/>
    <x v="2"/>
    <n v="982.01"/>
    <n v="1030.53"/>
    <n v="977.25"/>
    <n v="1002.38"/>
    <n v="8132718"/>
    <n v="1002.44"/>
    <n v="0"/>
    <n v="2"/>
    <n v="865.94090909090914"/>
    <n v="42.64"/>
    <n v="136.44"/>
    <n v="1637.99"/>
    <n v="93.9"/>
    <n v="1510.63"/>
    <n v="82.11"/>
    <n v="0.89"/>
    <n v="8152073868.8400002"/>
    <n v="51.89"/>
    <x v="24"/>
  </r>
  <r>
    <d v="1999-10-26T00:00:00"/>
    <x v="2"/>
    <n v="1495.88"/>
    <n v="1504.59"/>
    <n v="1485.83"/>
    <n v="1493.21"/>
    <n v="4815333"/>
    <n v="1491.93"/>
    <n v="1"/>
    <n v="1"/>
    <n v="978.5472727272728"/>
    <n v="60.54"/>
    <n v="514.66"/>
    <n v="1750.59"/>
    <n v="206.5"/>
    <n v="1510.63"/>
    <n v="82.11"/>
    <n v="0.98"/>
    <n v="7190303388.9300003"/>
    <n v="32.97"/>
    <x v="24"/>
  </r>
  <r>
    <d v="1999-10-25T00:00:00"/>
    <x v="3"/>
    <n v="303.39"/>
    <n v="350.28"/>
    <n v="257.26"/>
    <n v="285.62"/>
    <n v="8908246"/>
    <n v="281.29000000000002"/>
    <n v="0"/>
    <n v="1.5"/>
    <n v="978.82727272727277"/>
    <n v="37.68"/>
    <n v="-693.21"/>
    <n v="1750.87"/>
    <n v="206.78"/>
    <n v="1510.63"/>
    <n v="82.11"/>
    <n v="1.45"/>
    <n v="2544373222.52"/>
    <n v="109.99"/>
    <x v="24"/>
  </r>
  <r>
    <d v="1999-10-24T00:00:00"/>
    <x v="3"/>
    <n v="1304.28"/>
    <n v="1307.0899999999999"/>
    <n v="1255.6300000000001"/>
    <n v="1274.06"/>
    <n v="1072986"/>
    <n v="1276.17"/>
    <n v="0"/>
    <n v="1"/>
    <n v="1043.1318181818181"/>
    <n v="58.93"/>
    <n v="230.93"/>
    <n v="1815.18"/>
    <n v="271.08999999999997"/>
    <n v="1510.63"/>
    <n v="82.11"/>
    <n v="0.77"/>
    <n v="1367048543.1600001"/>
    <n v="49.56"/>
    <x v="24"/>
  </r>
  <r>
    <d v="1999-10-23T00:00:00"/>
    <x v="4"/>
    <n v="486.58"/>
    <n v="501.44"/>
    <n v="446.11"/>
    <n v="454.73"/>
    <n v="8401120"/>
    <n v="453.38"/>
    <n v="0"/>
    <n v="1"/>
    <n v="1004.3154545454551"/>
    <n v="64.47"/>
    <n v="-549.59"/>
    <n v="1776.36"/>
    <n v="232.27"/>
    <n v="1510.63"/>
    <n v="82.11"/>
    <n v="1.27"/>
    <n v="3820241297.5999999"/>
    <n v="20.73"/>
    <x v="24"/>
  </r>
  <r>
    <d v="1999-10-22T00:00:00"/>
    <x v="2"/>
    <n v="181.2"/>
    <n v="194.96"/>
    <n v="134.22999999999999"/>
    <n v="194.93"/>
    <n v="2097462"/>
    <n v="195.65"/>
    <n v="1"/>
    <n v="1"/>
    <n v="923.22636363636366"/>
    <n v="41.5"/>
    <n v="-728.3"/>
    <n v="1695.27"/>
    <n v="151.18"/>
    <n v="1510.63"/>
    <n v="82.11"/>
    <n v="1.1200000000000001"/>
    <n v="408858267.66000003"/>
    <n v="14.91"/>
    <x v="24"/>
  </r>
  <r>
    <d v="1999-10-21T00:00:00"/>
    <x v="2"/>
    <n v="1406.56"/>
    <n v="1438.69"/>
    <n v="1374.6"/>
    <n v="1423.36"/>
    <n v="9132782"/>
    <n v="1419.85"/>
    <n v="0"/>
    <n v="1"/>
    <n v="918.35818181818183"/>
    <n v="40.270000000000003"/>
    <n v="505"/>
    <n v="1690.4"/>
    <n v="146.31"/>
    <n v="1510.63"/>
    <n v="82.11"/>
    <n v="1.26"/>
    <n v="12999236587.52"/>
    <n v="96.3"/>
    <x v="24"/>
  </r>
  <r>
    <d v="1999-10-20T00:00:00"/>
    <x v="0"/>
    <n v="245.92"/>
    <n v="246.1"/>
    <n v="242.14"/>
    <n v="242.77"/>
    <n v="9595272"/>
    <n v="237.22"/>
    <n v="0"/>
    <n v="1"/>
    <n v="808.92272727272746"/>
    <n v="65.42"/>
    <n v="-566.15"/>
    <n v="1580.97"/>
    <n v="36.880000000000003"/>
    <n v="1510.63"/>
    <n v="82.11"/>
    <n v="1.08"/>
    <n v="2329444183.4400001"/>
    <n v="52.12"/>
    <x v="24"/>
  </r>
  <r>
    <d v="1999-10-19T00:00:00"/>
    <x v="1"/>
    <n v="1197.28"/>
    <n v="1234.94"/>
    <n v="1151.3900000000001"/>
    <n v="1213.6099999999999"/>
    <n v="3762577"/>
    <n v="1210.45"/>
    <n v="0"/>
    <n v="1"/>
    <n v="797.81909090909096"/>
    <n v="41.39"/>
    <n v="415.79"/>
    <n v="1569.86"/>
    <n v="25.77"/>
    <n v="1510.63"/>
    <n v="82.11"/>
    <n v="1.31"/>
    <n v="4566301072.9700003"/>
    <n v="37.57"/>
    <x v="24"/>
  </r>
  <r>
    <d v="1999-10-18T00:00:00"/>
    <x v="4"/>
    <n v="532.36"/>
    <n v="535.91"/>
    <n v="496.05"/>
    <n v="518.25"/>
    <n v="5045598"/>
    <n v="515.99"/>
    <n v="0.5"/>
    <n v="1"/>
    <n v="794.60636363636365"/>
    <n v="36.32"/>
    <n v="-276.36"/>
    <n v="1566.65"/>
    <n v="22.56"/>
    <n v="1510.63"/>
    <n v="82.11"/>
    <n v="1.43"/>
    <n v="2614881163.5"/>
    <n v="15.25"/>
    <x v="24"/>
  </r>
  <r>
    <d v="1999-10-17T00:00:00"/>
    <x v="3"/>
    <n v="841.85"/>
    <n v="891.08"/>
    <n v="830.64"/>
    <n v="871.07"/>
    <n v="9289174"/>
    <n v="868.58"/>
    <n v="0"/>
    <n v="1"/>
    <n v="815.81727272727267"/>
    <n v="30"/>
    <n v="55.25"/>
    <n v="1587.86"/>
    <n v="43.77"/>
    <n v="1510.63"/>
    <n v="82.11"/>
    <n v="0.61"/>
    <n v="8091520796.1800003"/>
    <n v="108.22"/>
    <x v="24"/>
  </r>
  <r>
    <d v="1999-10-16T00:00:00"/>
    <x v="2"/>
    <n v="1068.29"/>
    <n v="1088.3399999999999"/>
    <n v="1046.52"/>
    <n v="1075.3699999999999"/>
    <n v="9256708"/>
    <n v="1070.6300000000001"/>
    <n v="0.5"/>
    <n v="1"/>
    <n v="822.4527272727272"/>
    <n v="50.43"/>
    <n v="252.92"/>
    <n v="1594.5"/>
    <n v="50.41"/>
    <n v="1510.63"/>
    <n v="82.11"/>
    <n v="1.49"/>
    <n v="9954386081.9599991"/>
    <n v="176.26"/>
    <x v="24"/>
  </r>
  <r>
    <d v="1999-10-15T00:00:00"/>
    <x v="1"/>
    <n v="1382.46"/>
    <n v="1407.77"/>
    <n v="1354.86"/>
    <n v="1372.8"/>
    <n v="9908957"/>
    <n v="1370.28"/>
    <n v="1"/>
    <n v="1.5"/>
    <n v="811.50636363636363"/>
    <n v="64.77"/>
    <n v="561.29"/>
    <n v="1583.55"/>
    <n v="39.46"/>
    <n v="1510.63"/>
    <n v="82.11"/>
    <n v="1.45"/>
    <n v="13603016169.6"/>
    <n v="71.12"/>
    <x v="24"/>
  </r>
  <r>
    <d v="1999-10-14T00:00:00"/>
    <x v="2"/>
    <n v="761.91"/>
    <n v="763.02"/>
    <n v="747.52"/>
    <n v="754.81"/>
    <n v="5020878"/>
    <n v="756.7"/>
    <n v="1"/>
    <n v="1"/>
    <n v="854.15999999999985"/>
    <n v="64.11"/>
    <n v="-99.35"/>
    <n v="1626.21"/>
    <n v="82.11"/>
    <n v="1510.63"/>
    <n v="82.11"/>
    <n v="1.37"/>
    <n v="3789808923.1799998"/>
    <n v="35.24"/>
    <x v="24"/>
  </r>
  <r>
    <d v="1999-10-13T00:00:00"/>
    <x v="2"/>
    <n v="1081.98"/>
    <n v="1094.5"/>
    <n v="1070.69"/>
    <n v="1070.75"/>
    <n v="7340195"/>
    <n v="1073.7"/>
    <n v="0"/>
    <n v="2"/>
    <n v="835.67727272727279"/>
    <n v="38.409999999999997"/>
    <n v="235.07"/>
    <n v="1607.72"/>
    <n v="63.63"/>
    <n v="1510.63"/>
    <n v="82.11"/>
    <n v="1"/>
    <n v="7859513796.25"/>
    <n v="37.979999999999997"/>
    <x v="24"/>
  </r>
  <r>
    <d v="1999-10-12T00:00:00"/>
    <x v="2"/>
    <n v="751.25"/>
    <n v="770.46"/>
    <n v="716.99"/>
    <n v="762.22"/>
    <n v="4108838"/>
    <n v="752.49"/>
    <n v="0"/>
    <n v="1.5"/>
    <n v="863.63090909090897"/>
    <n v="69.52"/>
    <n v="-101.41"/>
    <n v="1635.68"/>
    <n v="91.59"/>
    <n v="1510.63"/>
    <n v="82.11"/>
    <n v="1.36"/>
    <n v="3131838500.3600001"/>
    <n v="59.56"/>
    <x v="24"/>
  </r>
  <r>
    <d v="1999-10-11T00:00:00"/>
    <x v="3"/>
    <n v="865.96"/>
    <n v="912.6"/>
    <n v="833.7"/>
    <n v="867.3"/>
    <n v="3419514"/>
    <n v="867.77"/>
    <n v="0"/>
    <n v="1"/>
    <n v="924.75545454545431"/>
    <n v="63.55"/>
    <n v="-57.46"/>
    <n v="1696.8"/>
    <n v="152.71"/>
    <n v="1510.63"/>
    <n v="82.11"/>
    <n v="1.41"/>
    <n v="2965744492.1999998"/>
    <n v="67.239999999999995"/>
    <x v="24"/>
  </r>
  <r>
    <d v="1999-10-10T00:00:00"/>
    <x v="4"/>
    <n v="651"/>
    <n v="672.9"/>
    <n v="635.52"/>
    <n v="636.79"/>
    <n v="5157112"/>
    <n v="639.64"/>
    <n v="0"/>
    <n v="1"/>
    <n v="853.24909090909068"/>
    <n v="58.59"/>
    <n v="-216.46"/>
    <n v="1625.29"/>
    <n v="81.2"/>
    <n v="1510.63"/>
    <n v="82.11"/>
    <n v="0.73"/>
    <n v="3283997350.48"/>
    <n v="116.23"/>
    <x v="24"/>
  </r>
  <r>
    <d v="1999-10-09T00:00:00"/>
    <x v="4"/>
    <n v="723.46"/>
    <n v="760.42"/>
    <n v="696.28"/>
    <n v="734.09"/>
    <n v="2955250"/>
    <n v="728.21"/>
    <n v="0.5"/>
    <n v="1"/>
    <n v="897.91454545454553"/>
    <n v="30.61"/>
    <n v="-163.82"/>
    <n v="1669.96"/>
    <n v="125.87"/>
    <n v="1510.63"/>
    <n v="82.11"/>
    <n v="1.1599999999999999"/>
    <n v="2169419472.5"/>
    <n v="18.05"/>
    <x v="24"/>
  </r>
  <r>
    <d v="1999-10-08T00:00:00"/>
    <x v="3"/>
    <n v="1107.33"/>
    <n v="1136.45"/>
    <n v="1091.76"/>
    <n v="1095.47"/>
    <n v="5428397"/>
    <n v="1093.56"/>
    <n v="0"/>
    <n v="1"/>
    <n v="887.1745454545453"/>
    <n v="36.56"/>
    <n v="208.3"/>
    <n v="1659.22"/>
    <n v="115.13"/>
    <n v="1510.63"/>
    <n v="82.11"/>
    <n v="0.64"/>
    <n v="5946646061.5900002"/>
    <n v="90.88"/>
    <x v="24"/>
  </r>
  <r>
    <d v="1999-10-07T00:00:00"/>
    <x v="1"/>
    <n v="455.19"/>
    <n v="459.27"/>
    <n v="425.92"/>
    <n v="453.3"/>
    <n v="3757108"/>
    <n v="462.04"/>
    <n v="0.5"/>
    <n v="1"/>
    <n v="881.27"/>
    <n v="47.54"/>
    <n v="-427.97"/>
    <n v="1653.32"/>
    <n v="109.22"/>
    <n v="1510.63"/>
    <n v="82.11"/>
    <n v="1.45"/>
    <n v="1703097056.4000001"/>
    <n v="9.7200000000000006"/>
    <x v="24"/>
  </r>
  <r>
    <d v="1999-10-06T00:00:00"/>
    <x v="2"/>
    <n v="1058.47"/>
    <n v="1094.97"/>
    <n v="1051.1099999999999"/>
    <n v="1071.3"/>
    <n v="4869331"/>
    <n v="1079.06"/>
    <n v="1"/>
    <n v="1"/>
    <n v="899.47272727272696"/>
    <n v="51.44"/>
    <n v="171.83"/>
    <n v="1671.52"/>
    <n v="127.43"/>
    <n v="1510.63"/>
    <n v="82.11"/>
    <n v="1.25"/>
    <n v="5216514300.3000002"/>
    <n v="22.29"/>
    <x v="24"/>
  </r>
  <r>
    <d v="1999-10-05T00:00:00"/>
    <x v="2"/>
    <n v="558.1"/>
    <n v="559.07000000000005"/>
    <n v="535.46"/>
    <n v="557.71"/>
    <n v="7434169"/>
    <n v="555.66999999999996"/>
    <n v="0"/>
    <n v="2"/>
    <n v="852.41272727272735"/>
    <n v="68.45"/>
    <n v="-294.7"/>
    <n v="1624.46"/>
    <n v="80.37"/>
    <n v="1510.63"/>
    <n v="82.11"/>
    <n v="0.83"/>
    <n v="4146110392.9899998"/>
    <n v="12.08"/>
    <x v="24"/>
  </r>
  <r>
    <d v="1999-10-04T00:00:00"/>
    <x v="0"/>
    <n v="1266.57"/>
    <n v="1307.95"/>
    <n v="1226.8"/>
    <n v="1287.1500000000001"/>
    <n v="4020605"/>
    <n v="1278.0899999999999"/>
    <n v="0.5"/>
    <n v="1"/>
    <n v="844.62636363636364"/>
    <n v="51.49"/>
    <n v="442.52"/>
    <n v="1616.67"/>
    <n v="72.58"/>
    <n v="1510.63"/>
    <n v="82.11"/>
    <n v="0.79"/>
    <n v="5175121725.75"/>
    <n v="37.82"/>
    <x v="24"/>
  </r>
  <r>
    <d v="1999-10-03T00:00:00"/>
    <x v="2"/>
    <n v="362.59"/>
    <n v="403.34"/>
    <n v="334.8"/>
    <n v="370.15"/>
    <n v="4089010"/>
    <n v="373.31"/>
    <n v="0"/>
    <n v="1"/>
    <n v="809.6572727272727"/>
    <n v="46.06"/>
    <n v="-439.51"/>
    <n v="1581.7"/>
    <n v="37.61"/>
    <n v="1510.63"/>
    <n v="82.11"/>
    <n v="1.07"/>
    <n v="1513547051.5"/>
    <n v="8.7899999999999991"/>
    <x v="24"/>
  </r>
  <r>
    <d v="1999-10-02T00:00:00"/>
    <x v="4"/>
    <n v="790.24"/>
    <n v="799.9"/>
    <n v="774.15"/>
    <n v="784.94"/>
    <n v="4098330"/>
    <n v="790.39"/>
    <n v="0.5"/>
    <n v="1"/>
    <n v="783.67454545454541"/>
    <n v="33.630000000000003"/>
    <n v="1.27"/>
    <n v="1555.72"/>
    <n v="11.63"/>
    <n v="1510.63"/>
    <n v="82.11"/>
    <n v="1.0900000000000001"/>
    <n v="3216943150.1999998"/>
    <n v="229.39"/>
    <x v="24"/>
  </r>
  <r>
    <d v="1999-10-01T00:00:00"/>
    <x v="4"/>
    <n v="618.05999999999995"/>
    <n v="631.54999999999995"/>
    <n v="585.30999999999995"/>
    <n v="614.54"/>
    <n v="8533921"/>
    <n v="624.22"/>
    <n v="1"/>
    <n v="1"/>
    <n v="770.24909090909068"/>
    <n v="53.18"/>
    <n v="-155.71"/>
    <n v="1542.29"/>
    <n v="-1.8"/>
    <n v="1510.63"/>
    <n v="82.11"/>
    <n v="0.65"/>
    <n v="5244435811.3400002"/>
    <n v="112.33"/>
    <x v="24"/>
  </r>
  <r>
    <d v="1999-09-30T00:00:00"/>
    <x v="3"/>
    <n v="783.46"/>
    <n v="799.79"/>
    <n v="769.55"/>
    <n v="778.58"/>
    <n v="9318579"/>
    <n v="786.68"/>
    <n v="0.5"/>
    <n v="1"/>
    <n v="762.18363636363654"/>
    <n v="60.38"/>
    <n v="16.399999999999999"/>
    <n v="1534.23"/>
    <n v="-9.86"/>
    <n v="1510.63"/>
    <n v="82.11"/>
    <n v="1.27"/>
    <n v="7255259237.8199997"/>
    <n v="47.64"/>
    <x v="24"/>
  </r>
  <r>
    <d v="1999-09-29T00:00:00"/>
    <x v="0"/>
    <n v="436.79"/>
    <n v="473.78"/>
    <n v="423.24"/>
    <n v="452.53"/>
    <n v="7127676"/>
    <n v="453.57"/>
    <n v="1"/>
    <n v="1"/>
    <n v="745.43272727272733"/>
    <n v="66.14"/>
    <n v="-292.89999999999998"/>
    <n v="1517.48"/>
    <n v="-26.61"/>
    <n v="1510.63"/>
    <n v="82.11"/>
    <n v="1.37"/>
    <n v="3225487220.2800002"/>
    <n v="103.57"/>
    <x v="24"/>
  </r>
  <r>
    <d v="1999-09-28T00:00:00"/>
    <x v="3"/>
    <n v="206.1"/>
    <n v="240.16"/>
    <n v="162.96"/>
    <n v="236.74"/>
    <n v="1566556"/>
    <n v="243.59"/>
    <n v="0"/>
    <n v="1"/>
    <n v="700.21909090909082"/>
    <n v="59.4"/>
    <n v="-463.48"/>
    <n v="1472.26"/>
    <n v="-71.83"/>
    <n v="1510.63"/>
    <n v="82.11"/>
    <n v="1.1599999999999999"/>
    <n v="370866467.44"/>
    <n v="5.81"/>
    <x v="24"/>
  </r>
  <r>
    <d v="1999-09-27T00:00:00"/>
    <x v="1"/>
    <n v="1235.71"/>
    <n v="1264.3699999999999"/>
    <n v="1235.29"/>
    <n v="1258.23"/>
    <n v="8183414"/>
    <n v="1254.6199999999999"/>
    <n v="0.5"/>
    <n v="1"/>
    <n v="715.01545454545453"/>
    <n v="54.53"/>
    <n v="543.21"/>
    <n v="1487.06"/>
    <n v="-57.03"/>
    <n v="1510.63"/>
    <n v="82.11"/>
    <n v="1.47"/>
    <n v="10296616997.219999"/>
    <n v="30.97"/>
    <x v="24"/>
  </r>
  <r>
    <d v="1999-09-26T00:00:00"/>
    <x v="0"/>
    <n v="467.57"/>
    <n v="479.89"/>
    <n v="460.91"/>
    <n v="471.75"/>
    <n v="4620008"/>
    <n v="463.17"/>
    <n v="0"/>
    <n v="1.5"/>
    <n v="716.69272727272732"/>
    <n v="31.36"/>
    <n v="-244.94"/>
    <n v="1488.74"/>
    <n v="-55.35"/>
    <n v="1510.63"/>
    <n v="82.11"/>
    <n v="0.59"/>
    <n v="2179488774"/>
    <n v="11.21"/>
    <x v="24"/>
  </r>
  <r>
    <d v="1999-09-25T00:00:00"/>
    <x v="4"/>
    <n v="466.37"/>
    <n v="510.47"/>
    <n v="440.64"/>
    <n v="457.05"/>
    <n v="8198245"/>
    <n v="456.84"/>
    <n v="1"/>
    <n v="1"/>
    <n v="660.8518181818182"/>
    <n v="45.43"/>
    <n v="-203.8"/>
    <n v="1432.9"/>
    <n v="-111.19"/>
    <n v="1510.63"/>
    <n v="82.11"/>
    <n v="1.03"/>
    <n v="3747007877.25"/>
    <n v="9.2799999999999994"/>
    <x v="24"/>
  </r>
  <r>
    <d v="1999-09-24T00:00:00"/>
    <x v="1"/>
    <n v="863.15"/>
    <n v="890.47"/>
    <n v="840.11"/>
    <n v="877.46"/>
    <n v="3914950"/>
    <n v="872.78"/>
    <n v="0"/>
    <n v="1.5"/>
    <n v="689.92000000000007"/>
    <n v="53.52"/>
    <n v="187.54"/>
    <n v="1461.97"/>
    <n v="-82.13"/>
    <n v="1510.63"/>
    <n v="82.11"/>
    <n v="0.8"/>
    <n v="3435212027"/>
    <n v="195.16"/>
    <x v="24"/>
  </r>
  <r>
    <d v="1999-09-23T00:00:00"/>
    <x v="0"/>
    <n v="388.96"/>
    <n v="410.87"/>
    <n v="342.03"/>
    <n v="350.41"/>
    <n v="7814401"/>
    <n v="344.3"/>
    <n v="0"/>
    <n v="2"/>
    <n v="604.76181818181817"/>
    <n v="61.33"/>
    <n v="-254.35"/>
    <n v="1376.81"/>
    <n v="-167.28"/>
    <n v="1510.63"/>
    <n v="82.11"/>
    <n v="1.47"/>
    <n v="2738244254.4099998"/>
    <n v="11.63"/>
    <x v="24"/>
  </r>
  <r>
    <d v="1999-09-22T00:00:00"/>
    <x v="4"/>
    <n v="226.26"/>
    <n v="236.05"/>
    <n v="207.93"/>
    <n v="230.39"/>
    <n v="3732876"/>
    <n v="224.08"/>
    <n v="0.5"/>
    <n v="1"/>
    <n v="592.0563636363637"/>
    <n v="50.89"/>
    <n v="-361.67"/>
    <n v="1364.1"/>
    <n v="-179.99"/>
    <n v="1510.63"/>
    <n v="82.11"/>
    <n v="1.1399999999999999"/>
    <n v="860017301.63999999"/>
    <n v="11.61"/>
    <x v="24"/>
  </r>
  <r>
    <d v="1999-09-21T00:00:00"/>
    <x v="1"/>
    <n v="676.19"/>
    <n v="683.5"/>
    <n v="635.20000000000005"/>
    <n v="656.94"/>
    <n v="7682113"/>
    <n v="658.01"/>
    <n v="0"/>
    <n v="1"/>
    <n v="580.41999999999996"/>
    <n v="35.83"/>
    <n v="76.52"/>
    <n v="1352.47"/>
    <n v="-191.63"/>
    <n v="1510.63"/>
    <n v="82.11"/>
    <n v="1.44"/>
    <n v="5046687314.2200003"/>
    <n v="30.84"/>
    <x v="24"/>
  </r>
  <r>
    <d v="1999-09-20T00:00:00"/>
    <x v="3"/>
    <n v="417.06"/>
    <n v="444.1"/>
    <n v="389.47"/>
    <n v="417.57"/>
    <n v="6843993"/>
    <n v="412.29"/>
    <n v="0"/>
    <n v="1"/>
    <n v="562.51363636363635"/>
    <n v="45.86"/>
    <n v="-144.94"/>
    <n v="1334.56"/>
    <n v="-209.53"/>
    <n v="1510.63"/>
    <n v="82.11"/>
    <n v="1.43"/>
    <n v="2857846157.0100002"/>
    <n v="9.1199999999999992"/>
    <x v="24"/>
  </r>
  <r>
    <d v="1999-09-19T00:00:00"/>
    <x v="4"/>
    <n v="358.87"/>
    <n v="369.82"/>
    <n v="353.05"/>
    <n v="356.5"/>
    <n v="1085775"/>
    <n v="354.75"/>
    <n v="0"/>
    <n v="1"/>
    <n v="524.14272727272726"/>
    <n v="36.6"/>
    <n v="-167.64"/>
    <n v="1296.19"/>
    <n v="-247.9"/>
    <n v="1510.63"/>
    <n v="82.11"/>
    <n v="0.77"/>
    <n v="387078787.5"/>
    <n v="18.149999999999999"/>
    <x v="24"/>
  </r>
  <r>
    <d v="1999-09-18T00:00:00"/>
    <x v="3"/>
    <n v="610.03"/>
    <n v="622.94000000000005"/>
    <n v="602.29"/>
    <n v="609.44000000000005"/>
    <n v="3752536"/>
    <n v="615.92999999999995"/>
    <n v="0"/>
    <n v="1"/>
    <n v="538.4072727272727"/>
    <n v="58.81"/>
    <n v="71.03"/>
    <n v="1310.45"/>
    <n v="-233.64"/>
    <n v="1510.63"/>
    <n v="82.11"/>
    <n v="1.1299999999999999"/>
    <n v="2286945539.8400002"/>
    <n v="17.149999999999999"/>
    <x v="24"/>
  </r>
  <r>
    <d v="1999-09-17T00:00:00"/>
    <x v="4"/>
    <n v="373.63"/>
    <n v="377.84"/>
    <n v="352.28"/>
    <n v="373.52"/>
    <n v="3966549"/>
    <n v="374.11"/>
    <n v="0"/>
    <n v="1.5"/>
    <n v="550.84181818181821"/>
    <n v="33.9"/>
    <n v="-177.32"/>
    <n v="1322.89"/>
    <n v="-221.2"/>
    <n v="1510.63"/>
    <n v="82.11"/>
    <n v="0.64"/>
    <n v="1481585382.48"/>
    <n v="7.5"/>
    <x v="24"/>
  </r>
  <r>
    <d v="1999-09-16T00:00:00"/>
    <x v="2"/>
    <n v="112.79"/>
    <n v="141.27000000000001"/>
    <n v="83.71"/>
    <n v="137.86000000000001"/>
    <n v="4340573"/>
    <n v="139"/>
    <n v="0"/>
    <n v="1"/>
    <n v="448.99"/>
    <n v="56.51"/>
    <n v="-311.13"/>
    <n v="1221.04"/>
    <n v="-323.06"/>
    <n v="1510.63"/>
    <n v="82.11"/>
    <n v="1.36"/>
    <n v="598391393.77999997"/>
    <n v="3.45"/>
    <x v="24"/>
  </r>
  <r>
    <d v="1999-09-15T00:00:00"/>
    <x v="4"/>
    <n v="1335.77"/>
    <n v="1376.37"/>
    <n v="1326.79"/>
    <n v="1356.31"/>
    <n v="6466983"/>
    <n v="1347.48"/>
    <n v="0"/>
    <n v="2"/>
    <n v="529.40454545454554"/>
    <n v="43.97"/>
    <n v="826.91"/>
    <n v="1301.45"/>
    <n v="-242.64"/>
    <n v="1510.63"/>
    <n v="82.11"/>
    <n v="0.65"/>
    <n v="8771233712.7299995"/>
    <n v="207.19"/>
    <x v="24"/>
  </r>
  <r>
    <d v="1999-09-14T00:00:00"/>
    <x v="3"/>
    <n v="105.86"/>
    <n v="138.77000000000001"/>
    <n v="81.459999999999994"/>
    <n v="133.97"/>
    <n v="2131907"/>
    <n v="137.83000000000001"/>
    <n v="0"/>
    <n v="1"/>
    <n v="500.03363636363639"/>
    <n v="52.97"/>
    <n v="-366.06"/>
    <n v="1272.08"/>
    <n v="-272.01"/>
    <n v="1510.63"/>
    <n v="82.11"/>
    <n v="0.99"/>
    <n v="285611580.79000002"/>
    <n v="6.23"/>
    <x v="24"/>
  </r>
  <r>
    <d v="1999-09-13T00:00:00"/>
    <x v="1"/>
    <n v="1402.89"/>
    <n v="1442.94"/>
    <n v="1398.16"/>
    <n v="1399.94"/>
    <n v="3805744"/>
    <n v="1397.42"/>
    <n v="0"/>
    <n v="1"/>
    <n v="547.53181818181827"/>
    <n v="67.45"/>
    <n v="852.41"/>
    <n v="1319.58"/>
    <n v="-224.51"/>
    <n v="1510.63"/>
    <n v="82.11"/>
    <n v="0.83"/>
    <n v="5327813255.3599997"/>
    <n v="126.37"/>
    <x v="24"/>
  </r>
  <r>
    <d v="1999-09-12T00:00:00"/>
    <x v="4"/>
    <n v="1055.96"/>
    <n v="1100.53"/>
    <n v="1047.03"/>
    <n v="1095.3699999999999"/>
    <n v="9054843"/>
    <n v="1101.56"/>
    <n v="0.5"/>
    <n v="1.5"/>
    <n v="615.25545454545454"/>
    <n v="69.44"/>
    <n v="480.11"/>
    <n v="1387.3"/>
    <n v="-156.79"/>
    <n v="1510.63"/>
    <n v="82.11"/>
    <n v="1.38"/>
    <n v="9918403376.9099998"/>
    <n v="101.21"/>
    <x v="24"/>
  </r>
  <r>
    <d v="1999-09-11T00:00:00"/>
    <x v="2"/>
    <n v="377.47"/>
    <n v="418.13"/>
    <n v="352.66"/>
    <n v="396.55"/>
    <n v="2668637"/>
    <n v="406.39"/>
    <n v="1"/>
    <n v="1.5"/>
    <n v="630.36090909090899"/>
    <n v="62.95"/>
    <n v="-233.81"/>
    <n v="1402.41"/>
    <n v="-141.68"/>
    <n v="1510.63"/>
    <n v="82.11"/>
    <n v="0.82"/>
    <n v="1058248002.35"/>
    <n v="19.86"/>
    <x v="24"/>
  </r>
  <r>
    <d v="1999-09-10T00:00:00"/>
    <x v="4"/>
    <n v="518.65"/>
    <n v="555.98"/>
    <n v="506.85"/>
    <n v="509.76"/>
    <n v="7669759"/>
    <n v="501.43"/>
    <n v="0"/>
    <n v="2"/>
    <n v="616.98090909090911"/>
    <n v="53.72"/>
    <n v="-107.22"/>
    <n v="1389.03"/>
    <n v="-155.06"/>
    <n v="1510.63"/>
    <n v="82.11"/>
    <n v="0.68"/>
    <n v="3909736347.8400002"/>
    <n v="11.54"/>
    <x v="24"/>
  </r>
  <r>
    <d v="1999-09-09T00:00:00"/>
    <x v="0"/>
    <n v="324.64999999999998"/>
    <n v="332.9"/>
    <n v="274.89999999999998"/>
    <n v="285.24"/>
    <n v="6317539"/>
    <n v="280.56"/>
    <n v="1"/>
    <n v="1.5"/>
    <n v="604.95090909090914"/>
    <n v="63.16"/>
    <n v="-319.70999999999998"/>
    <n v="1377"/>
    <n v="-167.09"/>
    <n v="1510.63"/>
    <n v="82.11"/>
    <n v="1.0900000000000001"/>
    <n v="1802014824.3599999"/>
    <n v="5.83"/>
    <x v="24"/>
  </r>
  <r>
    <d v="1999-09-08T00:00:00"/>
    <x v="1"/>
    <n v="379.1"/>
    <n v="399.9"/>
    <n v="357"/>
    <n v="360.98"/>
    <n v="9354572"/>
    <n v="353"/>
    <n v="0"/>
    <n v="1"/>
    <n v="605.35818181818183"/>
    <n v="57.7"/>
    <n v="-244.38"/>
    <n v="1377.4"/>
    <n v="-166.69"/>
    <n v="1510.63"/>
    <n v="84.88"/>
    <n v="1.31"/>
    <n v="3376813400.5599999"/>
    <n v="10.86"/>
    <x v="24"/>
  </r>
  <r>
    <d v="1999-09-07T00:00:00"/>
    <x v="0"/>
    <n v="1279.42"/>
    <n v="1281.08"/>
    <n v="1253.92"/>
    <n v="1278.52"/>
    <n v="7945720"/>
    <n v="1270.7"/>
    <n v="0"/>
    <n v="1"/>
    <n v="666.18363636363642"/>
    <n v="58.37"/>
    <n v="612.34"/>
    <n v="1438.23"/>
    <n v="-105.86"/>
    <n v="1510.63"/>
    <n v="84.88"/>
    <n v="1.01"/>
    <n v="10158761934.4"/>
    <n v="27.56"/>
    <x v="24"/>
  </r>
  <r>
    <d v="1999-09-06T00:00:00"/>
    <x v="3"/>
    <n v="1338.37"/>
    <n v="1363.83"/>
    <n v="1327.4"/>
    <n v="1327.88"/>
    <n v="7539249"/>
    <n v="1320.89"/>
    <n v="0"/>
    <n v="1"/>
    <n v="752.94363636363641"/>
    <n v="46.75"/>
    <n v="574.94000000000005"/>
    <n v="1524.99"/>
    <n v="-19.100000000000001"/>
    <n v="1510.63"/>
    <n v="84.88"/>
    <n v="0.78"/>
    <n v="10011217962.120001"/>
    <n v="34.51"/>
    <x v="24"/>
  </r>
  <r>
    <d v="1999-09-05T00:00:00"/>
    <x v="4"/>
    <n v="1122.97"/>
    <n v="1167.6500000000001"/>
    <n v="1104.6300000000001"/>
    <n v="1166.45"/>
    <n v="8539286"/>
    <n v="1174.82"/>
    <n v="0"/>
    <n v="1"/>
    <n v="846.45181818181811"/>
    <n v="30.11"/>
    <n v="320"/>
    <n v="1618.5"/>
    <n v="74.41"/>
    <n v="1510.63"/>
    <n v="84.88"/>
    <n v="1.29"/>
    <n v="9960650154.7000008"/>
    <n v="55.09"/>
    <x v="24"/>
  </r>
  <r>
    <d v="1999-09-04T00:00:00"/>
    <x v="3"/>
    <n v="1446.81"/>
    <n v="1464.57"/>
    <n v="1418.23"/>
    <n v="1439.12"/>
    <n v="1609744"/>
    <n v="1431.18"/>
    <n v="0"/>
    <n v="1"/>
    <n v="853.9799999999999"/>
    <n v="33.340000000000003"/>
    <n v="585.14"/>
    <n v="1626.03"/>
    <n v="81.93"/>
    <n v="1510.63"/>
    <n v="84.88"/>
    <n v="1.38"/>
    <n v="2316614785.2800002"/>
    <n v="122.4"/>
    <x v="24"/>
  </r>
  <r>
    <d v="1999-09-03T00:00:00"/>
    <x v="0"/>
    <n v="1254.8900000000001"/>
    <n v="1289.55"/>
    <n v="1247.83"/>
    <n v="1252.1600000000001"/>
    <n v="9695095"/>
    <n v="1253.78"/>
    <n v="0"/>
    <n v="1"/>
    <n v="955.63363636363636"/>
    <n v="67.09"/>
    <n v="296.52999999999997"/>
    <n v="1727.68"/>
    <n v="183.59"/>
    <n v="1510.63"/>
    <n v="84.88"/>
    <n v="1.36"/>
    <n v="12139810155.200001"/>
    <n v="56.67"/>
    <x v="24"/>
  </r>
  <r>
    <d v="1999-09-02T00:00:00"/>
    <x v="4"/>
    <n v="1480.79"/>
    <n v="1500.79"/>
    <n v="1455.66"/>
    <n v="1464.62"/>
    <n v="7345964"/>
    <n v="1456.23"/>
    <n v="1"/>
    <n v="1"/>
    <n v="961.51363636363646"/>
    <n v="61.86"/>
    <n v="503.11"/>
    <n v="1733.56"/>
    <n v="189.47"/>
    <n v="1510.63"/>
    <n v="84.88"/>
    <n v="1.2"/>
    <n v="10759045793.68"/>
    <n v="46.9"/>
    <x v="24"/>
  </r>
  <r>
    <d v="1999-09-01T00:00:00"/>
    <x v="1"/>
    <n v="1212.5999999999999"/>
    <n v="1245.78"/>
    <n v="1169.6400000000001"/>
    <n v="1181.54"/>
    <n v="5138373"/>
    <n v="1174.6199999999999"/>
    <n v="1"/>
    <n v="1"/>
    <n v="969.34727272727275"/>
    <n v="43.14"/>
    <n v="212.19"/>
    <n v="1741.39"/>
    <n v="197.3"/>
    <n v="1510.63"/>
    <n v="84.88"/>
    <n v="1.0900000000000001"/>
    <n v="6071193234.4200001"/>
    <n v="30.34"/>
    <x v="24"/>
  </r>
  <r>
    <d v="1999-08-31T00:00:00"/>
    <x v="2"/>
    <n v="1167.29"/>
    <n v="1187.06"/>
    <n v="1136.3499999999999"/>
    <n v="1137.82"/>
    <n v="1701958"/>
    <n v="1133"/>
    <n v="0"/>
    <n v="1"/>
    <n v="1036.735454545455"/>
    <n v="37.630000000000003"/>
    <n v="101.08"/>
    <n v="1808.78"/>
    <n v="264.69"/>
    <n v="1510.63"/>
    <n v="84.88"/>
    <n v="1.03"/>
    <n v="1936521851.5599999"/>
    <n v="34.700000000000003"/>
    <x v="24"/>
  </r>
  <r>
    <d v="1999-08-30T00:00:00"/>
    <x v="4"/>
    <n v="310.70999999999998"/>
    <n v="335.28"/>
    <n v="305.77"/>
    <n v="327.78"/>
    <n v="2304328"/>
    <n v="323.70999999999998"/>
    <n v="0"/>
    <n v="2"/>
    <n v="1020.191818181818"/>
    <n v="37.26"/>
    <n v="-692.41"/>
    <n v="1792.24"/>
    <n v="248.15"/>
    <n v="1510.63"/>
    <n v="84.88"/>
    <n v="1.41"/>
    <n v="755312631.84000003"/>
    <n v="10.07"/>
    <x v="24"/>
  </r>
  <r>
    <d v="1999-08-29T00:00:00"/>
    <x v="2"/>
    <n v="226.61"/>
    <n v="264.48"/>
    <n v="226.02"/>
    <n v="249.81"/>
    <n v="5581627"/>
    <n v="252.19"/>
    <n v="1"/>
    <n v="1"/>
    <n v="1016.970909090909"/>
    <n v="57.18"/>
    <n v="-767.16"/>
    <n v="1789.02"/>
    <n v="244.93"/>
    <n v="1510.63"/>
    <n v="84.88"/>
    <n v="0.8"/>
    <n v="1394346240.8699999"/>
    <n v="5.09"/>
    <x v="24"/>
  </r>
  <r>
    <d v="1999-08-28T00:00:00"/>
    <x v="3"/>
    <n v="538.54999999999995"/>
    <n v="555.1"/>
    <n v="504.75"/>
    <n v="529.14"/>
    <n v="1716481"/>
    <n v="522.29999999999995"/>
    <n v="0"/>
    <n v="2"/>
    <n v="1032.258181818182"/>
    <n v="41.22"/>
    <n v="-503.12"/>
    <n v="1804.3"/>
    <n v="260.20999999999998"/>
    <n v="1510.63"/>
    <n v="84.88"/>
    <n v="0.9"/>
    <n v="908258756.34000003"/>
    <n v="16.04"/>
    <x v="24"/>
  </r>
  <r>
    <d v="1999-08-27T00:00:00"/>
    <x v="1"/>
    <n v="1275.47"/>
    <n v="1275.6300000000001"/>
    <n v="1249.9100000000001"/>
    <n v="1270.96"/>
    <n v="5752174"/>
    <n v="1264"/>
    <n v="0.5"/>
    <n v="1"/>
    <n v="1031.570909090909"/>
    <n v="40.94"/>
    <n v="239.39"/>
    <n v="1803.62"/>
    <n v="259.52999999999997"/>
    <n v="1510.63"/>
    <n v="84.88"/>
    <n v="1.1399999999999999"/>
    <n v="7310783067.04"/>
    <n v="26.47"/>
    <x v="24"/>
  </r>
  <r>
    <d v="1999-08-26T00:00:00"/>
    <x v="0"/>
    <n v="1369.95"/>
    <n v="1375.82"/>
    <n v="1366.51"/>
    <n v="1368.49"/>
    <n v="2974229"/>
    <n v="1374.55"/>
    <n v="0.5"/>
    <n v="1"/>
    <n v="1035.262727272727"/>
    <n v="32.24"/>
    <n v="333.23"/>
    <n v="1807.31"/>
    <n v="263.22000000000003"/>
    <n v="1510.63"/>
    <n v="84.88"/>
    <n v="0.51"/>
    <n v="4070202644.21"/>
    <n v="64.8"/>
    <x v="24"/>
  </r>
  <r>
    <d v="1999-08-25T00:00:00"/>
    <x v="1"/>
    <n v="398.45"/>
    <n v="402.73"/>
    <n v="396.39"/>
    <n v="396.9"/>
    <n v="3081321"/>
    <n v="394.19"/>
    <n v="0"/>
    <n v="1"/>
    <n v="965.30363636363643"/>
    <n v="37.79"/>
    <n v="-568.4"/>
    <n v="1737.35"/>
    <n v="193.26"/>
    <n v="1510.63"/>
    <n v="84.88"/>
    <n v="0.82"/>
    <n v="1222976304.9000001"/>
    <n v="50.84"/>
    <x v="24"/>
  </r>
  <r>
    <d v="1999-08-24T00:00:00"/>
    <x v="0"/>
    <n v="938.26"/>
    <n v="978.11"/>
    <n v="888.9"/>
    <n v="920.6"/>
    <n v="5876120"/>
    <n v="910.69"/>
    <n v="0"/>
    <n v="1"/>
    <n v="918.16545454545451"/>
    <n v="52.69"/>
    <n v="2.4300000000000002"/>
    <n v="1690.21"/>
    <n v="146.12"/>
    <n v="1510.63"/>
    <n v="84.88"/>
    <n v="1.06"/>
    <n v="5409556072"/>
    <n v="24.41"/>
    <x v="24"/>
  </r>
  <r>
    <d v="1999-08-23T00:00:00"/>
    <x v="3"/>
    <n v="1083.8900000000001"/>
    <n v="1112.1300000000001"/>
    <n v="1044.55"/>
    <n v="1101.3900000000001"/>
    <n v="2432547"/>
    <n v="1094.3599999999999"/>
    <n v="0"/>
    <n v="1"/>
    <n v="904.45909090909083"/>
    <n v="42.89"/>
    <n v="196.93"/>
    <n v="1676.5"/>
    <n v="132.41"/>
    <n v="1510.63"/>
    <n v="84.88"/>
    <n v="0.55000000000000004"/>
    <n v="2679182940.3299999"/>
    <n v="128.94"/>
    <x v="24"/>
  </r>
  <r>
    <d v="1999-08-22T00:00:00"/>
    <x v="2"/>
    <n v="1309.0999999999999"/>
    <n v="1336.04"/>
    <n v="1267.3499999999999"/>
    <n v="1322.72"/>
    <n v="8961796"/>
    <n v="1327.94"/>
    <n v="0.5"/>
    <n v="1"/>
    <n v="891.55909090909086"/>
    <n v="65.069999999999993"/>
    <n v="431.16"/>
    <n v="1663.6"/>
    <n v="119.51"/>
    <n v="1510.63"/>
    <n v="84.88"/>
    <n v="1.03"/>
    <n v="11853946805.120001"/>
    <n v="53.39"/>
    <x v="24"/>
  </r>
  <r>
    <d v="1999-08-21T00:00:00"/>
    <x v="1"/>
    <n v="1071.08"/>
    <n v="1073.8"/>
    <n v="1070.47"/>
    <n v="1073.1099999999999"/>
    <n v="6607501"/>
    <n v="1079"/>
    <n v="0"/>
    <n v="2"/>
    <n v="881.70181818181834"/>
    <n v="68.13"/>
    <n v="191.41"/>
    <n v="1653.75"/>
    <n v="109.66"/>
    <n v="1510.63"/>
    <n v="84.88"/>
    <n v="0.59"/>
    <n v="7090575398.1099997"/>
    <n v="27.81"/>
    <x v="24"/>
  </r>
  <r>
    <d v="1999-08-20T00:00:00"/>
    <x v="2"/>
    <n v="228.8"/>
    <n v="253.7"/>
    <n v="217.22"/>
    <n v="248.74"/>
    <n v="5593320"/>
    <n v="248.61"/>
    <n v="0"/>
    <n v="2"/>
    <n v="800.87636363636364"/>
    <n v="35.159999999999997"/>
    <n v="-552.14"/>
    <n v="1572.92"/>
    <n v="28.83"/>
    <n v="1510.63"/>
    <n v="84.88"/>
    <n v="0.77"/>
    <n v="1391282416.8"/>
    <n v="11.1"/>
    <x v="24"/>
  </r>
  <r>
    <d v="1999-08-19T00:00:00"/>
    <x v="4"/>
    <n v="1475.08"/>
    <n v="1485.25"/>
    <n v="1466.96"/>
    <n v="1484.33"/>
    <n v="5258794"/>
    <n v="1475.12"/>
    <n v="0"/>
    <n v="1.5"/>
    <n v="906.01727272727283"/>
    <n v="45.83"/>
    <n v="578.30999999999995"/>
    <n v="1678.06"/>
    <n v="133.97"/>
    <n v="1510.63"/>
    <n v="84.88"/>
    <n v="0.84"/>
    <n v="7805785698.0200005"/>
    <n v="35.520000000000003"/>
    <x v="24"/>
  </r>
  <r>
    <d v="1999-08-18T00:00:00"/>
    <x v="4"/>
    <n v="818.01"/>
    <n v="823.59"/>
    <n v="807.06"/>
    <n v="816.64"/>
    <n v="8521040"/>
    <n v="813.05"/>
    <n v="0"/>
    <n v="1.5"/>
    <n v="957.54727272727257"/>
    <n v="49.13"/>
    <n v="-140.91"/>
    <n v="1729.59"/>
    <n v="185.5"/>
    <n v="1510.63"/>
    <n v="84.88"/>
    <n v="0.68"/>
    <n v="6958622105.6000004"/>
    <n v="34.229999999999997"/>
    <x v="24"/>
  </r>
  <r>
    <d v="1999-08-17T00:00:00"/>
    <x v="3"/>
    <n v="295.45"/>
    <n v="300.89999999999998"/>
    <n v="255.45"/>
    <n v="270.58"/>
    <n v="1466292"/>
    <n v="278.61"/>
    <n v="0"/>
    <n v="1"/>
    <n v="934.04181818181814"/>
    <n v="54.69"/>
    <n v="-663.46"/>
    <n v="1706.09"/>
    <n v="162"/>
    <n v="1510.63"/>
    <n v="84.88"/>
    <n v="0.52"/>
    <n v="396749289.36000001"/>
    <n v="38.770000000000003"/>
    <x v="24"/>
  </r>
  <r>
    <d v="1999-08-16T00:00:00"/>
    <x v="0"/>
    <n v="225.59"/>
    <n v="263.17"/>
    <n v="190.14"/>
    <n v="246.98"/>
    <n v="8711823"/>
    <n v="237.71"/>
    <n v="0"/>
    <n v="1"/>
    <n v="840.9527272727272"/>
    <n v="48.27"/>
    <n v="-593.97"/>
    <n v="1613"/>
    <n v="68.91"/>
    <n v="1510.63"/>
    <n v="84.88"/>
    <n v="0.65"/>
    <n v="2151646044.54"/>
    <n v="29.7"/>
    <x v="24"/>
  </r>
  <r>
    <d v="1999-08-15T00:00:00"/>
    <x v="3"/>
    <n v="221.23"/>
    <n v="261.25"/>
    <n v="218.57"/>
    <n v="230.34"/>
    <n v="9566391"/>
    <n v="229.39"/>
    <n v="0.5"/>
    <n v="1"/>
    <n v="737.48454545454547"/>
    <n v="31.18"/>
    <n v="-507.14"/>
    <n v="1509.53"/>
    <n v="-34.56"/>
    <n v="1510.63"/>
    <n v="84.88"/>
    <n v="1.42"/>
    <n v="2203522502.9400001"/>
    <n v="4.8099999999999996"/>
    <x v="24"/>
  </r>
  <r>
    <d v="1999-08-14T00:00:00"/>
    <x v="3"/>
    <n v="944.07"/>
    <n v="947.78"/>
    <n v="920.36"/>
    <n v="927.51"/>
    <n v="8087977"/>
    <n v="923.29"/>
    <n v="0"/>
    <n v="2"/>
    <n v="785.72181818181809"/>
    <n v="47.44"/>
    <n v="141.79"/>
    <n v="1557.77"/>
    <n v="13.68"/>
    <n v="1510.63"/>
    <n v="84.88"/>
    <n v="0.72"/>
    <n v="7501679547.2700005"/>
    <n v="104.47"/>
    <x v="24"/>
  </r>
  <r>
    <d v="1999-08-13T00:00:00"/>
    <x v="3"/>
    <n v="391.58"/>
    <n v="403.51"/>
    <n v="384.68"/>
    <n v="396.18"/>
    <n v="5529528"/>
    <n v="399.96"/>
    <n v="0"/>
    <n v="1"/>
    <n v="738.0472727272728"/>
    <n v="42.09"/>
    <n v="-341.87"/>
    <n v="1510.09"/>
    <n v="-34"/>
    <n v="1510.63"/>
    <n v="84.88"/>
    <n v="0.52"/>
    <n v="2190688403.04"/>
    <n v="35.42"/>
    <x v="24"/>
  </r>
  <r>
    <d v="1999-08-12T00:00:00"/>
    <x v="1"/>
    <n v="794.03"/>
    <n v="822.44"/>
    <n v="776.28"/>
    <n v="784.23"/>
    <n v="1795857"/>
    <n v="784.95"/>
    <n v="0"/>
    <n v="1"/>
    <n v="709.21454545454549"/>
    <n v="58.64"/>
    <n v="75.02"/>
    <n v="1481.26"/>
    <n v="-62.83"/>
    <n v="1510.63"/>
    <n v="84.88"/>
    <n v="1.36"/>
    <n v="1408364935.1099999"/>
    <n v="57.89"/>
    <x v="24"/>
  </r>
  <r>
    <d v="1999-08-11T00:00:00"/>
    <x v="3"/>
    <n v="1362.36"/>
    <n v="1397.09"/>
    <n v="1336.64"/>
    <n v="1382.34"/>
    <n v="9271100"/>
    <n v="1376.25"/>
    <n v="1"/>
    <n v="1.5"/>
    <n v="714.63454545454545"/>
    <n v="40.65"/>
    <n v="667.71"/>
    <n v="1486.68"/>
    <n v="-57.41"/>
    <n v="1510.63"/>
    <n v="84.88"/>
    <n v="1.31"/>
    <n v="12815812374"/>
    <n v="144.74"/>
    <x v="24"/>
  </r>
  <r>
    <d v="1999-08-10T00:00:00"/>
    <x v="0"/>
    <n v="633.07000000000005"/>
    <n v="661.59"/>
    <n v="586.4"/>
    <n v="636.04999999999995"/>
    <n v="8837993"/>
    <n v="643.79"/>
    <n v="0"/>
    <n v="1"/>
    <n v="674.90181818181827"/>
    <n v="52.61"/>
    <n v="-38.85"/>
    <n v="1446.95"/>
    <n v="-97.14"/>
    <n v="1510.63"/>
    <n v="84.88"/>
    <n v="0.96"/>
    <n v="5621405447.6499996"/>
    <n v="19.62"/>
    <x v="24"/>
  </r>
  <r>
    <d v="1999-08-09T00:00:00"/>
    <x v="3"/>
    <n v="305.02"/>
    <n v="310.73"/>
    <n v="268.79000000000002"/>
    <n v="304.33"/>
    <n v="8291850"/>
    <n v="306.93"/>
    <n v="0"/>
    <n v="1"/>
    <n v="679.95545454545459"/>
    <n v="67.099999999999994"/>
    <n v="-375.63"/>
    <n v="1452"/>
    <n v="-92.09"/>
    <n v="1510.63"/>
    <n v="84.88"/>
    <n v="0.9"/>
    <n v="2523458710.5"/>
    <n v="6.93"/>
    <x v="24"/>
  </r>
  <r>
    <d v="1999-08-08T00:00:00"/>
    <x v="4"/>
    <n v="1423.79"/>
    <n v="1445.72"/>
    <n v="1376.32"/>
    <n v="1434.27"/>
    <n v="3498432"/>
    <n v="1437.86"/>
    <n v="0.5"/>
    <n v="1.5"/>
    <n v="675.40454545454531"/>
    <n v="31.7"/>
    <n v="758.87"/>
    <n v="1447.45"/>
    <n v="-96.64"/>
    <n v="1510.63"/>
    <n v="84.88"/>
    <n v="0.75"/>
    <n v="5017696064.6400003"/>
    <n v="162.61000000000001"/>
    <x v="24"/>
  </r>
  <r>
    <d v="1999-08-07T00:00:00"/>
    <x v="3"/>
    <n v="1037.69"/>
    <n v="1047.31"/>
    <n v="1023.01"/>
    <n v="1042.3900000000001"/>
    <n v="3838871"/>
    <n v="1047.79"/>
    <n v="0"/>
    <n v="1"/>
    <n v="695.92727272727268"/>
    <n v="36.06"/>
    <n v="346.46"/>
    <n v="1467.97"/>
    <n v="-76.12"/>
    <n v="1510.63"/>
    <n v="84.88"/>
    <n v="0.56999999999999995"/>
    <n v="4001600741.6900001"/>
    <n v="488.24"/>
    <x v="24"/>
  </r>
  <r>
    <d v="1999-08-06T00:00:00"/>
    <x v="0"/>
    <n v="742.5"/>
    <n v="755.17"/>
    <n v="711.63"/>
    <n v="725.14"/>
    <n v="6842389"/>
    <n v="722.27"/>
    <n v="0"/>
    <n v="1"/>
    <n v="737.25090909090909"/>
    <n v="34.54"/>
    <n v="-12.11"/>
    <n v="1509.3"/>
    <n v="-34.79"/>
    <n v="1510.63"/>
    <n v="84.88"/>
    <n v="1.5"/>
    <n v="4961689959.46"/>
    <n v="18.86"/>
    <x v="24"/>
  </r>
  <r>
    <d v="1999-08-05T00:00:00"/>
    <x v="1"/>
    <n v="1274.49"/>
    <n v="1282.8800000000001"/>
    <n v="1241.6199999999999"/>
    <n v="1264.19"/>
    <n v="9460794"/>
    <n v="1265.77"/>
    <n v="1"/>
    <n v="1"/>
    <n v="829.72454545454559"/>
    <n v="53.9"/>
    <n v="434.47"/>
    <n v="1601.77"/>
    <n v="57.68"/>
    <n v="1510.63"/>
    <n v="84.88"/>
    <n v="1.47"/>
    <n v="11960241166.860001"/>
    <n v="70.83"/>
    <x v="24"/>
  </r>
  <r>
    <d v="1999-08-04T00:00:00"/>
    <x v="1"/>
    <n v="318.7"/>
    <n v="338.77"/>
    <n v="287.93"/>
    <n v="289.02"/>
    <n v="1000867"/>
    <n v="297.73"/>
    <n v="1"/>
    <n v="1"/>
    <n v="835.05909090909086"/>
    <n v="35.380000000000003"/>
    <n v="-546.04"/>
    <n v="1607.1"/>
    <n v="63.01"/>
    <n v="1510.63"/>
    <n v="84.88"/>
    <n v="1.29"/>
    <n v="289270580.33999997"/>
    <n v="14.83"/>
    <x v="24"/>
  </r>
  <r>
    <d v="1999-08-03T00:00:00"/>
    <x v="0"/>
    <n v="1088.48"/>
    <n v="1092.75"/>
    <n v="1079.02"/>
    <n v="1085.8399999999999"/>
    <n v="6881626"/>
    <n v="1085.96"/>
    <n v="0"/>
    <n v="1"/>
    <n v="849.45272727272743"/>
    <n v="34.770000000000003"/>
    <n v="236.39"/>
    <n v="1621.5"/>
    <n v="77.41"/>
    <n v="1510.63"/>
    <n v="84.88"/>
    <n v="1.1100000000000001"/>
    <n v="7472344775.8400002"/>
    <n v="27.57"/>
    <x v="24"/>
  </r>
  <r>
    <d v="1999-08-02T00:00:00"/>
    <x v="4"/>
    <n v="292.44"/>
    <n v="314.07"/>
    <n v="292.29000000000002"/>
    <n v="293.97000000000003"/>
    <n v="4594933"/>
    <n v="291.29000000000002"/>
    <n v="0"/>
    <n v="1"/>
    <n v="840.16090909090894"/>
    <n v="43.41"/>
    <n v="-546.19000000000005"/>
    <n v="1612.21"/>
    <n v="68.12"/>
    <n v="1510.63"/>
    <n v="84.88"/>
    <n v="0.51"/>
    <n v="1350772454.01"/>
    <n v="6.38"/>
    <x v="24"/>
  </r>
  <r>
    <d v="1999-08-01T00:00:00"/>
    <x v="0"/>
    <n v="1090.9100000000001"/>
    <n v="1096.01"/>
    <n v="1082.8"/>
    <n v="1094.3699999999999"/>
    <n v="1303317"/>
    <n v="1096.4100000000001"/>
    <n v="0"/>
    <n v="1.5"/>
    <n v="868.35545454545456"/>
    <n v="40.75"/>
    <n v="226.01"/>
    <n v="1640.4"/>
    <n v="96.31"/>
    <n v="1510.63"/>
    <n v="84.88"/>
    <n v="0.78"/>
    <n v="1426311025.29"/>
    <n v="86.32"/>
    <x v="24"/>
  </r>
  <r>
    <d v="1999-07-31T00:00:00"/>
    <x v="1"/>
    <n v="149.43"/>
    <n v="164"/>
    <n v="118.13"/>
    <n v="153.26"/>
    <n v="8719953"/>
    <n v="143.94"/>
    <n v="0"/>
    <n v="1"/>
    <n v="756.62090909090909"/>
    <n v="44.75"/>
    <n v="-603.36"/>
    <n v="1528.67"/>
    <n v="-15.42"/>
    <n v="1510.63"/>
    <n v="84.88"/>
    <n v="0.82"/>
    <n v="1336419996.78"/>
    <n v="7.61"/>
    <x v="24"/>
  </r>
  <r>
    <d v="1999-07-30T00:00:00"/>
    <x v="2"/>
    <n v="579.69000000000005"/>
    <n v="599.15"/>
    <n v="532.1"/>
    <n v="593.11"/>
    <n v="8983466"/>
    <n v="598.27"/>
    <n v="0"/>
    <n v="1"/>
    <n v="752.71727272727264"/>
    <n v="63.03"/>
    <n v="-159.61000000000001"/>
    <n v="1524.76"/>
    <n v="-19.329999999999998"/>
    <n v="1510.63"/>
    <n v="84.88"/>
    <n v="0.56000000000000005"/>
    <n v="5328183519.2600002"/>
    <n v="12.26"/>
    <x v="24"/>
  </r>
  <r>
    <d v="1999-07-29T00:00:00"/>
    <x v="3"/>
    <n v="658.76"/>
    <n v="663.85"/>
    <n v="628.03"/>
    <n v="656.71"/>
    <n v="1489523"/>
    <n v="659.19"/>
    <n v="0"/>
    <n v="1"/>
    <n v="784.75181818181818"/>
    <n v="35.06"/>
    <n v="-128.04"/>
    <n v="1556.8"/>
    <n v="12.71"/>
    <n v="1510.63"/>
    <n v="84.88"/>
    <n v="1.39"/>
    <n v="978184649.33000004"/>
    <n v="91.98"/>
    <x v="24"/>
  </r>
  <r>
    <d v="1999-07-28T00:00:00"/>
    <x v="2"/>
    <n v="1203.77"/>
    <n v="1230.22"/>
    <n v="1181.33"/>
    <n v="1204.8399999999999"/>
    <n v="1838823"/>
    <n v="1205.8399999999999"/>
    <n v="0"/>
    <n v="1"/>
    <n v="763.89454545454544"/>
    <n v="62.03"/>
    <n v="440.95"/>
    <n v="1535.94"/>
    <n v="-8.15"/>
    <n v="1510.63"/>
    <n v="84.88"/>
    <n v="1.44"/>
    <n v="2215487503.3200002"/>
    <n v="121.41"/>
    <x v="24"/>
  </r>
  <r>
    <d v="1999-07-27T00:00:00"/>
    <x v="0"/>
    <n v="871.64"/>
    <n v="901.69"/>
    <n v="865.28"/>
    <n v="881.97"/>
    <n v="5491216"/>
    <n v="887.16"/>
    <n v="0"/>
    <n v="1"/>
    <n v="749.31090909090915"/>
    <n v="59.88"/>
    <n v="132.66"/>
    <n v="1521.36"/>
    <n v="-22.73"/>
    <n v="1510.63"/>
    <n v="84.88"/>
    <n v="1.18"/>
    <n v="4843087775.5200005"/>
    <n v="20.309999999999999"/>
    <x v="24"/>
  </r>
  <r>
    <d v="1999-07-26T00:00:00"/>
    <x v="2"/>
    <n v="992.13"/>
    <n v="1026.03"/>
    <n v="968.35"/>
    <n v="976.15"/>
    <n v="8850869"/>
    <n v="980.98"/>
    <n v="0"/>
    <n v="1"/>
    <n v="772.13"/>
    <n v="62.34"/>
    <n v="204.02"/>
    <n v="1544.18"/>
    <n v="0.08"/>
    <n v="1510.63"/>
    <n v="84.88"/>
    <n v="0.73"/>
    <n v="8639775774.3500004"/>
    <n v="32.92"/>
    <x v="24"/>
  </r>
  <r>
    <d v="1999-07-25T00:00:00"/>
    <x v="0"/>
    <n v="208.12"/>
    <n v="227.24"/>
    <n v="182.33"/>
    <n v="224.83"/>
    <n v="4493315"/>
    <n v="230.58"/>
    <n v="1"/>
    <n v="1.5"/>
    <n v="677.64272727272726"/>
    <n v="63.14"/>
    <n v="-452.81"/>
    <n v="1449.69"/>
    <n v="-94.4"/>
    <n v="1510.63"/>
    <n v="84.88"/>
    <n v="0.83"/>
    <n v="1010232011.45"/>
    <n v="4.92"/>
    <x v="24"/>
  </r>
  <r>
    <d v="1999-07-24T00:00:00"/>
    <x v="0"/>
    <n v="802.61"/>
    <n v="825.73"/>
    <n v="788.41"/>
    <n v="824.4"/>
    <n v="4075272"/>
    <n v="833.01"/>
    <n v="1"/>
    <n v="1"/>
    <n v="726.31363636363631"/>
    <n v="35.94"/>
    <n v="98.09"/>
    <n v="1498.36"/>
    <n v="-45.73"/>
    <n v="1510.63"/>
    <n v="84.88"/>
    <n v="0.84"/>
    <n v="3359654236.8000002"/>
    <n v="22.88"/>
    <x v="24"/>
  </r>
  <r>
    <d v="1999-07-23T00:00:00"/>
    <x v="1"/>
    <n v="330.38"/>
    <n v="337.96"/>
    <n v="326.79000000000002"/>
    <n v="328"/>
    <n v="7521466"/>
    <n v="330.32"/>
    <n v="0.5"/>
    <n v="1"/>
    <n v="657.41909090909087"/>
    <n v="43.5"/>
    <n v="-329.42"/>
    <n v="1429.46"/>
    <n v="-114.63"/>
    <n v="1510.63"/>
    <n v="84.88"/>
    <n v="0.81"/>
    <n v="2467040848"/>
    <n v="11.03"/>
    <x v="24"/>
  </r>
  <r>
    <d v="1999-07-22T00:00:00"/>
    <x v="3"/>
    <n v="974.2"/>
    <n v="974.45"/>
    <n v="948.35"/>
    <n v="958.65"/>
    <n v="7911105"/>
    <n v="955.57"/>
    <n v="1"/>
    <n v="1"/>
    <n v="717.84454545454537"/>
    <n v="64.81"/>
    <n v="240.81"/>
    <n v="1489.89"/>
    <n v="-54.2"/>
    <n v="1510.63"/>
    <n v="84.88"/>
    <n v="1.37"/>
    <n v="7583980808.25"/>
    <n v="126.73"/>
    <x v="24"/>
  </r>
  <r>
    <d v="1999-07-21T00:00:00"/>
    <x v="0"/>
    <n v="1034.25"/>
    <n v="1082.55"/>
    <n v="1026.22"/>
    <n v="1075.06"/>
    <n v="4806971"/>
    <n v="1068.8900000000001"/>
    <n v="0"/>
    <n v="1"/>
    <n v="716.08909090909083"/>
    <n v="38.92"/>
    <n v="358.97"/>
    <n v="1488.13"/>
    <n v="-55.96"/>
    <n v="1510.63"/>
    <n v="84.88"/>
    <n v="1.3"/>
    <n v="5167782243.2600002"/>
    <n v="44.28"/>
    <x v="24"/>
  </r>
  <r>
    <d v="1999-07-20T00:00:00"/>
    <x v="3"/>
    <n v="1174.28"/>
    <n v="1188.74"/>
    <n v="1138.8900000000001"/>
    <n v="1166.1300000000001"/>
    <n v="2912735"/>
    <n v="1173.82"/>
    <n v="0.5"/>
    <n v="1"/>
    <n v="808.16818181818167"/>
    <n v="50.21"/>
    <n v="357.96"/>
    <n v="1580.21"/>
    <n v="36.119999999999997"/>
    <n v="1510.63"/>
    <n v="84.88"/>
    <n v="0.72"/>
    <n v="3396627665.5500002"/>
    <n v="52.74"/>
    <x v="24"/>
  </r>
  <r>
    <d v="1999-07-19T00:00:00"/>
    <x v="2"/>
    <n v="1178.1500000000001"/>
    <n v="1202.52"/>
    <n v="1130.98"/>
    <n v="1156.3599999999999"/>
    <n v="9580349"/>
    <n v="1154.8800000000001"/>
    <n v="0"/>
    <n v="2"/>
    <n v="859.3727272727275"/>
    <n v="59.62"/>
    <n v="296.99"/>
    <n v="1631.42"/>
    <n v="87.33"/>
    <n v="1510.63"/>
    <n v="84.88"/>
    <n v="1.33"/>
    <n v="11078332369.639999"/>
    <n v="84.32"/>
    <x v="24"/>
  </r>
  <r>
    <d v="1999-07-18T00:00:00"/>
    <x v="4"/>
    <n v="313.82"/>
    <n v="357.68"/>
    <n v="267.04000000000002"/>
    <n v="312.83999999999997"/>
    <n v="5636425"/>
    <n v="303.66000000000003"/>
    <n v="0.5"/>
    <n v="1.5"/>
    <n v="828.11181818181819"/>
    <n v="58.74"/>
    <n v="-515.27"/>
    <n v="1600.16"/>
    <n v="56.07"/>
    <n v="1510.63"/>
    <n v="84.88"/>
    <n v="1.44"/>
    <n v="1763299197"/>
    <n v="6.31"/>
    <x v="24"/>
  </r>
  <r>
    <d v="1999-07-17T00:00:00"/>
    <x v="0"/>
    <n v="139.12"/>
    <n v="183.9"/>
    <n v="92.17"/>
    <n v="105.09"/>
    <n v="7021116"/>
    <n v="97.68"/>
    <n v="0"/>
    <n v="1"/>
    <n v="728.13454545454545"/>
    <n v="48.87"/>
    <n v="-623.04"/>
    <n v="1500.18"/>
    <n v="-43.91"/>
    <n v="1510.63"/>
    <n v="84.88"/>
    <n v="0.83"/>
    <n v="737849080.44000006"/>
    <n v="3.64"/>
    <x v="24"/>
  </r>
  <r>
    <d v="1999-07-16T00:00:00"/>
    <x v="4"/>
    <n v="1175.6400000000001"/>
    <n v="1182.51"/>
    <n v="1140.18"/>
    <n v="1160.81"/>
    <n v="6068376"/>
    <n v="1163.68"/>
    <n v="0"/>
    <n v="1"/>
    <n v="753.48363636363638"/>
    <n v="31.82"/>
    <n v="407.33"/>
    <n v="1525.53"/>
    <n v="-18.559999999999999"/>
    <n v="1510.63"/>
    <n v="84.88"/>
    <n v="0.95"/>
    <n v="7044231544.5600004"/>
    <n v="757.38"/>
    <x v="24"/>
  </r>
  <r>
    <d v="1999-07-15T00:00:00"/>
    <x v="0"/>
    <n v="843.16"/>
    <n v="847.68"/>
    <n v="803.07"/>
    <n v="814.21"/>
    <n v="7132336"/>
    <n v="812.46"/>
    <n v="0"/>
    <n v="1"/>
    <n v="738.76181818181817"/>
    <n v="51.77"/>
    <n v="75.45"/>
    <n v="1510.81"/>
    <n v="-33.28"/>
    <n v="1510.63"/>
    <n v="84.88"/>
    <n v="0.72"/>
    <n v="5807219294.5600004"/>
    <n v="21.74"/>
    <x v="24"/>
  </r>
  <r>
    <d v="1999-07-14T00:00:00"/>
    <x v="2"/>
    <n v="788.97"/>
    <n v="835.46"/>
    <n v="780.01"/>
    <n v="780.91"/>
    <n v="9637030"/>
    <n v="777.69"/>
    <n v="0"/>
    <n v="1"/>
    <n v="789.31454545454551"/>
    <n v="40.42"/>
    <n v="-8.4"/>
    <n v="1561.36"/>
    <n v="17.27"/>
    <n v="1510.63"/>
    <n v="84.88"/>
    <n v="1.31"/>
    <n v="7525653097.3000002"/>
    <n v="37.03"/>
    <x v="24"/>
  </r>
  <r>
    <d v="1999-07-13T00:00:00"/>
    <x v="3"/>
    <n v="361.81"/>
    <n v="390.46"/>
    <n v="357.35"/>
    <n v="384.28"/>
    <n v="1310669"/>
    <n v="388.59"/>
    <n v="0.5"/>
    <n v="1"/>
    <n v="749.30363636363643"/>
    <n v="33.86"/>
    <n v="-365.02"/>
    <n v="1521.35"/>
    <n v="-22.74"/>
    <n v="1510.63"/>
    <n v="84.88"/>
    <n v="1.4"/>
    <n v="503663883.31999999"/>
    <n v="19.98"/>
    <x v="24"/>
  </r>
  <r>
    <d v="1999-07-12T00:00:00"/>
    <x v="4"/>
    <n v="951.79"/>
    <n v="972.95"/>
    <n v="951.34"/>
    <n v="969.92"/>
    <n v="2832767"/>
    <n v="964.11"/>
    <n v="0"/>
    <n v="1"/>
    <n v="807.65999999999985"/>
    <n v="42.19"/>
    <n v="162.26"/>
    <n v="1579.71"/>
    <n v="35.61"/>
    <n v="1510.63"/>
    <n v="84.88"/>
    <n v="1.47"/>
    <n v="2747557368.6399999"/>
    <n v="73.36"/>
    <x v="24"/>
  </r>
  <r>
    <d v="1999-07-11T00:00:00"/>
    <x v="1"/>
    <n v="1210.47"/>
    <n v="1254.02"/>
    <n v="1163.56"/>
    <n v="1164.8800000000001"/>
    <n v="4822758"/>
    <n v="1161.8900000000001"/>
    <n v="0"/>
    <n v="1"/>
    <n v="826.40818181818179"/>
    <n v="62.15"/>
    <n v="338.47"/>
    <n v="1598.45"/>
    <n v="54.36"/>
    <n v="1510.63"/>
    <n v="84.88"/>
    <n v="1.23"/>
    <n v="5617934339.04"/>
    <n v="24.06"/>
    <x v="24"/>
  </r>
  <r>
    <d v="1999-07-10T00:00:00"/>
    <x v="2"/>
    <n v="538.79999999999995"/>
    <n v="582.38"/>
    <n v="510.31"/>
    <n v="516.88"/>
    <n v="3589967"/>
    <n v="511.09"/>
    <n v="0"/>
    <n v="1.5"/>
    <n v="775.66454545454542"/>
    <n v="53.06"/>
    <n v="-258.77999999999997"/>
    <n v="1547.71"/>
    <n v="3.62"/>
    <n v="1510.63"/>
    <n v="84.88"/>
    <n v="0.6"/>
    <n v="1855582142.96"/>
    <n v="16.149999999999999"/>
    <x v="24"/>
  </r>
  <r>
    <d v="1999-07-09T00:00:00"/>
    <x v="0"/>
    <n v="433.21"/>
    <n v="445.68"/>
    <n v="383.22"/>
    <n v="434.51"/>
    <n v="5176546"/>
    <n v="437.7"/>
    <n v="0"/>
    <n v="1"/>
    <n v="709.15363636363634"/>
    <n v="39.97"/>
    <n v="-274.64"/>
    <n v="1481.2"/>
    <n v="-62.89"/>
    <n v="1510.63"/>
    <n v="84.88"/>
    <n v="1.26"/>
    <n v="2249261002.46"/>
    <n v="13.86"/>
    <x v="24"/>
  </r>
  <r>
    <d v="1999-07-08T00:00:00"/>
    <x v="3"/>
    <n v="822.95"/>
    <n v="824.13"/>
    <n v="794.89"/>
    <n v="798.63"/>
    <n v="8200510"/>
    <n v="790.16"/>
    <n v="0.5"/>
    <n v="1"/>
    <n v="676.63272727272738"/>
    <n v="62.77"/>
    <n v="122"/>
    <n v="1448.68"/>
    <n v="-95.41"/>
    <n v="1510.63"/>
    <n v="84.88"/>
    <n v="1.1000000000000001"/>
    <n v="6549173301.3000002"/>
    <n v="21.86"/>
    <x v="24"/>
  </r>
  <r>
    <d v="1999-07-07T00:00:00"/>
    <x v="0"/>
    <n v="1148.82"/>
    <n v="1172.3800000000001"/>
    <n v="1099.21"/>
    <n v="1112.04"/>
    <n v="3117041"/>
    <n v="1109.5999999999999"/>
    <n v="0.5"/>
    <n v="1"/>
    <n v="749.28727272727269"/>
    <n v="45.03"/>
    <n v="362.75"/>
    <n v="1521.33"/>
    <n v="-22.76"/>
    <n v="1510.63"/>
    <n v="84.88"/>
    <n v="0.95"/>
    <n v="3466274273.6399999"/>
    <n v="23.11"/>
    <x v="24"/>
  </r>
  <r>
    <d v="1999-07-06T00:00:00"/>
    <x v="0"/>
    <n v="911.93"/>
    <n v="920.9"/>
    <n v="908.28"/>
    <n v="916.74"/>
    <n v="9299340"/>
    <n v="914.92"/>
    <n v="0.5"/>
    <n v="1"/>
    <n v="823.0736363636363"/>
    <n v="69.209999999999994"/>
    <n v="93.67"/>
    <n v="1595.12"/>
    <n v="51.03"/>
    <n v="1510.63"/>
    <n v="84.88"/>
    <n v="1.1299999999999999"/>
    <n v="8525076951.6000004"/>
    <n v="206.52"/>
    <x v="24"/>
  </r>
  <r>
    <d v="1999-07-05T00:00:00"/>
    <x v="2"/>
    <n v="196.67"/>
    <n v="222.41"/>
    <n v="188.01"/>
    <n v="199.96"/>
    <n v="9430239"/>
    <n v="200.63"/>
    <n v="1"/>
    <n v="1"/>
    <n v="735.72363636363627"/>
    <n v="45.43"/>
    <n v="-535.76"/>
    <n v="1507.77"/>
    <n v="-36.32"/>
    <n v="1510.63"/>
    <n v="84.88"/>
    <n v="1.17"/>
    <n v="1885670590.4400001"/>
    <n v="14.7"/>
    <x v="24"/>
  </r>
  <r>
    <d v="1999-07-04T00:00:00"/>
    <x v="2"/>
    <n v="568.57000000000005"/>
    <n v="597.51"/>
    <n v="561.69000000000005"/>
    <n v="564.57000000000005"/>
    <n v="5618634"/>
    <n v="557.21"/>
    <n v="0"/>
    <n v="1"/>
    <n v="713.02909090909088"/>
    <n v="65.34"/>
    <n v="-148.46"/>
    <n v="1485.07"/>
    <n v="-59.02"/>
    <n v="1510.63"/>
    <n v="84.88"/>
    <n v="1.22"/>
    <n v="3172112197.3800001"/>
    <n v="45.89"/>
    <x v="24"/>
  </r>
  <r>
    <d v="1999-07-03T00:00:00"/>
    <x v="1"/>
    <n v="1451.54"/>
    <n v="1474.25"/>
    <n v="1439.82"/>
    <n v="1455.65"/>
    <n v="5073447"/>
    <n v="1464.78"/>
    <n v="0"/>
    <n v="1"/>
    <n v="774.36909090909091"/>
    <n v="43.14"/>
    <n v="681.28"/>
    <n v="1546.41"/>
    <n v="2.3199999999999998"/>
    <n v="1510.63"/>
    <n v="84.88"/>
    <n v="1.47"/>
    <n v="7385163125.5500002"/>
    <n v="39.31"/>
    <x v="24"/>
  </r>
  <r>
    <d v="1999-07-02T00:00:00"/>
    <x v="3"/>
    <n v="353.27"/>
    <n v="361.4"/>
    <n v="344.95"/>
    <n v="345.96"/>
    <n v="5126169"/>
    <n v="343.49"/>
    <n v="0"/>
    <n v="2"/>
    <n v="770.88545454545431"/>
    <n v="49.66"/>
    <n v="-424.93"/>
    <n v="1542.93"/>
    <n v="-1.1599999999999999"/>
    <n v="1510.63"/>
    <n v="84.88"/>
    <n v="0.68"/>
    <n v="1773449427.24"/>
    <n v="10.93"/>
    <x v="24"/>
  </r>
  <r>
    <d v="1999-07-01T00:00:00"/>
    <x v="0"/>
    <n v="516.14"/>
    <n v="561.51"/>
    <n v="504.12"/>
    <n v="544.22"/>
    <n v="8231271"/>
    <n v="547.32000000000005"/>
    <n v="0"/>
    <n v="1"/>
    <n v="732.1854545454546"/>
    <n v="55.84"/>
    <n v="-187.97"/>
    <n v="1504.23"/>
    <n v="-39.86"/>
    <n v="1510.63"/>
    <n v="84.88"/>
    <n v="1.44"/>
    <n v="4479622303.6199999"/>
    <n v="11.24"/>
    <x v="24"/>
  </r>
  <r>
    <d v="1999-06-30T00:00:00"/>
    <x v="0"/>
    <n v="601.37"/>
    <n v="626.05999999999995"/>
    <n v="565.70000000000005"/>
    <n v="625.48"/>
    <n v="3247211"/>
    <n v="626.74"/>
    <n v="0"/>
    <n v="1"/>
    <n v="683.14909090909089"/>
    <n v="43.66"/>
    <n v="-57.67"/>
    <n v="1455.19"/>
    <n v="-88.9"/>
    <n v="1510.63"/>
    <n v="84.88"/>
    <n v="1.1000000000000001"/>
    <n v="2031065536.28"/>
    <n v="25.07"/>
    <x v="24"/>
  </r>
  <r>
    <d v="1999-06-29T00:00:00"/>
    <x v="0"/>
    <n v="971.88"/>
    <n v="977.06"/>
    <n v="928.46"/>
    <n v="931.96"/>
    <n v="8151278"/>
    <n v="922.9"/>
    <n v="0"/>
    <n v="1"/>
    <n v="720.88363636363636"/>
    <n v="57.7"/>
    <n v="211.08"/>
    <n v="1492.93"/>
    <n v="-51.16"/>
    <n v="1510.63"/>
    <n v="84.88"/>
    <n v="1.38"/>
    <n v="7596665044.8800001"/>
    <n v="33.33"/>
    <x v="24"/>
  </r>
  <r>
    <d v="1999-06-28T00:00:00"/>
    <x v="1"/>
    <n v="1066.24"/>
    <n v="1113.43"/>
    <n v="1030.53"/>
    <n v="1035.54"/>
    <n v="4788889"/>
    <n v="1042.19"/>
    <n v="0"/>
    <n v="1"/>
    <n v="775.52272727272725"/>
    <n v="34.07"/>
    <n v="260.02"/>
    <n v="1547.57"/>
    <n v="3.48"/>
    <n v="1510.63"/>
    <n v="84.88"/>
    <n v="0.7"/>
    <n v="4959086115.0600004"/>
    <n v="25.07"/>
    <x v="24"/>
  </r>
  <r>
    <d v="1999-06-27T00:00:00"/>
    <x v="2"/>
    <n v="305.95999999999998"/>
    <n v="352.04"/>
    <n v="274.64999999999998"/>
    <n v="311.88"/>
    <n v="6556176"/>
    <n v="318.07"/>
    <n v="0"/>
    <n v="1"/>
    <n v="731.27272727272737"/>
    <n v="47.66"/>
    <n v="-419.39"/>
    <n v="1503.32"/>
    <n v="-40.770000000000003"/>
    <n v="1510.63"/>
    <n v="84.88"/>
    <n v="0.84"/>
    <n v="2044740170.8800001"/>
    <n v="7.29"/>
    <x v="24"/>
  </r>
  <r>
    <d v="1999-06-26T00:00:00"/>
    <x v="1"/>
    <n v="552.94000000000005"/>
    <n v="584.51"/>
    <n v="510.51"/>
    <n v="529.85"/>
    <n v="3624777"/>
    <n v="524.92999999999995"/>
    <n v="1"/>
    <n v="1"/>
    <n v="678.34636363636366"/>
    <n v="31.21"/>
    <n v="-148.5"/>
    <n v="1450.39"/>
    <n v="-93.7"/>
    <n v="1510.63"/>
    <n v="84.88"/>
    <n v="0.69"/>
    <n v="1920588093.45"/>
    <n v="24.61"/>
    <x v="24"/>
  </r>
  <r>
    <d v="1999-06-25T00:00:00"/>
    <x v="4"/>
    <n v="696.13"/>
    <n v="726.19"/>
    <n v="682.55"/>
    <n v="708.84"/>
    <n v="3030742"/>
    <n v="710.85"/>
    <n v="0"/>
    <n v="1"/>
    <n v="659.44636363636369"/>
    <n v="42.81"/>
    <n v="49.39"/>
    <n v="1431.49"/>
    <n v="-112.6"/>
    <n v="1510.63"/>
    <n v="84.88"/>
    <n v="1.39"/>
    <n v="2148311159.2800002"/>
    <n v="52.96"/>
    <x v="24"/>
  </r>
  <r>
    <d v="1999-06-24T00:00:00"/>
    <x v="3"/>
    <n v="817.23"/>
    <n v="833.93"/>
    <n v="803.18"/>
    <n v="818.83"/>
    <n v="1356666"/>
    <n v="813.59"/>
    <n v="0"/>
    <n v="1"/>
    <n v="715.70727272727277"/>
    <n v="67.569999999999993"/>
    <n v="103.12"/>
    <n v="1487.75"/>
    <n v="-56.34"/>
    <n v="1510.63"/>
    <n v="84.88"/>
    <n v="0.8"/>
    <n v="1110878820.78"/>
    <n v="26.69"/>
    <x v="24"/>
  </r>
  <r>
    <d v="1999-06-23T00:00:00"/>
    <x v="0"/>
    <n v="504.13"/>
    <n v="510.93"/>
    <n v="474.6"/>
    <n v="505.6"/>
    <n v="8302422"/>
    <n v="500.12"/>
    <n v="1"/>
    <n v="1"/>
    <n v="710.34636363636378"/>
    <n v="33.369999999999997"/>
    <n v="-204.75"/>
    <n v="1482.39"/>
    <n v="-61.7"/>
    <n v="1510.63"/>
    <n v="84.88"/>
    <n v="0.74"/>
    <n v="4197704563.1999998"/>
    <n v="14.58"/>
    <x v="24"/>
  </r>
  <r>
    <d v="1999-06-22T00:00:00"/>
    <x v="4"/>
    <n v="1316.18"/>
    <n v="1317.91"/>
    <n v="1304.78"/>
    <n v="1306.6500000000001"/>
    <n v="9645140"/>
    <n v="1310.82"/>
    <n v="0.5"/>
    <n v="2"/>
    <n v="696.80090909090904"/>
    <n v="33.42"/>
    <n v="609.85"/>
    <n v="1468.85"/>
    <n v="-75.239999999999995"/>
    <n v="1510.63"/>
    <n v="84.88"/>
    <n v="1.42"/>
    <n v="12602822181"/>
    <n v="53.47"/>
    <x v="24"/>
  </r>
  <r>
    <d v="1999-06-21T00:00:00"/>
    <x v="2"/>
    <n v="1045.3699999999999"/>
    <n v="1048.8"/>
    <n v="1030.6199999999999"/>
    <n v="1043.68"/>
    <n v="7309880"/>
    <n v="1036.99"/>
    <n v="0.5"/>
    <n v="1"/>
    <n v="760.23"/>
    <n v="57.81"/>
    <n v="283.45"/>
    <n v="1532.28"/>
    <n v="-11.82"/>
    <n v="1510.63"/>
    <n v="84.88"/>
    <n v="0.52"/>
    <n v="7629175558.3999996"/>
    <n v="70.61"/>
    <x v="24"/>
  </r>
  <r>
    <d v="1999-06-20T00:00:00"/>
    <x v="4"/>
    <n v="1470.55"/>
    <n v="1503.66"/>
    <n v="1445.3"/>
    <n v="1482.56"/>
    <n v="9511773"/>
    <n v="1488.12"/>
    <n v="0"/>
    <n v="1"/>
    <n v="845.53363636363622"/>
    <n v="52.71"/>
    <n v="637.03"/>
    <n v="1617.58"/>
    <n v="73.489999999999995"/>
    <n v="1510.63"/>
    <n v="84.88"/>
    <n v="0.79"/>
    <n v="14101774178.879999"/>
    <n v="39.04"/>
    <x v="24"/>
  </r>
  <r>
    <d v="1999-06-19T00:00:00"/>
    <x v="2"/>
    <n v="1059.1099999999999"/>
    <n v="1101.55"/>
    <n v="1041.43"/>
    <n v="1079.79"/>
    <n v="8826334"/>
    <n v="1085.48"/>
    <n v="0"/>
    <n v="2"/>
    <n v="886.83454545454549"/>
    <n v="66.53"/>
    <n v="192.96"/>
    <n v="1658.88"/>
    <n v="114.79"/>
    <n v="1493.21"/>
    <n v="84.88"/>
    <n v="0.5"/>
    <n v="9530587189.8600006"/>
    <n v="41.92"/>
    <x v="24"/>
  </r>
  <r>
    <d v="1999-06-18T00:00:00"/>
    <x v="2"/>
    <n v="1086.75"/>
    <n v="1106.75"/>
    <n v="1057.29"/>
    <n v="1061.1199999999999"/>
    <n v="1925361"/>
    <n v="1062.22"/>
    <n v="1"/>
    <n v="1"/>
    <n v="898.57636363636368"/>
    <n v="44.2"/>
    <n v="162.54"/>
    <n v="1670.62"/>
    <n v="126.53"/>
    <n v="1493.21"/>
    <n v="84.88"/>
    <n v="1.04"/>
    <n v="2043039064.3199999"/>
    <n v="31.07"/>
    <x v="24"/>
  </r>
  <r>
    <d v="1999-06-17T00:00:00"/>
    <x v="4"/>
    <n v="765.32"/>
    <n v="794.78"/>
    <n v="718.49"/>
    <n v="726.24"/>
    <n v="6798929"/>
    <n v="726.42"/>
    <n v="1"/>
    <n v="2"/>
    <n v="870.45818181818174"/>
    <n v="39.46"/>
    <n v="-144.22"/>
    <n v="1642.5"/>
    <n v="98.41"/>
    <n v="1493.21"/>
    <n v="84.88"/>
    <n v="0.5"/>
    <n v="4937654196.96"/>
    <n v="23.11"/>
    <x v="24"/>
  </r>
  <r>
    <d v="1999-06-16T00:00:00"/>
    <x v="2"/>
    <n v="494.48"/>
    <n v="533.54"/>
    <n v="467.44"/>
    <n v="507.9"/>
    <n v="4053224"/>
    <n v="500.06"/>
    <n v="1"/>
    <n v="1"/>
    <n v="888.27818181818179"/>
    <n v="30.44"/>
    <n v="-380.38"/>
    <n v="1660.32"/>
    <n v="116.23"/>
    <n v="1493.21"/>
    <n v="84.88"/>
    <n v="1.03"/>
    <n v="2058632469.5999999"/>
    <n v="15.76"/>
    <x v="24"/>
  </r>
  <r>
    <d v="1999-06-15T00:00:00"/>
    <x v="2"/>
    <n v="772.18"/>
    <n v="821.37"/>
    <n v="724.74"/>
    <n v="750.09"/>
    <n v="1445441"/>
    <n v="759.61"/>
    <n v="0"/>
    <n v="1"/>
    <n v="908.3"/>
    <n v="56.66"/>
    <n v="-158.21"/>
    <n v="1680.35"/>
    <n v="136.25"/>
    <n v="1493.21"/>
    <n v="84.88"/>
    <n v="1.43"/>
    <n v="1084210839.6900001"/>
    <n v="16.670000000000002"/>
    <x v="24"/>
  </r>
  <r>
    <d v="1999-06-14T00:00:00"/>
    <x v="2"/>
    <n v="649.35"/>
    <n v="689.11"/>
    <n v="607.25"/>
    <n v="657.97"/>
    <n v="5235265"/>
    <n v="655.91"/>
    <n v="0"/>
    <n v="1"/>
    <n v="903.67545454545461"/>
    <n v="47.11"/>
    <n v="-245.71"/>
    <n v="1675.72"/>
    <n v="131.63"/>
    <n v="1493.21"/>
    <n v="84.88"/>
    <n v="0.89"/>
    <n v="3444647312.0500002"/>
    <n v="19.2"/>
    <x v="24"/>
  </r>
  <r>
    <d v="1999-06-13T00:00:00"/>
    <x v="2"/>
    <n v="859.61"/>
    <n v="870.17"/>
    <n v="830.68"/>
    <n v="833.15"/>
    <n v="1887414"/>
    <n v="823.64"/>
    <n v="1"/>
    <n v="1"/>
    <n v="904.97727272727252"/>
    <n v="32.42"/>
    <n v="-71.83"/>
    <n v="1677.02"/>
    <n v="132.93"/>
    <n v="1493.21"/>
    <n v="84.88"/>
    <n v="1.23"/>
    <n v="1572498974.0999999"/>
    <n v="21.55"/>
    <x v="24"/>
  </r>
  <r>
    <d v="1999-06-12T00:00:00"/>
    <x v="0"/>
    <n v="538.14"/>
    <n v="546.02"/>
    <n v="519.08000000000004"/>
    <n v="543.5"/>
    <n v="2387735"/>
    <n v="534.92999999999995"/>
    <n v="0"/>
    <n v="1"/>
    <n v="908.42272727272723"/>
    <n v="64.260000000000005"/>
    <n v="-364.92"/>
    <n v="1680.47"/>
    <n v="136.38"/>
    <n v="1493.21"/>
    <n v="84.88"/>
    <n v="0.9"/>
    <n v="1297733972.5"/>
    <n v="133.47"/>
    <x v="24"/>
  </r>
  <r>
    <d v="1999-06-11T00:00:00"/>
    <x v="1"/>
    <n v="859.76"/>
    <n v="902.2"/>
    <n v="821.63"/>
    <n v="878.15"/>
    <n v="8444565"/>
    <n v="868.91"/>
    <n v="0"/>
    <n v="1.5"/>
    <n v="869.46818181818173"/>
    <n v="37.42"/>
    <n v="8.68"/>
    <n v="1641.51"/>
    <n v="97.42"/>
    <n v="1493.21"/>
    <n v="84.88"/>
    <n v="0.84"/>
    <n v="7415594754.75"/>
    <n v="25.64"/>
    <x v="24"/>
  </r>
  <r>
    <d v="1999-06-10T00:00:00"/>
    <x v="2"/>
    <n v="478.59"/>
    <n v="516.32000000000005"/>
    <n v="462.24"/>
    <n v="505.58"/>
    <n v="7960864"/>
    <n v="497.86"/>
    <n v="1"/>
    <n v="1"/>
    <n v="820.55"/>
    <n v="45.27"/>
    <n v="-314.97000000000003"/>
    <n v="1592.6"/>
    <n v="48.5"/>
    <n v="1493.21"/>
    <n v="84.88"/>
    <n v="1.48"/>
    <n v="4024853621.1199999"/>
    <n v="190.97"/>
    <x v="24"/>
  </r>
  <r>
    <d v="1999-06-09T00:00:00"/>
    <x v="4"/>
    <n v="868.52"/>
    <n v="877.73"/>
    <n v="849.51"/>
    <n v="872.51"/>
    <n v="1010543"/>
    <n v="876.89"/>
    <n v="0"/>
    <n v="1"/>
    <n v="765.09090909090912"/>
    <n v="69.709999999999994"/>
    <n v="107.42"/>
    <n v="1537.14"/>
    <n v="-6.95"/>
    <n v="1493.21"/>
    <n v="84.88"/>
    <n v="0.71"/>
    <n v="881708872.92999995"/>
    <n v="86.23"/>
    <x v="24"/>
  </r>
  <r>
    <d v="1999-06-08T00:00:00"/>
    <x v="2"/>
    <n v="472.73"/>
    <n v="512.52"/>
    <n v="464.1"/>
    <n v="507.42"/>
    <n v="8600137"/>
    <n v="500.7"/>
    <n v="0"/>
    <n v="1"/>
    <n v="713.05727272727279"/>
    <n v="39.200000000000003"/>
    <n v="-205.64"/>
    <n v="1485.1"/>
    <n v="-58.99"/>
    <n v="1493.21"/>
    <n v="84.88"/>
    <n v="0.55000000000000004"/>
    <n v="4363881516.54"/>
    <n v="11.34"/>
    <x v="24"/>
  </r>
  <r>
    <d v="1999-06-07T00:00:00"/>
    <x v="2"/>
    <n v="172.01"/>
    <n v="196.47"/>
    <n v="166.64"/>
    <n v="177.19"/>
    <n v="1346359"/>
    <n v="181.39"/>
    <n v="0"/>
    <n v="1"/>
    <n v="632.69999999999993"/>
    <n v="52.17"/>
    <n v="-455.51"/>
    <n v="1404.75"/>
    <n v="-139.35"/>
    <n v="1493.21"/>
    <n v="84.88"/>
    <n v="1.29"/>
    <n v="238561351.21000001"/>
    <n v="4.6399999999999997"/>
    <x v="24"/>
  </r>
  <r>
    <d v="1999-06-06T00:00:00"/>
    <x v="2"/>
    <n v="1438.14"/>
    <n v="1488.09"/>
    <n v="1427.22"/>
    <n v="1436.9"/>
    <n v="4788418"/>
    <n v="1430.37"/>
    <n v="0"/>
    <n v="1"/>
    <n v="697.30545454545438"/>
    <n v="33.1"/>
    <n v="739.59"/>
    <n v="1469.35"/>
    <n v="-74.739999999999995"/>
    <n v="1493.21"/>
    <n v="84.88"/>
    <n v="1.32"/>
    <n v="6880477824.1999998"/>
    <n v="864.28"/>
    <x v="24"/>
  </r>
  <r>
    <d v="1999-06-05T00:00:00"/>
    <x v="3"/>
    <n v="1349.34"/>
    <n v="1389.43"/>
    <n v="1301.9000000000001"/>
    <n v="1354.48"/>
    <n v="9586848"/>
    <n v="1348.2"/>
    <n v="0"/>
    <n v="1"/>
    <n v="774.2672727272726"/>
    <n v="65.349999999999994"/>
    <n v="580.21"/>
    <n v="1546.31"/>
    <n v="2.2200000000000002"/>
    <n v="1493.21"/>
    <n v="84.88"/>
    <n v="1.21"/>
    <n v="12985193879.040001"/>
    <n v="52.36"/>
    <x v="24"/>
  </r>
  <r>
    <d v="1999-06-04T00:00:00"/>
    <x v="0"/>
    <n v="886.39"/>
    <n v="934.25"/>
    <n v="875.88"/>
    <n v="904.21"/>
    <n v="8796632"/>
    <n v="907.15"/>
    <n v="0"/>
    <n v="1"/>
    <n v="788.27818181818157"/>
    <n v="66.33"/>
    <n v="115.93"/>
    <n v="1560.32"/>
    <n v="16.23"/>
    <n v="1493.21"/>
    <n v="84.88"/>
    <n v="1.1399999999999999"/>
    <n v="7954002620.7200003"/>
    <n v="82.16"/>
    <x v="24"/>
  </r>
  <r>
    <d v="1999-06-03T00:00:00"/>
    <x v="2"/>
    <n v="493.8"/>
    <n v="505.83"/>
    <n v="454.8"/>
    <n v="479.43"/>
    <n v="3947573"/>
    <n v="471.5"/>
    <n v="0"/>
    <n v="1"/>
    <n v="772.0472727272728"/>
    <n v="36.99"/>
    <n v="-292.62"/>
    <n v="1544.09"/>
    <n v="0"/>
    <n v="1493.21"/>
    <n v="84.88"/>
    <n v="0.71"/>
    <n v="1892584923.3900001"/>
    <n v="9.86"/>
    <x v="24"/>
  </r>
  <r>
    <d v="1999-06-02T00:00:00"/>
    <x v="3"/>
    <n v="1285.43"/>
    <n v="1312.59"/>
    <n v="1271.25"/>
    <n v="1312.1"/>
    <n v="7194313"/>
    <n v="1315.5"/>
    <n v="1"/>
    <n v="2"/>
    <n v="815.58818181818174"/>
    <n v="47.36"/>
    <n v="496.51"/>
    <n v="1587.63"/>
    <n v="43.54"/>
    <n v="1493.21"/>
    <n v="84.88"/>
    <n v="0.83"/>
    <n v="9439658087.2999992"/>
    <n v="34.78"/>
    <x v="24"/>
  </r>
  <r>
    <d v="1999-06-01T00:00:00"/>
    <x v="1"/>
    <n v="1209.44"/>
    <n v="1256.27"/>
    <n v="1165.47"/>
    <n v="1174.51"/>
    <n v="5088819"/>
    <n v="1179.48"/>
    <n v="0"/>
    <n v="1"/>
    <n v="872.95272727272743"/>
    <n v="63.5"/>
    <n v="301.56"/>
    <n v="1645"/>
    <n v="100.91"/>
    <n v="1493.21"/>
    <n v="84.88"/>
    <n v="1.1200000000000001"/>
    <n v="5976868803.6899996"/>
    <n v="702.54"/>
    <x v="24"/>
  </r>
  <r>
    <d v="1999-05-31T00:00:00"/>
    <x v="0"/>
    <n v="274.13"/>
    <n v="316.27999999999997"/>
    <n v="266.67"/>
    <n v="296.06"/>
    <n v="9612658"/>
    <n v="297.5"/>
    <n v="1"/>
    <n v="2"/>
    <n v="820.03545454545451"/>
    <n v="34.49"/>
    <n v="-523.98"/>
    <n v="1592.08"/>
    <n v="47.99"/>
    <n v="1493.21"/>
    <n v="84.88"/>
    <n v="1"/>
    <n v="2845923527.48"/>
    <n v="16.22"/>
    <x v="24"/>
  </r>
  <r>
    <d v="1999-05-30T00:00:00"/>
    <x v="3"/>
    <n v="158.9"/>
    <n v="176.94"/>
    <n v="119.08"/>
    <n v="152.13"/>
    <n v="6202711"/>
    <n v="157.18"/>
    <n v="0"/>
    <n v="1"/>
    <n v="787.90363636363622"/>
    <n v="38.86"/>
    <n v="-635.77"/>
    <n v="1559.95"/>
    <n v="15.86"/>
    <n v="1493.21"/>
    <n v="105.09"/>
    <n v="1.47"/>
    <n v="943618424.42999995"/>
    <n v="38.950000000000003"/>
    <x v="24"/>
  </r>
  <r>
    <d v="1999-05-29T00:00:00"/>
    <x v="1"/>
    <n v="1087.26"/>
    <n v="1099.29"/>
    <n v="1063.77"/>
    <n v="1092.5899999999999"/>
    <n v="9725880"/>
    <n v="1099.69"/>
    <n v="0.5"/>
    <n v="1"/>
    <n v="807.91090909090917"/>
    <n v="67.959999999999994"/>
    <n v="284.68"/>
    <n v="1579.96"/>
    <n v="35.869999999999997"/>
    <n v="1493.21"/>
    <n v="105.09"/>
    <n v="0.93"/>
    <n v="10626399229.200001"/>
    <n v="89.64"/>
    <x v="24"/>
  </r>
  <r>
    <d v="1999-05-28T00:00:00"/>
    <x v="4"/>
    <n v="1316.55"/>
    <n v="1323.1"/>
    <n v="1295.57"/>
    <n v="1301.3599999999999"/>
    <n v="8472673"/>
    <n v="1307.55"/>
    <n v="0.5"/>
    <n v="2"/>
    <n v="880.08727272727276"/>
    <n v="62.82"/>
    <n v="421.27"/>
    <n v="1652.13"/>
    <n v="108.04"/>
    <n v="1493.21"/>
    <n v="105.09"/>
    <n v="1.46"/>
    <n v="11025997735.280001"/>
    <n v="28.61"/>
    <x v="24"/>
  </r>
  <r>
    <d v="1999-05-27T00:00:00"/>
    <x v="2"/>
    <n v="1482.63"/>
    <n v="1518.39"/>
    <n v="1452.32"/>
    <n v="1458.01"/>
    <n v="9151373"/>
    <n v="1461.52"/>
    <n v="0"/>
    <n v="1"/>
    <n v="996.52545454545464"/>
    <n v="54.97"/>
    <n v="461.48"/>
    <n v="1768.57"/>
    <n v="224.48"/>
    <n v="1493.21"/>
    <n v="105.09"/>
    <n v="0.9"/>
    <n v="13342793347.73"/>
    <n v="57.35"/>
    <x v="24"/>
  </r>
  <r>
    <d v="1999-05-26T00:00:00"/>
    <x v="2"/>
    <n v="593.41"/>
    <n v="614.14"/>
    <n v="570.04999999999995"/>
    <n v="575.71"/>
    <n v="9820410"/>
    <n v="578.6"/>
    <n v="1"/>
    <n v="1"/>
    <n v="918.23545454545456"/>
    <n v="36.450000000000003"/>
    <n v="-342.53"/>
    <n v="1690.28"/>
    <n v="146.19"/>
    <n v="1493.21"/>
    <n v="105.09"/>
    <n v="0.56999999999999995"/>
    <n v="5653708241.1000004"/>
    <n v="101.41"/>
    <x v="24"/>
  </r>
  <r>
    <d v="1999-05-25T00:00:00"/>
    <x v="4"/>
    <n v="704.26"/>
    <n v="708.2"/>
    <n v="693.45"/>
    <n v="698.7"/>
    <n v="5606559"/>
    <n v="701.21"/>
    <n v="0"/>
    <n v="1"/>
    <n v="858.61909090909103"/>
    <n v="59.56"/>
    <n v="-159.91999999999999"/>
    <n v="1630.66"/>
    <n v="86.57"/>
    <n v="1493.21"/>
    <n v="105.09"/>
    <n v="1.19"/>
    <n v="3917302773.3000002"/>
    <n v="20.49"/>
    <x v="24"/>
  </r>
  <r>
    <d v="1999-05-24T00:00:00"/>
    <x v="0"/>
    <n v="1192.33"/>
    <n v="1215.76"/>
    <n v="1166.68"/>
    <n v="1170.98"/>
    <n v="5516996"/>
    <n v="1170.05"/>
    <n v="0"/>
    <n v="2"/>
    <n v="882.87090909090909"/>
    <n v="52.55"/>
    <n v="288.11"/>
    <n v="1654.92"/>
    <n v="110.83"/>
    <n v="1493.21"/>
    <n v="105.09"/>
    <n v="1.26"/>
    <n v="6460291976.0799999"/>
    <n v="292.27"/>
    <x v="24"/>
  </r>
  <r>
    <d v="1999-05-23T00:00:00"/>
    <x v="1"/>
    <n v="1093.4000000000001"/>
    <n v="1100.97"/>
    <n v="1088.02"/>
    <n v="1095.32"/>
    <n v="5882314"/>
    <n v="1089.99"/>
    <n v="0"/>
    <n v="1"/>
    <n v="938.86090909090899"/>
    <n v="58.96"/>
    <n v="156.46"/>
    <n v="1710.91"/>
    <n v="166.82"/>
    <n v="1493.21"/>
    <n v="105.09"/>
    <n v="0.67"/>
    <n v="6443016170.4799995"/>
    <n v="28.88"/>
    <x v="24"/>
  </r>
  <r>
    <d v="1999-05-22T00:00:00"/>
    <x v="0"/>
    <n v="1035.49"/>
    <n v="1056.1600000000001"/>
    <n v="1028.77"/>
    <n v="1045.99"/>
    <n v="8675568"/>
    <n v="1039.95"/>
    <n v="0"/>
    <n v="1"/>
    <n v="914.66909090909076"/>
    <n v="54.84"/>
    <n v="131.32"/>
    <n v="1686.71"/>
    <n v="142.62"/>
    <n v="1493.21"/>
    <n v="105.09"/>
    <n v="1.36"/>
    <n v="9074557372.3199997"/>
    <n v="326.69"/>
    <x v="24"/>
  </r>
  <r>
    <d v="1999-05-21T00:00:00"/>
    <x v="4"/>
    <n v="1195.49"/>
    <n v="1243.7"/>
    <n v="1169.03"/>
    <n v="1170.96"/>
    <n v="3696032"/>
    <n v="1178.96"/>
    <n v="0"/>
    <n v="1"/>
    <n v="914.34636363636378"/>
    <n v="49.54"/>
    <n v="256.61"/>
    <n v="1686.39"/>
    <n v="142.30000000000001"/>
    <n v="1493.21"/>
    <n v="105.09"/>
    <n v="1.26"/>
    <n v="4327905630.7200003"/>
    <n v="66.94"/>
    <x v="24"/>
  </r>
  <r>
    <d v="1999-05-20T00:00:00"/>
    <x v="0"/>
    <n v="801.9"/>
    <n v="806.94"/>
    <n v="759.15"/>
    <n v="801.77"/>
    <n v="5697006"/>
    <n v="805.53"/>
    <n v="0"/>
    <n v="1.5"/>
    <n v="960.32"/>
    <n v="62.5"/>
    <n v="-158.55000000000001"/>
    <n v="1732.37"/>
    <n v="188.27"/>
    <n v="1493.21"/>
    <n v="105.09"/>
    <n v="0.69"/>
    <n v="4567688500.6199999"/>
    <n v="27.03"/>
    <x v="24"/>
  </r>
  <r>
    <d v="1999-05-19T00:00:00"/>
    <x v="4"/>
    <n v="1457.53"/>
    <n v="1466.03"/>
    <n v="1420.21"/>
    <n v="1439.64"/>
    <n v="1068620"/>
    <n v="1432.18"/>
    <n v="0"/>
    <n v="1"/>
    <n v="1077.366363636364"/>
    <n v="40.04"/>
    <n v="362.27"/>
    <n v="1849.41"/>
    <n v="305.32"/>
    <n v="1493.21"/>
    <n v="105.09"/>
    <n v="0.99"/>
    <n v="1538428096.8"/>
    <n v="40.68"/>
    <x v="24"/>
  </r>
  <r>
    <d v="1999-05-18T00:00:00"/>
    <x v="1"/>
    <n v="1414.22"/>
    <n v="1447.75"/>
    <n v="1368.33"/>
    <n v="1408.43"/>
    <n v="8401805"/>
    <n v="1407.08"/>
    <n v="1"/>
    <n v="1.5"/>
    <n v="1106.0790909090911"/>
    <n v="40.700000000000003"/>
    <n v="302.35000000000002"/>
    <n v="1878.12"/>
    <n v="334.03"/>
    <n v="1493.21"/>
    <n v="105.09"/>
    <n v="0.72"/>
    <n v="11833354216.15"/>
    <n v="36.020000000000003"/>
    <x v="24"/>
  </r>
  <r>
    <d v="1999-05-17T00:00:00"/>
    <x v="3"/>
    <n v="1162.5999999999999"/>
    <n v="1176.07"/>
    <n v="1154.3499999999999"/>
    <n v="1155.32"/>
    <n v="8630632"/>
    <n v="1146"/>
    <n v="0"/>
    <n v="1"/>
    <n v="1092.802727272727"/>
    <n v="59.67"/>
    <n v="62.52"/>
    <n v="1864.85"/>
    <n v="320.76"/>
    <n v="1493.21"/>
    <n v="105.09"/>
    <n v="1.22"/>
    <n v="9971141762.2399998"/>
    <n v="80.47"/>
    <x v="24"/>
  </r>
  <r>
    <d v="1999-05-16T00:00:00"/>
    <x v="0"/>
    <n v="492.01"/>
    <n v="499.45"/>
    <n v="490.49"/>
    <n v="498.95"/>
    <n v="9873467"/>
    <n v="506.54"/>
    <n v="1"/>
    <n v="2"/>
    <n v="1005.615454545455"/>
    <n v="39.64"/>
    <n v="-506.67"/>
    <n v="1777.66"/>
    <n v="233.57"/>
    <n v="1493.21"/>
    <n v="105.09"/>
    <n v="0.62"/>
    <n v="4926366359.6499996"/>
    <n v="17.61"/>
    <x v="24"/>
  </r>
  <r>
    <d v="1999-05-15T00:00:00"/>
    <x v="2"/>
    <n v="267.16000000000003"/>
    <n v="271.54000000000002"/>
    <n v="254.88"/>
    <n v="270.07"/>
    <n v="3643132"/>
    <n v="263.06"/>
    <n v="0"/>
    <n v="1"/>
    <n v="977.83"/>
    <n v="42.16"/>
    <n v="-707.76"/>
    <n v="1749.88"/>
    <n v="205.78"/>
    <n v="1493.21"/>
    <n v="105.09"/>
    <n v="1.44"/>
    <n v="983900659.24000001"/>
    <n v="38.200000000000003"/>
    <x v="24"/>
  </r>
  <r>
    <d v="1999-05-14T00:00:00"/>
    <x v="0"/>
    <n v="777.79"/>
    <n v="783.17"/>
    <n v="743.67"/>
    <n v="775.14"/>
    <n v="1441108"/>
    <n v="770.48"/>
    <n v="1"/>
    <n v="2"/>
    <n v="984.77909090909088"/>
    <n v="62.98"/>
    <n v="-209.64"/>
    <n v="1756.82"/>
    <n v="212.73"/>
    <n v="1493.21"/>
    <n v="105.09"/>
    <n v="1.24"/>
    <n v="1117060455.1199999"/>
    <n v="42.73"/>
    <x v="24"/>
  </r>
  <r>
    <d v="1999-05-13T00:00:00"/>
    <x v="4"/>
    <n v="1426.58"/>
    <n v="1463.37"/>
    <n v="1384.15"/>
    <n v="1445.45"/>
    <n v="6650984"/>
    <n v="1442.1"/>
    <n v="0"/>
    <n v="1"/>
    <n v="1009.730909090909"/>
    <n v="49.81"/>
    <n v="435.72"/>
    <n v="1781.78"/>
    <n v="237.69"/>
    <n v="1493.21"/>
    <n v="105.09"/>
    <n v="1.37"/>
    <n v="9613664822.7999992"/>
    <n v="301.37"/>
    <x v="24"/>
  </r>
  <r>
    <d v="1999-05-12T00:00:00"/>
    <x v="1"/>
    <n v="1383.79"/>
    <n v="1384.41"/>
    <n v="1346.71"/>
    <n v="1370.88"/>
    <n v="2825791"/>
    <n v="1377.68"/>
    <n v="0"/>
    <n v="1"/>
    <n v="1034.7818181818179"/>
    <n v="67.400000000000006"/>
    <n v="336.1"/>
    <n v="1806.83"/>
    <n v="262.74"/>
    <n v="1493.21"/>
    <n v="105.09"/>
    <n v="1.47"/>
    <n v="3873820366.0799999"/>
    <n v="41.34"/>
    <x v="24"/>
  </r>
  <r>
    <d v="1999-05-11T00:00:00"/>
    <x v="4"/>
    <n v="893.27"/>
    <n v="906.16"/>
    <n v="887.28"/>
    <n v="898.16"/>
    <n v="9060111"/>
    <n v="898.27"/>
    <n v="1"/>
    <n v="1"/>
    <n v="1021.342727272727"/>
    <n v="36.46"/>
    <n v="-123.18"/>
    <n v="1793.39"/>
    <n v="249.3"/>
    <n v="1493.21"/>
    <n v="105.09"/>
    <n v="1.1499999999999999"/>
    <n v="8137429295.7600002"/>
    <n v="34.56"/>
    <x v="24"/>
  </r>
  <r>
    <d v="1999-05-10T00:00:00"/>
    <x v="3"/>
    <n v="506.32"/>
    <n v="512.27"/>
    <n v="481.81"/>
    <n v="487.61"/>
    <n v="6475415"/>
    <n v="495.01"/>
    <n v="0.5"/>
    <n v="1"/>
    <n v="959.22000000000014"/>
    <n v="36.340000000000003"/>
    <n v="-471.61"/>
    <n v="1731.27"/>
    <n v="187.17"/>
    <n v="1493.21"/>
    <n v="105.09"/>
    <n v="0.9"/>
    <n v="3157477108.1500001"/>
    <n v="14.03"/>
    <x v="24"/>
  </r>
  <r>
    <d v="1999-05-09T00:00:00"/>
    <x v="4"/>
    <n v="334.61"/>
    <n v="350.38"/>
    <n v="307.45"/>
    <n v="341.93"/>
    <n v="2482869"/>
    <n v="349.15"/>
    <n v="0"/>
    <n v="1"/>
    <n v="917.41636363636383"/>
    <n v="57.91"/>
    <n v="-575.49"/>
    <n v="1689.46"/>
    <n v="145.37"/>
    <n v="1493.21"/>
    <n v="105.09"/>
    <n v="0.52"/>
    <n v="848967397.16999996"/>
    <n v="44.55"/>
    <x v="24"/>
  </r>
  <r>
    <d v="1999-05-08T00:00:00"/>
    <x v="3"/>
    <n v="570.70000000000005"/>
    <n v="611.83000000000004"/>
    <n v="522.46"/>
    <n v="588.04"/>
    <n v="9109403"/>
    <n v="585.95000000000005"/>
    <n v="0.5"/>
    <n v="1"/>
    <n v="839.99818181818182"/>
    <n v="47.1"/>
    <n v="-251.96"/>
    <n v="1612.04"/>
    <n v="67.95"/>
    <n v="1493.21"/>
    <n v="105.09"/>
    <n v="0.72"/>
    <n v="5356693340.1199999"/>
    <n v="18.989999999999998"/>
    <x v="24"/>
  </r>
  <r>
    <d v="1999-05-07T00:00:00"/>
    <x v="0"/>
    <n v="435.37"/>
    <n v="476.67"/>
    <n v="401.09"/>
    <n v="460.29"/>
    <n v="7522084"/>
    <n v="464.46"/>
    <n v="0"/>
    <n v="1"/>
    <n v="753.80363636363643"/>
    <n v="57.37"/>
    <n v="-293.51"/>
    <n v="1525.85"/>
    <n v="-18.239999999999998"/>
    <n v="1493.21"/>
    <n v="105.09"/>
    <n v="1.45"/>
    <n v="3462340044.3600001"/>
    <n v="19.93"/>
    <x v="24"/>
  </r>
  <r>
    <d v="1999-05-06T00:00:00"/>
    <x v="3"/>
    <n v="1262.83"/>
    <n v="1306.3900000000001"/>
    <n v="1230.27"/>
    <n v="1272.1099999999999"/>
    <n v="6726482"/>
    <n v="1275.73"/>
    <n v="0"/>
    <n v="1.5"/>
    <n v="764.42090909090916"/>
    <n v="63.48"/>
    <n v="507.69"/>
    <n v="1536.47"/>
    <n v="-7.62"/>
    <n v="1493.21"/>
    <n v="105.09"/>
    <n v="0.63"/>
    <n v="8556825017.0200005"/>
    <n v="67.37"/>
    <x v="24"/>
  </r>
  <r>
    <d v="1999-05-05T00:00:00"/>
    <x v="4"/>
    <n v="486.33"/>
    <n v="506.78"/>
    <n v="479.31"/>
    <n v="504.83"/>
    <n v="4275448"/>
    <n v="507.5"/>
    <n v="0"/>
    <n v="1"/>
    <n v="764.95545454545459"/>
    <n v="54.11"/>
    <n v="-260.13"/>
    <n v="1537"/>
    <n v="-7.09"/>
    <n v="1493.21"/>
    <n v="105.09"/>
    <n v="1.08"/>
    <n v="2158374413.8400002"/>
    <n v="113.18"/>
    <x v="24"/>
  </r>
  <r>
    <d v="1999-05-04T00:00:00"/>
    <x v="2"/>
    <n v="1066.26"/>
    <n v="1082.1199999999999"/>
    <n v="1020.85"/>
    <n v="1033.97"/>
    <n v="4680179"/>
    <n v="1034.22"/>
    <n v="0"/>
    <n v="1"/>
    <n v="834.40090909090907"/>
    <n v="43.69"/>
    <n v="199.57"/>
    <n v="1606.45"/>
    <n v="62.36"/>
    <n v="1493.21"/>
    <n v="105.09"/>
    <n v="0.63"/>
    <n v="4839164680.6300001"/>
    <n v="27.66"/>
    <x v="24"/>
  </r>
  <r>
    <d v="1999-05-03T00:00:00"/>
    <x v="2"/>
    <n v="874.46"/>
    <n v="921.12"/>
    <n v="827.42"/>
    <n v="880.7"/>
    <n v="5267692"/>
    <n v="872.81"/>
    <n v="0"/>
    <n v="1.5"/>
    <n v="843.99727272727284"/>
    <n v="44.59"/>
    <n v="36.700000000000003"/>
    <n v="1616.04"/>
    <n v="71.95"/>
    <n v="1493.21"/>
    <n v="105.09"/>
    <n v="1.01"/>
    <n v="4639256344.3999996"/>
    <n v="84.02"/>
    <x v="24"/>
  </r>
  <r>
    <d v="1999-05-02T00:00:00"/>
    <x v="1"/>
    <n v="1438.49"/>
    <n v="1450.69"/>
    <n v="1434.61"/>
    <n v="1436.39"/>
    <n v="6020332"/>
    <n v="1441.23"/>
    <n v="0.5"/>
    <n v="1"/>
    <n v="843.17363636363632"/>
    <n v="59.31"/>
    <n v="593.22"/>
    <n v="1615.22"/>
    <n v="71.13"/>
    <n v="1493.21"/>
    <n v="105.09"/>
    <n v="1.5"/>
    <n v="8647544681.4799995"/>
    <n v="45.72"/>
    <x v="24"/>
  </r>
  <r>
    <d v="1999-05-01T00:00:00"/>
    <x v="0"/>
    <n v="257.11"/>
    <n v="296.38"/>
    <n v="208.91"/>
    <n v="249.03"/>
    <n v="3237454"/>
    <n v="254.01"/>
    <n v="0"/>
    <n v="2"/>
    <n v="741.18727272727267"/>
    <n v="64.040000000000006"/>
    <n v="-492.16"/>
    <n v="1513.23"/>
    <n v="-30.86"/>
    <n v="1493.21"/>
    <n v="105.09"/>
    <n v="0.89"/>
    <n v="806223169.62"/>
    <n v="6.52"/>
    <x v="24"/>
  </r>
  <r>
    <d v="1999-04-30T00:00:00"/>
    <x v="3"/>
    <n v="257.55"/>
    <n v="270.10000000000002"/>
    <n v="256.36"/>
    <n v="267.17"/>
    <n v="1410147"/>
    <n v="271.98"/>
    <n v="0.5"/>
    <n v="1"/>
    <n v="683.82454545454539"/>
    <n v="51.82"/>
    <n v="-416.65"/>
    <n v="1455.87"/>
    <n v="-88.22"/>
    <n v="1493.21"/>
    <n v="105.09"/>
    <n v="1.03"/>
    <n v="376748973.99000001"/>
    <n v="6.91"/>
    <x v="24"/>
  </r>
  <r>
    <d v="1999-04-29T00:00:00"/>
    <x v="0"/>
    <n v="303.52999999999997"/>
    <n v="319.72000000000003"/>
    <n v="271.74"/>
    <n v="301.56"/>
    <n v="8104838"/>
    <n v="306.35000000000002"/>
    <n v="0"/>
    <n v="1.5"/>
    <n v="666.91090909090917"/>
    <n v="58.47"/>
    <n v="-365.35"/>
    <n v="1438.96"/>
    <n v="-105.13"/>
    <n v="1493.21"/>
    <n v="105.09"/>
    <n v="1.38"/>
    <n v="2444094947.2800002"/>
    <n v="6.64"/>
    <x v="24"/>
  </r>
  <r>
    <d v="1999-04-28T00:00:00"/>
    <x v="2"/>
    <n v="594.35"/>
    <n v="597.47"/>
    <n v="561.20000000000005"/>
    <n v="580.29999999999995"/>
    <n v="9730349"/>
    <n v="575.86"/>
    <n v="0"/>
    <n v="1"/>
    <n v="688.58090909090913"/>
    <n v="57.1"/>
    <n v="-108.28"/>
    <n v="1460.63"/>
    <n v="-83.46"/>
    <n v="1493.21"/>
    <n v="105.09"/>
    <n v="1.35"/>
    <n v="5646521524.6999998"/>
    <n v="25.92"/>
    <x v="24"/>
  </r>
  <r>
    <d v="1999-04-27T00:00:00"/>
    <x v="2"/>
    <n v="1204.3599999999999"/>
    <n v="1218.1400000000001"/>
    <n v="1158.06"/>
    <n v="1198.93"/>
    <n v="1713888"/>
    <n v="1192.8800000000001"/>
    <n v="0.5"/>
    <n v="1.5"/>
    <n v="744.11636363636364"/>
    <n v="69.08"/>
    <n v="454.81"/>
    <n v="1516.16"/>
    <n v="-27.93"/>
    <n v="1493.21"/>
    <n v="105.09"/>
    <n v="1.34"/>
    <n v="2054831739.8399999"/>
    <n v="51.37"/>
    <x v="24"/>
  </r>
  <r>
    <d v="1999-04-26T00:00:00"/>
    <x v="1"/>
    <n v="291.08999999999997"/>
    <n v="331.22"/>
    <n v="244.98"/>
    <n v="314.02"/>
    <n v="3053572"/>
    <n v="311.81"/>
    <n v="0"/>
    <n v="1"/>
    <n v="730.81909090909096"/>
    <n v="51.27"/>
    <n v="-416.8"/>
    <n v="1502.86"/>
    <n v="-41.23"/>
    <n v="1493.21"/>
    <n v="105.09"/>
    <n v="1.45"/>
    <n v="958882679.44000006"/>
    <n v="7.9"/>
    <x v="24"/>
  </r>
  <r>
    <d v="1999-04-25T00:00:00"/>
    <x v="3"/>
    <n v="935.76"/>
    <n v="960.34"/>
    <n v="906.77"/>
    <n v="959.63"/>
    <n v="4286535"/>
    <n v="961.16"/>
    <n v="0"/>
    <n v="1"/>
    <n v="702.41181818181838"/>
    <n v="41.28"/>
    <n v="257.22000000000003"/>
    <n v="1474.46"/>
    <n v="-69.63"/>
    <n v="1493.21"/>
    <n v="105.09"/>
    <n v="1.26"/>
    <n v="4113487582.0500002"/>
    <n v="40.67"/>
    <x v="24"/>
  </r>
  <r>
    <d v="1999-04-24T00:00:00"/>
    <x v="0"/>
    <n v="980.56"/>
    <n v="1004.17"/>
    <n v="972.5"/>
    <n v="991.3"/>
    <n v="3749825"/>
    <n v="995.91"/>
    <n v="0.5"/>
    <n v="1"/>
    <n v="746.63636363636363"/>
    <n v="64.489999999999995"/>
    <n v="244.66"/>
    <n v="1518.68"/>
    <n v="-25.41"/>
    <n v="1493.21"/>
    <n v="105.09"/>
    <n v="0.81"/>
    <n v="3717201522.5"/>
    <n v="76.2"/>
    <x v="24"/>
  </r>
  <r>
    <d v="1999-04-23T00:00:00"/>
    <x v="4"/>
    <n v="509.9"/>
    <n v="521.58000000000004"/>
    <n v="474.71"/>
    <n v="512.08000000000004"/>
    <n v="1781491"/>
    <n v="509.95"/>
    <n v="0"/>
    <n v="2"/>
    <n v="699.19181818181823"/>
    <n v="48.69"/>
    <n v="-187.11"/>
    <n v="1471.24"/>
    <n v="-72.849999999999994"/>
    <n v="1493.21"/>
    <n v="105.09"/>
    <n v="0.63"/>
    <n v="912265911.27999997"/>
    <n v="37.74"/>
    <x v="24"/>
  </r>
  <r>
    <d v="1999-04-22T00:00:00"/>
    <x v="4"/>
    <n v="457.56"/>
    <n v="475.48"/>
    <n v="421.71"/>
    <n v="429.08"/>
    <n v="3628122"/>
    <n v="431.58"/>
    <n v="0"/>
    <n v="2"/>
    <n v="658.13545454545465"/>
    <n v="56.57"/>
    <n v="-229.06"/>
    <n v="1430.18"/>
    <n v="-113.91"/>
    <n v="1493.21"/>
    <n v="105.09"/>
    <n v="1.1200000000000001"/>
    <n v="1556754587.76"/>
    <n v="10.35"/>
    <x v="24"/>
  </r>
  <r>
    <d v="1999-04-21T00:00:00"/>
    <x v="4"/>
    <n v="547.55999999999995"/>
    <n v="548.61"/>
    <n v="505.21"/>
    <n v="540.08000000000004"/>
    <n v="6559569"/>
    <n v="530.53"/>
    <n v="1"/>
    <n v="2"/>
    <n v="576.65272727272725"/>
    <n v="51.89"/>
    <n v="-36.57"/>
    <n v="1348.7"/>
    <n v="-195.39"/>
    <n v="1493.21"/>
    <n v="105.09"/>
    <n v="0.83"/>
    <n v="3542692025.52"/>
    <n v="67.31"/>
    <x v="24"/>
  </r>
  <r>
    <d v="1999-04-20T00:00:00"/>
    <x v="3"/>
    <n v="1196.4100000000001"/>
    <n v="1221.6300000000001"/>
    <n v="1159.33"/>
    <n v="1218.01"/>
    <n v="9297445"/>
    <n v="1223.67"/>
    <n v="0"/>
    <n v="1"/>
    <n v="664.74181818181819"/>
    <n v="35.03"/>
    <n v="553.27"/>
    <n v="1436.79"/>
    <n v="-107.3"/>
    <n v="1493.21"/>
    <n v="105.09"/>
    <n v="0.82"/>
    <n v="11324380984.450001"/>
    <n v="111.05"/>
    <x v="24"/>
  </r>
  <r>
    <d v="1999-04-19T00:00:00"/>
    <x v="1"/>
    <n v="862.21"/>
    <n v="904.31"/>
    <n v="813.53"/>
    <n v="818.08"/>
    <n v="5325423"/>
    <n v="813.94"/>
    <n v="0"/>
    <n v="1"/>
    <n v="714.82454545454539"/>
    <n v="38.1"/>
    <n v="103.26"/>
    <n v="1486.87"/>
    <n v="-57.22"/>
    <n v="1493.21"/>
    <n v="105.09"/>
    <n v="1.07"/>
    <n v="4356622047.8400002"/>
    <n v="29.26"/>
    <x v="24"/>
  </r>
  <r>
    <d v="1999-04-18T00:00:00"/>
    <x v="2"/>
    <n v="395.27"/>
    <n v="429.81"/>
    <n v="363.83"/>
    <n v="420.78"/>
    <n v="5323281"/>
    <n v="426.58"/>
    <n v="0"/>
    <n v="1"/>
    <n v="725.66272727272724"/>
    <n v="35.549999999999997"/>
    <n v="-304.88"/>
    <n v="1497.71"/>
    <n v="-46.38"/>
    <n v="1493.21"/>
    <n v="105.09"/>
    <n v="1.26"/>
    <n v="2239930179.1799998"/>
    <n v="15.96"/>
    <x v="24"/>
  </r>
  <r>
    <d v="1999-04-17T00:00:00"/>
    <x v="4"/>
    <n v="1298.17"/>
    <n v="1307.3699999999999"/>
    <n v="1280"/>
    <n v="1306.52"/>
    <n v="4225778"/>
    <n v="1301.82"/>
    <n v="1"/>
    <n v="1"/>
    <n v="791.68272727272733"/>
    <n v="30.81"/>
    <n v="514.84"/>
    <n v="1563.73"/>
    <n v="19.64"/>
    <n v="1493.21"/>
    <n v="105.09"/>
    <n v="0.83"/>
    <n v="5521063472.5600004"/>
    <n v="171.98"/>
    <x v="24"/>
  </r>
  <r>
    <d v="1999-04-16T00:00:00"/>
    <x v="3"/>
    <n v="1040.55"/>
    <n v="1061.57"/>
    <n v="1013.05"/>
    <n v="1055.48"/>
    <n v="3176514"/>
    <n v="1057.8399999999999"/>
    <n v="0"/>
    <n v="1"/>
    <n v="778.64181818181817"/>
    <n v="47.65"/>
    <n v="276.83999999999997"/>
    <n v="1550.69"/>
    <n v="6.6"/>
    <n v="1493.21"/>
    <n v="105.09"/>
    <n v="1.37"/>
    <n v="3352746996.7199998"/>
    <n v="62.04"/>
    <x v="24"/>
  </r>
  <r>
    <d v="1999-04-15T00:00:00"/>
    <x v="0"/>
    <n v="494.11"/>
    <n v="540.26"/>
    <n v="455.14"/>
    <n v="487.75"/>
    <n v="6137723"/>
    <n v="480.04"/>
    <n v="0"/>
    <n v="1"/>
    <n v="794.4354545454546"/>
    <n v="48.15"/>
    <n v="-306.69"/>
    <n v="1566.48"/>
    <n v="22.39"/>
    <n v="1493.21"/>
    <n v="105.09"/>
    <n v="0.55000000000000004"/>
    <n v="2993674393.25"/>
    <n v="14.86"/>
    <x v="24"/>
  </r>
  <r>
    <d v="1999-04-14T00:00:00"/>
    <x v="0"/>
    <n v="624.49"/>
    <n v="631.26"/>
    <n v="598.21"/>
    <n v="614.32000000000005"/>
    <n v="9751766"/>
    <n v="620.75"/>
    <n v="0"/>
    <n v="1"/>
    <n v="763.04363636363632"/>
    <n v="43.11"/>
    <n v="-148.72"/>
    <n v="1535.09"/>
    <n v="-9"/>
    <n v="1493.21"/>
    <n v="105.09"/>
    <n v="0.7"/>
    <n v="5990704889.1199999"/>
    <n v="23.6"/>
    <x v="24"/>
  </r>
  <r>
    <d v="1999-04-13T00:00:00"/>
    <x v="0"/>
    <n v="197.05"/>
    <n v="221.82"/>
    <n v="152.94999999999999"/>
    <n v="197.01"/>
    <n v="7422090"/>
    <n v="198.26"/>
    <n v="0"/>
    <n v="2"/>
    <n v="690.83545454545458"/>
    <n v="47.92"/>
    <n v="-493.83"/>
    <n v="1462.88"/>
    <n v="-81.209999999999994"/>
    <n v="1493.21"/>
    <n v="105.09"/>
    <n v="0.8"/>
    <n v="1462225950.9000001"/>
    <n v="7.85"/>
    <x v="24"/>
  </r>
  <r>
    <d v="1999-04-12T00:00:00"/>
    <x v="1"/>
    <n v="929.4"/>
    <n v="950.78"/>
    <n v="914.72"/>
    <n v="933.33"/>
    <n v="4222921"/>
    <n v="930.07"/>
    <n v="0"/>
    <n v="1.5"/>
    <n v="729.13090909090909"/>
    <n v="51.76"/>
    <n v="204.2"/>
    <n v="1501.18"/>
    <n v="-42.91"/>
    <n v="1493.21"/>
    <n v="105.09"/>
    <n v="0.94"/>
    <n v="3941378856.9299998"/>
    <n v="399.09"/>
    <x v="24"/>
  </r>
  <r>
    <d v="1999-04-11T00:00:00"/>
    <x v="4"/>
    <n v="1369.18"/>
    <n v="1395.36"/>
    <n v="1364.89"/>
    <n v="1379.15"/>
    <n v="4359483"/>
    <n v="1385.95"/>
    <n v="0"/>
    <n v="2"/>
    <n v="815.50090909090909"/>
    <n v="33.51"/>
    <n v="563.65"/>
    <n v="1587.55"/>
    <n v="43.46"/>
    <n v="1493.21"/>
    <n v="105.09"/>
    <n v="1.1100000000000001"/>
    <n v="6012380979.4499998"/>
    <n v="148.96"/>
    <x v="24"/>
  </r>
  <r>
    <d v="1999-04-10T00:00:00"/>
    <x v="2"/>
    <n v="294.11"/>
    <n v="306.49"/>
    <n v="265.27"/>
    <n v="270.02999999999997"/>
    <n v="3911630"/>
    <n v="272.35000000000002"/>
    <n v="0"/>
    <n v="2"/>
    <n v="790.95090909090914"/>
    <n v="50.94"/>
    <n v="-520.91999999999996"/>
    <n v="1563"/>
    <n v="18.91"/>
    <n v="1493.21"/>
    <n v="105.09"/>
    <n v="0.75"/>
    <n v="1056257448.9"/>
    <n v="8.18"/>
    <x v="24"/>
  </r>
  <r>
    <d v="1999-04-09T00:00:00"/>
    <x v="4"/>
    <n v="1296.32"/>
    <n v="1304.6400000000001"/>
    <n v="1269.92"/>
    <n v="1303.23"/>
    <n v="1278958"/>
    <n v="1311.32"/>
    <n v="0.5"/>
    <n v="1"/>
    <n v="798.69818181818187"/>
    <n v="30.95"/>
    <n v="504.53"/>
    <n v="1570.74"/>
    <n v="26.65"/>
    <n v="1493.21"/>
    <n v="105.09"/>
    <n v="0.59"/>
    <n v="1666776434.3399999"/>
    <n v="100.98"/>
    <x v="24"/>
  </r>
  <r>
    <d v="1999-04-08T00:00:00"/>
    <x v="1"/>
    <n v="1411.24"/>
    <n v="1414.79"/>
    <n v="1402.12"/>
    <n v="1409.64"/>
    <n v="7454139"/>
    <n v="1402.44"/>
    <n v="0.5"/>
    <n v="1"/>
    <n v="852.47636363636366"/>
    <n v="49.02"/>
    <n v="557.16"/>
    <n v="1624.52"/>
    <n v="80.430000000000007"/>
    <n v="1493.21"/>
    <n v="105.09"/>
    <n v="1.06"/>
    <n v="10507652499.959999"/>
    <n v="30.74"/>
    <x v="24"/>
  </r>
  <r>
    <d v="1999-04-07T00:00:00"/>
    <x v="0"/>
    <n v="1303.93"/>
    <n v="1333.24"/>
    <n v="1303.9100000000001"/>
    <n v="1308.06"/>
    <n v="4743623"/>
    <n v="1299.97"/>
    <n v="0.5"/>
    <n v="1"/>
    <n v="933.13818181818169"/>
    <n v="62.25"/>
    <n v="374.92"/>
    <n v="1705.18"/>
    <n v="161.09"/>
    <n v="1493.21"/>
    <n v="105.09"/>
    <n v="0.53"/>
    <n v="6204943501.3800001"/>
    <n v="53.69"/>
    <x v="24"/>
  </r>
  <r>
    <d v="1999-04-06T00:00:00"/>
    <x v="3"/>
    <n v="1324.22"/>
    <n v="1365.72"/>
    <n v="1292.0899999999999"/>
    <n v="1320.37"/>
    <n v="1530104"/>
    <n v="1311.16"/>
    <n v="0.5"/>
    <n v="2"/>
    <n v="934.39727272727259"/>
    <n v="65.81"/>
    <n v="385.97"/>
    <n v="1706.44"/>
    <n v="162.35"/>
    <n v="1493.21"/>
    <n v="105.09"/>
    <n v="0.77"/>
    <n v="2020303418.48"/>
    <n v="70.709999999999994"/>
    <x v="24"/>
  </r>
  <r>
    <d v="1999-04-05T00:00:00"/>
    <x v="0"/>
    <n v="127.67"/>
    <n v="169.38"/>
    <n v="87.96"/>
    <n v="161.44"/>
    <n v="4093544"/>
    <n v="163.88"/>
    <n v="0"/>
    <n v="2"/>
    <n v="853.12090909090909"/>
    <n v="52.68"/>
    <n v="-691.68"/>
    <n v="1625.17"/>
    <n v="81.08"/>
    <n v="1493.21"/>
    <n v="105.09"/>
    <n v="0.85"/>
    <n v="660861743.36000001"/>
    <n v="3.24"/>
    <x v="24"/>
  </r>
  <r>
    <d v="1999-04-04T00:00:00"/>
    <x v="4"/>
    <n v="748.75"/>
    <n v="785.85"/>
    <n v="723.97"/>
    <n v="725.3"/>
    <n v="4669211"/>
    <n v="724.93"/>
    <n v="0"/>
    <n v="1.5"/>
    <n v="874.71636363636355"/>
    <n v="63.59"/>
    <n v="-149.41999999999999"/>
    <n v="1646.76"/>
    <n v="102.67"/>
    <n v="1493.21"/>
    <n v="105.09"/>
    <n v="0.66"/>
    <n v="3386578738.3000002"/>
    <n v="17.809999999999999"/>
    <x v="24"/>
  </r>
  <r>
    <d v="1999-04-03T00:00:00"/>
    <x v="0"/>
    <n v="945.8"/>
    <n v="995.36"/>
    <n v="898.46"/>
    <n v="987.92"/>
    <n v="5100266"/>
    <n v="978.45"/>
    <n v="1"/>
    <n v="1"/>
    <n v="908.68"/>
    <n v="64.11"/>
    <n v="79.239999999999995"/>
    <n v="1680.73"/>
    <n v="136.63"/>
    <n v="1493.21"/>
    <n v="105.09"/>
    <n v="1.1100000000000001"/>
    <n v="5038654786.7200003"/>
    <n v="30.18"/>
    <x v="24"/>
  </r>
  <r>
    <d v="1999-04-02T00:00:00"/>
    <x v="0"/>
    <n v="534.59"/>
    <n v="579.71"/>
    <n v="498.86"/>
    <n v="545.41999999999996"/>
    <n v="4914345"/>
    <n v="552.44000000000005"/>
    <n v="0"/>
    <n v="1"/>
    <n v="940.35363636363627"/>
    <n v="33.590000000000003"/>
    <n v="-394.93"/>
    <n v="1712.4"/>
    <n v="168.31"/>
    <n v="1493.21"/>
    <n v="105.09"/>
    <n v="0.84"/>
    <n v="2680382049.9000001"/>
    <n v="20.27"/>
    <x v="24"/>
  </r>
  <r>
    <d v="1999-04-01T00:00:00"/>
    <x v="1"/>
    <n v="1298.6400000000001"/>
    <n v="1317.68"/>
    <n v="1262.3499999999999"/>
    <n v="1285.95"/>
    <n v="7392016"/>
    <n v="1292.1400000000001"/>
    <n v="0"/>
    <n v="1"/>
    <n v="972.41"/>
    <n v="55.85"/>
    <n v="313.54000000000002"/>
    <n v="1744.46"/>
    <n v="200.36"/>
    <n v="1493.21"/>
    <n v="105.09"/>
    <n v="0.63"/>
    <n v="9505762975.2000008"/>
    <n v="573.41999999999996"/>
    <x v="24"/>
  </r>
  <r>
    <d v="1999-03-31T00:00:00"/>
    <x v="0"/>
    <n v="970.24"/>
    <n v="984"/>
    <n v="965.49"/>
    <n v="966.79"/>
    <n v="6623573"/>
    <n v="961.14"/>
    <n v="0"/>
    <n v="2"/>
    <n v="934.92272727272746"/>
    <n v="34.299999999999997"/>
    <n v="31.87"/>
    <n v="1706.97"/>
    <n v="162.88"/>
    <n v="1493.21"/>
    <n v="105.09"/>
    <n v="1.41"/>
    <n v="6403604140.6700001"/>
    <n v="95.64"/>
    <x v="24"/>
  </r>
  <r>
    <d v="1999-03-30T00:00:00"/>
    <x v="3"/>
    <n v="1101.02"/>
    <n v="1112.49"/>
    <n v="1062.9100000000001"/>
    <n v="1094.6300000000001"/>
    <n v="8375365"/>
    <n v="1099.32"/>
    <n v="1"/>
    <n v="2"/>
    <n v="1009.886363636364"/>
    <n v="60.41"/>
    <n v="84.74"/>
    <n v="1781.93"/>
    <n v="237.84"/>
    <n v="1493.21"/>
    <n v="105.09"/>
    <n v="1.26"/>
    <n v="9167925789.9500008"/>
    <n v="32.69"/>
    <x v="24"/>
  </r>
  <r>
    <d v="1999-03-29T00:00:00"/>
    <x v="2"/>
    <n v="1136.58"/>
    <n v="1151.42"/>
    <n v="1120.51"/>
    <n v="1148.3499999999999"/>
    <n v="7355678"/>
    <n v="1155.5999999999999"/>
    <n v="0"/>
    <n v="2"/>
    <n v="995.8063636363637"/>
    <n v="51.97"/>
    <n v="152.54"/>
    <n v="1767.85"/>
    <n v="223.76"/>
    <n v="1493.21"/>
    <n v="105.09"/>
    <n v="1.22"/>
    <n v="8446892831.3000002"/>
    <n v="26.33"/>
    <x v="24"/>
  </r>
  <r>
    <d v="1999-03-28T00:00:00"/>
    <x v="0"/>
    <n v="853.82"/>
    <n v="895.27"/>
    <n v="811.85"/>
    <n v="861.91"/>
    <n v="1539383"/>
    <n v="856.63"/>
    <n v="0"/>
    <n v="2"/>
    <n v="946.01272727272737"/>
    <n v="37.200000000000003"/>
    <n v="-84.1"/>
    <n v="1718.06"/>
    <n v="173.97"/>
    <n v="1493.21"/>
    <n v="105.09"/>
    <n v="1.18"/>
    <n v="1326809601.53"/>
    <n v="94"/>
    <x v="24"/>
  </r>
  <r>
    <d v="1999-03-27T00:00:00"/>
    <x v="4"/>
    <n v="1230.7"/>
    <n v="1266.32"/>
    <n v="1216.5"/>
    <n v="1237.48"/>
    <n v="9148438"/>
    <n v="1239.02"/>
    <n v="0"/>
    <n v="1.5"/>
    <n v="939.59636363636355"/>
    <n v="37.840000000000003"/>
    <n v="297.88"/>
    <n v="1711.64"/>
    <n v="167.55"/>
    <n v="1493.21"/>
    <n v="105.09"/>
    <n v="0.52"/>
    <n v="11321009056.24"/>
    <n v="25.06"/>
    <x v="24"/>
  </r>
  <r>
    <d v="1999-03-26T00:00:00"/>
    <x v="0"/>
    <n v="457.72"/>
    <n v="499.15"/>
    <n v="442.2"/>
    <n v="488.45"/>
    <n v="9341960"/>
    <n v="496.5"/>
    <n v="0"/>
    <n v="1"/>
    <n v="863.96727272727264"/>
    <n v="62.67"/>
    <n v="-375.52"/>
    <n v="1636.01"/>
    <n v="91.92"/>
    <n v="1493.21"/>
    <n v="105.09"/>
    <n v="1.1200000000000001"/>
    <n v="4563080362"/>
    <n v="10.029999999999999"/>
    <x v="24"/>
  </r>
  <r>
    <d v="1999-03-25T00:00:00"/>
    <x v="0"/>
    <n v="1264.94"/>
    <n v="1271.07"/>
    <n v="1260.19"/>
    <n v="1268.76"/>
    <n v="3784576"/>
    <n v="1272.93"/>
    <n v="0"/>
    <n v="1"/>
    <n v="964.63272727272738"/>
    <n v="37.46"/>
    <n v="304.13"/>
    <n v="1736.68"/>
    <n v="192.59"/>
    <n v="1493.21"/>
    <n v="105.09"/>
    <n v="0.66"/>
    <n v="4801718645.7600002"/>
    <n v="358.01"/>
    <x v="24"/>
  </r>
  <r>
    <d v="1999-03-24T00:00:00"/>
    <x v="0"/>
    <n v="751.67"/>
    <n v="761.41"/>
    <n v="710.01"/>
    <n v="738.07"/>
    <n v="8885449"/>
    <n v="742.7"/>
    <n v="0"/>
    <n v="1"/>
    <n v="965.79363636363632"/>
    <n v="48.45"/>
    <n v="-227.72"/>
    <n v="1737.84"/>
    <n v="193.75"/>
    <n v="1493.21"/>
    <n v="105.09"/>
    <n v="1.31"/>
    <n v="6558083343.4300003"/>
    <n v="96.6"/>
    <x v="24"/>
  </r>
  <r>
    <d v="1999-03-23T00:00:00"/>
    <x v="0"/>
    <n v="152.12"/>
    <n v="156.15"/>
    <n v="146.25"/>
    <n v="155.21"/>
    <n v="7396266"/>
    <n v="152.88"/>
    <n v="0"/>
    <n v="1"/>
    <n v="890.09272727272719"/>
    <n v="63.13"/>
    <n v="-734.88"/>
    <n v="1662.14"/>
    <n v="118.05"/>
    <n v="1493.21"/>
    <n v="105.09"/>
    <n v="0.6"/>
    <n v="1147974445.8599999"/>
    <n v="7.97"/>
    <x v="24"/>
  </r>
  <r>
    <d v="1999-03-22T00:00:00"/>
    <x v="0"/>
    <n v="1197.29"/>
    <n v="1219.29"/>
    <n v="1172.0899999999999"/>
    <n v="1185.45"/>
    <n v="6557124"/>
    <n v="1186.8"/>
    <n v="0"/>
    <n v="1"/>
    <n v="948.2772727272727"/>
    <n v="58.83"/>
    <n v="237.17"/>
    <n v="1720.32"/>
    <n v="176.23"/>
    <n v="1493.21"/>
    <n v="105.09"/>
    <n v="1.48"/>
    <n v="7773142645.8000002"/>
    <n v="32.76"/>
    <x v="24"/>
  </r>
  <r>
    <d v="1999-03-21T00:00:00"/>
    <x v="3"/>
    <n v="717.37"/>
    <n v="729.23"/>
    <n v="677.45"/>
    <n v="680.84"/>
    <n v="5201113"/>
    <n v="672.71"/>
    <n v="1"/>
    <n v="1.5"/>
    <n v="893.26727272727283"/>
    <n v="63.9"/>
    <n v="-212.43"/>
    <n v="1665.31"/>
    <n v="121.22"/>
    <n v="1493.21"/>
    <n v="105.09"/>
    <n v="1.3"/>
    <n v="3541125774.9200001"/>
    <n v="187.88"/>
    <x v="24"/>
  </r>
  <r>
    <d v="1999-03-20T00:00:00"/>
    <x v="3"/>
    <n v="1091.96"/>
    <n v="1117.94"/>
    <n v="1090.18"/>
    <n v="1098.3599999999999"/>
    <n v="6641522"/>
    <n v="1097.08"/>
    <n v="0"/>
    <n v="1"/>
    <n v="905.22818181818184"/>
    <n v="58.14"/>
    <n v="193.13"/>
    <n v="1677.27"/>
    <n v="133.18"/>
    <n v="1493.21"/>
    <n v="105.09"/>
    <n v="1.42"/>
    <n v="7294782103.9200001"/>
    <n v="92.27"/>
    <x v="24"/>
  </r>
  <r>
    <d v="1999-03-19T00:00:00"/>
    <x v="2"/>
    <n v="1059.8699999999999"/>
    <n v="1104.23"/>
    <n v="1039.5899999999999"/>
    <n v="1101.3399999999999"/>
    <n v="2946617"/>
    <n v="1103.4100000000001"/>
    <n v="0"/>
    <n v="1"/>
    <n v="905.83818181818174"/>
    <n v="34.880000000000003"/>
    <n v="195.5"/>
    <n v="1677.88"/>
    <n v="133.79"/>
    <n v="1493.21"/>
    <n v="105.09"/>
    <n v="0.75"/>
    <n v="3245227166.7800002"/>
    <n v="36.89"/>
    <x v="24"/>
  </r>
  <r>
    <d v="1999-03-18T00:00:00"/>
    <x v="0"/>
    <n v="949.45"/>
    <n v="975.99"/>
    <n v="923.08"/>
    <n v="928.09"/>
    <n v="5417701"/>
    <n v="931.03"/>
    <n v="0"/>
    <n v="1"/>
    <n v="885.8145454545454"/>
    <n v="31.28"/>
    <n v="42.28"/>
    <n v="1657.86"/>
    <n v="113.77"/>
    <n v="1493.21"/>
    <n v="105.09"/>
    <n v="0.83"/>
    <n v="5028114121.0900002"/>
    <n v="83.73"/>
    <x v="24"/>
  </r>
  <r>
    <d v="1999-03-17T00:00:00"/>
    <x v="3"/>
    <n v="1318.57"/>
    <n v="1319.34"/>
    <n v="1297.98"/>
    <n v="1301.27"/>
    <n v="7995004"/>
    <n v="1309.6099999999999"/>
    <n v="1"/>
    <n v="1"/>
    <n v="925.75636363636363"/>
    <n v="68.56"/>
    <n v="375.51"/>
    <n v="1697.8"/>
    <n v="153.71"/>
    <n v="1493.21"/>
    <n v="105.09"/>
    <n v="1.1299999999999999"/>
    <n v="10403658855.08"/>
    <n v="40.46"/>
    <x v="24"/>
  </r>
  <r>
    <d v="1999-03-16T00:00:00"/>
    <x v="2"/>
    <n v="514.62"/>
    <n v="554.97"/>
    <n v="481.03"/>
    <n v="537.20000000000005"/>
    <n v="5032985"/>
    <n v="529.53"/>
    <n v="1"/>
    <n v="2"/>
    <n v="862.09454545454548"/>
    <n v="54.7"/>
    <n v="-324.89"/>
    <n v="1634.14"/>
    <n v="90.05"/>
    <n v="1493.21"/>
    <n v="105.09"/>
    <n v="1.37"/>
    <n v="2703719542"/>
    <n v="17.579999999999998"/>
    <x v="24"/>
  </r>
  <r>
    <d v="1999-03-15T00:00:00"/>
    <x v="4"/>
    <n v="486.96"/>
    <n v="519.02"/>
    <n v="446.64"/>
    <n v="509.86"/>
    <n v="1167712"/>
    <n v="516.83000000000004"/>
    <n v="1"/>
    <n v="1"/>
    <n v="864.04090909090917"/>
    <n v="46.77"/>
    <n v="-354.18"/>
    <n v="1636.09"/>
    <n v="92"/>
    <n v="1493.21"/>
    <n v="105.09"/>
    <n v="1.24"/>
    <n v="595369640.32000005"/>
    <n v="11.98"/>
    <x v="24"/>
  </r>
  <r>
    <d v="1999-03-14T00:00:00"/>
    <x v="4"/>
    <n v="1192.74"/>
    <n v="1194.3800000000001"/>
    <n v="1164.32"/>
    <n v="1179.8900000000001"/>
    <n v="8588809"/>
    <n v="1174.6300000000001"/>
    <n v="0"/>
    <n v="2"/>
    <n v="855.96181818181799"/>
    <n v="57.8"/>
    <n v="323.93"/>
    <n v="1628.01"/>
    <n v="83.92"/>
    <n v="1493.21"/>
    <n v="105.09"/>
    <n v="1.23"/>
    <n v="10133849851.01"/>
    <n v="32.03"/>
    <x v="24"/>
  </r>
  <r>
    <d v="1999-03-13T00:00:00"/>
    <x v="1"/>
    <n v="1389.36"/>
    <n v="1409.93"/>
    <n v="1378.64"/>
    <n v="1384.38"/>
    <n v="1043175"/>
    <n v="1385.5"/>
    <n v="1"/>
    <n v="2"/>
    <n v="914.71727272727264"/>
    <n v="31.04"/>
    <n v="469.66"/>
    <n v="1686.76"/>
    <n v="142.66999999999999"/>
    <n v="1493.21"/>
    <n v="105.09"/>
    <n v="1.01"/>
    <n v="1444150606.5"/>
    <n v="52.14"/>
    <x v="24"/>
  </r>
  <r>
    <d v="1999-03-12T00:00:00"/>
    <x v="1"/>
    <n v="449.92"/>
    <n v="481.37"/>
    <n v="429.6"/>
    <n v="472.84"/>
    <n v="3733775"/>
    <n v="477.13"/>
    <n v="0.5"/>
    <n v="1"/>
    <n v="943.5927272727273"/>
    <n v="66.44"/>
    <n v="-470.75"/>
    <n v="1715.64"/>
    <n v="171.55"/>
    <n v="1493.21"/>
    <n v="105.09"/>
    <n v="1.34"/>
    <n v="1765478171"/>
    <n v="49.54"/>
    <x v="24"/>
  </r>
  <r>
    <d v="1999-03-11T00:00:00"/>
    <x v="2"/>
    <n v="1259.22"/>
    <n v="1291.05"/>
    <n v="1221.25"/>
    <n v="1251.8399999999999"/>
    <n v="1265529"/>
    <n v="1250.49"/>
    <n v="0.5"/>
    <n v="1"/>
    <n v="949.62818181818182"/>
    <n v="35.17"/>
    <n v="302.20999999999998"/>
    <n v="1721.67"/>
    <n v="177.58"/>
    <n v="1493.21"/>
    <n v="105.09"/>
    <n v="0.93"/>
    <n v="1584239823.3599999"/>
    <n v="52.83"/>
    <x v="24"/>
  </r>
  <r>
    <d v="1999-03-10T00:00:00"/>
    <x v="0"/>
    <n v="1069.19"/>
    <n v="1090.22"/>
    <n v="1065.03"/>
    <n v="1074.6600000000001"/>
    <n v="5679714"/>
    <n v="1066.6300000000001"/>
    <n v="1"/>
    <n v="1"/>
    <n v="985.43"/>
    <n v="50.28"/>
    <n v="89.23"/>
    <n v="1757.48"/>
    <n v="213.38"/>
    <n v="1493.21"/>
    <n v="105.09"/>
    <n v="0.6"/>
    <n v="6103761447.2399998"/>
    <n v="37.18"/>
    <x v="24"/>
  </r>
  <r>
    <d v="1999-03-09T00:00:00"/>
    <x v="0"/>
    <n v="304.07"/>
    <n v="316.24"/>
    <n v="274.20999999999998"/>
    <n v="300.13"/>
    <n v="3065115"/>
    <n v="303.26"/>
    <n v="0"/>
    <n v="1"/>
    <n v="912.86363636363615"/>
    <n v="62.06"/>
    <n v="-612.73"/>
    <n v="1684.91"/>
    <n v="140.82"/>
    <n v="1493.21"/>
    <n v="105.09"/>
    <n v="1.23"/>
    <n v="919932964.95000005"/>
    <n v="72.78"/>
    <x v="24"/>
  </r>
  <r>
    <d v="1999-03-08T00:00:00"/>
    <x v="4"/>
    <n v="335.91"/>
    <n v="361.22"/>
    <n v="326.04000000000002"/>
    <n v="334.15"/>
    <n v="4612709"/>
    <n v="336.04"/>
    <n v="0.5"/>
    <n v="1"/>
    <n v="843.11909090909091"/>
    <n v="60.16"/>
    <n v="-508.97"/>
    <n v="1615.16"/>
    <n v="71.069999999999993"/>
    <n v="1493.21"/>
    <n v="105.09"/>
    <n v="0.98"/>
    <n v="1541336712.3499999"/>
    <n v="7.38"/>
    <x v="24"/>
  </r>
  <r>
    <d v="1999-03-07T00:00:00"/>
    <x v="1"/>
    <n v="1493.25"/>
    <n v="1496.23"/>
    <n v="1477.06"/>
    <n v="1486.66"/>
    <n v="5650164"/>
    <n v="1479.65"/>
    <n v="0.5"/>
    <n v="1"/>
    <n v="893.89818181818191"/>
    <n v="44.4"/>
    <n v="592.76"/>
    <n v="1665.94"/>
    <n v="121.85"/>
    <n v="1493.21"/>
    <n v="105.09"/>
    <n v="0.73"/>
    <n v="8399872812.2399998"/>
    <n v="39.96"/>
    <x v="24"/>
  </r>
  <r>
    <d v="1999-03-06T00:00:00"/>
    <x v="0"/>
    <n v="1433.39"/>
    <n v="1442.81"/>
    <n v="1396.85"/>
    <n v="1419.92"/>
    <n v="5208096"/>
    <n v="1426.16"/>
    <n v="1"/>
    <n v="1"/>
    <n v="904.68454545454551"/>
    <n v="51.68"/>
    <n v="515.24"/>
    <n v="1676.73"/>
    <n v="132.63999999999999"/>
    <n v="1493.21"/>
    <n v="105.09"/>
    <n v="0.53"/>
    <n v="7395079672.3199997"/>
    <n v="83.78"/>
    <x v="24"/>
  </r>
  <r>
    <d v="1999-03-05T00:00:00"/>
    <x v="0"/>
    <n v="879.93"/>
    <n v="882.29"/>
    <n v="843.27"/>
    <n v="862.47"/>
    <n v="7411163"/>
    <n v="863.88"/>
    <n v="0.5"/>
    <n v="2"/>
    <n v="934.25454545454534"/>
    <n v="54.75"/>
    <n v="-71.78"/>
    <n v="1706.3"/>
    <n v="162.21"/>
    <n v="1493.21"/>
    <n v="105.09"/>
    <n v="0.7"/>
    <n v="6391905752.6099997"/>
    <n v="50.63"/>
    <x v="24"/>
  </r>
  <r>
    <d v="1999-03-04T00:00:00"/>
    <x v="1"/>
    <n v="1109.99"/>
    <n v="1157.8499999999999"/>
    <n v="1060.42"/>
    <n v="1071.9100000000001"/>
    <n v="3611589"/>
    <n v="1074.99"/>
    <n v="0"/>
    <n v="1"/>
    <n v="985.35"/>
    <n v="63.27"/>
    <n v="86.56"/>
    <n v="1757.4"/>
    <n v="213.3"/>
    <n v="1493.21"/>
    <n v="105.09"/>
    <n v="0.87"/>
    <n v="3871298364.9899998"/>
    <n v="195.76"/>
    <x v="24"/>
  </r>
  <r>
    <d v="1999-03-03T00:00:00"/>
    <x v="4"/>
    <n v="387.47"/>
    <n v="431.47"/>
    <n v="357.12"/>
    <n v="359.75"/>
    <n v="8918619"/>
    <n v="359.73"/>
    <n v="0"/>
    <n v="1"/>
    <n v="910.79181818181814"/>
    <n v="56.94"/>
    <n v="-551.04"/>
    <n v="1682.84"/>
    <n v="138.75"/>
    <n v="1493.21"/>
    <n v="105.09"/>
    <n v="1.33"/>
    <n v="3208473185.25"/>
    <n v="7.83"/>
    <x v="24"/>
  </r>
  <r>
    <d v="1999-03-02T00:00:00"/>
    <x v="4"/>
    <n v="316.41000000000003"/>
    <n v="317.41000000000003"/>
    <n v="274.56"/>
    <n v="293.83999999999997"/>
    <n v="5331904"/>
    <n v="299.58"/>
    <n v="0.5"/>
    <n v="1"/>
    <n v="811.65181818181816"/>
    <n v="47"/>
    <n v="-517.80999999999995"/>
    <n v="1583.7"/>
    <n v="39.61"/>
    <n v="1493.21"/>
    <n v="105.09"/>
    <n v="0.8"/>
    <n v="1566726671.3599999"/>
    <n v="194.16"/>
    <x v="24"/>
  </r>
  <r>
    <d v="1999-03-01T00:00:00"/>
    <x v="4"/>
    <n v="1222.73"/>
    <n v="1268.73"/>
    <n v="1193.1300000000001"/>
    <n v="1263.1199999999999"/>
    <n v="8824214"/>
    <n v="1272.5999999999999"/>
    <n v="0"/>
    <n v="1"/>
    <n v="883.49545454545466"/>
    <n v="40.9"/>
    <n v="379.62"/>
    <n v="1655.54"/>
    <n v="111.45"/>
    <n v="1493.21"/>
    <n v="105.09"/>
    <n v="1.17"/>
    <n v="11146041187.68"/>
    <n v="25.64"/>
    <x v="24"/>
  </r>
  <r>
    <d v="1999-02-28T00:00:00"/>
    <x v="1"/>
    <n v="161.84"/>
    <n v="193.58"/>
    <n v="133.27000000000001"/>
    <n v="134.1"/>
    <n v="5468036"/>
    <n v="127.35"/>
    <n v="0"/>
    <n v="2"/>
    <n v="781.88272727272738"/>
    <n v="61.8"/>
    <n v="-647.78"/>
    <n v="1553.93"/>
    <n v="9.84"/>
    <n v="1493.21"/>
    <n v="105.09"/>
    <n v="0.76"/>
    <n v="733263627.60000002"/>
    <n v="11.48"/>
    <x v="24"/>
  </r>
  <r>
    <d v="1999-02-27T00:00:00"/>
    <x v="2"/>
    <n v="679.56"/>
    <n v="724.97"/>
    <n v="652.46"/>
    <n v="655.74"/>
    <n v="6784244"/>
    <n v="651.86"/>
    <n v="0"/>
    <n v="1.5"/>
    <n v="743.79909090909086"/>
    <n v="31.21"/>
    <n v="-88.06"/>
    <n v="1515.84"/>
    <n v="-28.25"/>
    <n v="1493.21"/>
    <n v="105.09"/>
    <n v="1.32"/>
    <n v="4448700160.5600004"/>
    <n v="21.62"/>
    <x v="24"/>
  </r>
  <r>
    <d v="1999-02-26T00:00:00"/>
    <x v="2"/>
    <n v="219.39"/>
    <n v="259.37"/>
    <n v="206.64"/>
    <n v="207.76"/>
    <n v="2100257"/>
    <n v="217.39"/>
    <n v="0"/>
    <n v="1"/>
    <n v="735.40181818181827"/>
    <n v="61.09"/>
    <n v="-527.64"/>
    <n v="1507.45"/>
    <n v="-36.64"/>
    <n v="1493.21"/>
    <n v="105.09"/>
    <n v="0.73"/>
    <n v="436349394.31999999"/>
    <n v="7.06"/>
    <x v="24"/>
  </r>
  <r>
    <d v="1999-02-25T00:00:00"/>
    <x v="3"/>
    <n v="300.66000000000003"/>
    <n v="340.48"/>
    <n v="282.44"/>
    <n v="318.3"/>
    <n v="8484253"/>
    <n v="322.57"/>
    <n v="0"/>
    <n v="1.5"/>
    <n v="733.96090909090901"/>
    <n v="48.3"/>
    <n v="-415.66"/>
    <n v="1506.01"/>
    <n v="-38.08"/>
    <n v="1493.21"/>
    <n v="105.09"/>
    <n v="1.4"/>
    <n v="2700537729.9000001"/>
    <n v="10.199999999999999"/>
    <x v="24"/>
  </r>
  <r>
    <d v="1999-02-24T00:00:00"/>
    <x v="1"/>
    <n v="426.78"/>
    <n v="433.65"/>
    <n v="379.89"/>
    <n v="380.56"/>
    <n v="6655010"/>
    <n v="387.32"/>
    <n v="0"/>
    <n v="1"/>
    <n v="633.40636363636372"/>
    <n v="37.25"/>
    <n v="-252.85"/>
    <n v="1405.45"/>
    <n v="-138.63999999999999"/>
    <n v="1493.21"/>
    <n v="105.09"/>
    <n v="0.77"/>
    <n v="2532630605.5999999"/>
    <n v="8.9700000000000006"/>
    <x v="24"/>
  </r>
  <r>
    <d v="1999-02-23T00:00:00"/>
    <x v="3"/>
    <n v="165.63"/>
    <n v="177.72"/>
    <n v="153.34"/>
    <n v="167.47"/>
    <n v="9330814"/>
    <n v="173.85"/>
    <n v="0"/>
    <n v="1"/>
    <n v="519.5472727272728"/>
    <n v="57.51"/>
    <n v="-352.08"/>
    <n v="1291.5899999999999"/>
    <n v="-252.5"/>
    <n v="1493.21"/>
    <n v="105.09"/>
    <n v="1.43"/>
    <n v="1562631420.5799999"/>
    <n v="22.79"/>
    <x v="24"/>
  </r>
  <r>
    <d v="1999-02-22T00:00:00"/>
    <x v="0"/>
    <n v="778.5"/>
    <n v="824.29"/>
    <n v="763.95"/>
    <n v="785.32"/>
    <n v="1072980"/>
    <n v="782.59"/>
    <n v="0"/>
    <n v="1"/>
    <n v="512.53363636363645"/>
    <n v="52.91"/>
    <n v="272.79000000000002"/>
    <n v="1284.58"/>
    <n v="-259.51"/>
    <n v="1493.21"/>
    <n v="105.09"/>
    <n v="0.98"/>
    <n v="842632653.60000002"/>
    <n v="113.1"/>
    <x v="24"/>
  </r>
  <r>
    <d v="1999-02-21T00:00:00"/>
    <x v="1"/>
    <n v="641.89"/>
    <n v="691.02"/>
    <n v="594.97"/>
    <n v="658.35"/>
    <n v="3445773"/>
    <n v="664.51"/>
    <n v="1"/>
    <n v="2"/>
    <n v="474.93727272727273"/>
    <n v="54.66"/>
    <n v="183.41"/>
    <n v="1246.98"/>
    <n v="-297.11"/>
    <n v="1493.21"/>
    <n v="105.09"/>
    <n v="1.43"/>
    <n v="2268524654.5500002"/>
    <n v="99.3"/>
    <x v="24"/>
  </r>
  <r>
    <d v="1999-02-20T00:00:00"/>
    <x v="0"/>
    <n v="679.94"/>
    <n v="698.64"/>
    <n v="674.2"/>
    <n v="684.7"/>
    <n v="4773630"/>
    <n v="686.08"/>
    <n v="0"/>
    <n v="1.5"/>
    <n v="504.47818181818178"/>
    <n v="53.71"/>
    <n v="180.22"/>
    <n v="1276.52"/>
    <n v="-267.57"/>
    <n v="1493.21"/>
    <n v="105.09"/>
    <n v="0.67"/>
    <n v="3268504461"/>
    <n v="14.1"/>
    <x v="24"/>
  </r>
  <r>
    <d v="1999-02-19T00:00:00"/>
    <x v="0"/>
    <n v="937.97"/>
    <n v="950.43"/>
    <n v="907.65"/>
    <n v="921.97"/>
    <n v="7641384"/>
    <n v="920.21"/>
    <n v="0.5"/>
    <n v="1"/>
    <n v="561.58090909090913"/>
    <n v="46.92"/>
    <n v="360.39"/>
    <n v="1333.63"/>
    <n v="-210.46"/>
    <n v="1493.21"/>
    <n v="105.09"/>
    <n v="1.38"/>
    <n v="7045126806.4799995"/>
    <n v="27.2"/>
    <x v="24"/>
  </r>
  <r>
    <d v="1999-02-18T00:00:00"/>
    <x v="4"/>
    <n v="1394.47"/>
    <n v="1405.11"/>
    <n v="1358.75"/>
    <n v="1389.39"/>
    <n v="7199641"/>
    <n v="1398.31"/>
    <n v="0"/>
    <n v="1.5"/>
    <n v="573.06000000000006"/>
    <n v="30.96"/>
    <n v="816.33"/>
    <n v="1345.11"/>
    <n v="-198.99"/>
    <n v="1493.21"/>
    <n v="105.09"/>
    <n v="1.1399999999999999"/>
    <n v="10003109208.99"/>
    <n v="70.44"/>
    <x v="24"/>
  </r>
  <r>
    <d v="1999-02-17T00:00:00"/>
    <x v="0"/>
    <n v="425.51"/>
    <n v="469.3"/>
    <n v="394.45"/>
    <n v="407.72"/>
    <n v="9516542"/>
    <n v="413.98"/>
    <n v="0"/>
    <n v="1"/>
    <n v="597.93454545454551"/>
    <n v="53.44"/>
    <n v="-190.21"/>
    <n v="1369.98"/>
    <n v="-174.11"/>
    <n v="1493.21"/>
    <n v="105.09"/>
    <n v="0.75"/>
    <n v="3880084504.2399998"/>
    <n v="19.05"/>
    <x v="24"/>
  </r>
  <r>
    <d v="1999-02-16T00:00:00"/>
    <x v="2"/>
    <n v="183.32"/>
    <n v="222.9"/>
    <n v="151.88999999999999"/>
    <n v="186.65"/>
    <n v="8781852"/>
    <n v="195.89"/>
    <n v="0"/>
    <n v="1"/>
    <n v="555.29000000000008"/>
    <n v="35.340000000000003"/>
    <n v="-368.64"/>
    <n v="1327.34"/>
    <n v="-216.76"/>
    <n v="1493.21"/>
    <n v="105.09"/>
    <n v="0.54"/>
    <n v="1639132675.8"/>
    <n v="5.17"/>
    <x v="24"/>
  </r>
  <r>
    <d v="1999-02-15T00:00:00"/>
    <x v="2"/>
    <n v="1474.15"/>
    <n v="1477.07"/>
    <n v="1447.94"/>
    <n v="1471.13"/>
    <n v="6390374"/>
    <n v="1467.86"/>
    <n v="0.5"/>
    <n v="1"/>
    <n v="670.14181818181817"/>
    <n v="32.380000000000003"/>
    <n v="800.99"/>
    <n v="1442.19"/>
    <n v="-101.9"/>
    <n v="1486.66"/>
    <n v="105.09"/>
    <n v="0.64"/>
    <n v="9401070902.6200008"/>
    <n v="534.09"/>
    <x v="24"/>
  </r>
  <r>
    <d v="1999-02-14T00:00:00"/>
    <x v="0"/>
    <n v="435.61"/>
    <n v="471.4"/>
    <n v="419.49"/>
    <n v="432.49"/>
    <n v="7174900"/>
    <n v="439.15"/>
    <n v="0"/>
    <n v="1"/>
    <n v="680.52272727272725"/>
    <n v="38.89"/>
    <n v="-248.03"/>
    <n v="1452.57"/>
    <n v="-91.52"/>
    <n v="1486.66"/>
    <n v="105.09"/>
    <n v="0.54"/>
    <n v="3103072501"/>
    <n v="15.8"/>
    <x v="24"/>
  </r>
  <r>
    <d v="1999-02-13T00:00:00"/>
    <x v="1"/>
    <n v="1004.8"/>
    <n v="1019.44"/>
    <n v="976.07"/>
    <n v="994.33"/>
    <n v="3630637"/>
    <n v="994.02"/>
    <n v="0.5"/>
    <n v="2"/>
    <n v="736.31999999999994"/>
    <n v="40.299999999999997"/>
    <n v="258.01"/>
    <n v="1508.37"/>
    <n v="-35.729999999999997"/>
    <n v="1486.66"/>
    <n v="105.09"/>
    <n v="1.24"/>
    <n v="3610051288.21"/>
    <n v="47.96"/>
    <x v="24"/>
  </r>
  <r>
    <d v="1999-02-12T00:00:00"/>
    <x v="4"/>
    <n v="1154.1400000000001"/>
    <n v="1178.73"/>
    <n v="1130.58"/>
    <n v="1150.8499999999999"/>
    <n v="4784931"/>
    <n v="1149.75"/>
    <n v="1"/>
    <n v="2"/>
    <n v="825.71818181818173"/>
    <n v="49.59"/>
    <n v="325.13"/>
    <n v="1597.76"/>
    <n v="53.67"/>
    <n v="1486.66"/>
    <n v="105.09"/>
    <n v="1.23"/>
    <n v="5506737841.3500004"/>
    <n v="33.74"/>
    <x v="24"/>
  </r>
  <r>
    <d v="1999-02-11T00:00:00"/>
    <x v="3"/>
    <n v="1268.29"/>
    <n v="1300.99"/>
    <n v="1250.3900000000001"/>
    <n v="1269.17"/>
    <n v="6262956"/>
    <n v="1260.8800000000001"/>
    <n v="0"/>
    <n v="1"/>
    <n v="869.7045454545455"/>
    <n v="61.81"/>
    <n v="399.47"/>
    <n v="1641.75"/>
    <n v="97.66"/>
    <n v="1486.66"/>
    <n v="105.09"/>
    <n v="1.34"/>
    <n v="7948755866.5200005"/>
    <n v="60.44"/>
    <x v="24"/>
  </r>
  <r>
    <d v="1999-02-10T00:00:00"/>
    <x v="0"/>
    <n v="191.26"/>
    <n v="240.55"/>
    <n v="181.58"/>
    <n v="212.24"/>
    <n v="9809115"/>
    <n v="207.31"/>
    <n v="0"/>
    <n v="1.5"/>
    <n v="829.149090909091"/>
    <n v="53.36"/>
    <n v="-616.91"/>
    <n v="1601.19"/>
    <n v="57.1"/>
    <n v="1486.66"/>
    <n v="105.09"/>
    <n v="1.2"/>
    <n v="2081886567.5999999"/>
    <n v="72.22"/>
    <x v="24"/>
  </r>
  <r>
    <d v="1999-02-09T00:00:00"/>
    <x v="1"/>
    <n v="1017.3"/>
    <n v="1029.6500000000001"/>
    <n v="992.3"/>
    <n v="1024.48"/>
    <n v="5731170"/>
    <n v="1026.1600000000001"/>
    <n v="1"/>
    <n v="1"/>
    <n v="860.03818181818178"/>
    <n v="33.46"/>
    <n v="164.44"/>
    <n v="1632.08"/>
    <n v="87.99"/>
    <n v="1486.66"/>
    <n v="105.09"/>
    <n v="1.21"/>
    <n v="5871469041.6000004"/>
    <n v="664.46"/>
    <x v="24"/>
  </r>
  <r>
    <d v="1999-02-08T00:00:00"/>
    <x v="2"/>
    <n v="1405.11"/>
    <n v="1410.58"/>
    <n v="1381.46"/>
    <n v="1395.46"/>
    <n v="2671328"/>
    <n v="1396.41"/>
    <n v="0"/>
    <n v="1"/>
    <n v="903.08272727272731"/>
    <n v="50.3"/>
    <n v="492.38"/>
    <n v="1675.13"/>
    <n v="131.04"/>
    <n v="1486.66"/>
    <n v="105.09"/>
    <n v="1.1399999999999999"/>
    <n v="3727731370.8800001"/>
    <n v="72.8"/>
    <x v="24"/>
  </r>
  <r>
    <d v="1999-02-07T00:00:00"/>
    <x v="4"/>
    <n v="1052.3499999999999"/>
    <n v="1058.32"/>
    <n v="1052.3399999999999"/>
    <n v="1058.22"/>
    <n v="8471792"/>
    <n v="1065.72"/>
    <n v="1"/>
    <n v="1"/>
    <n v="872.97636363636366"/>
    <n v="46.57"/>
    <n v="185.24"/>
    <n v="1645.02"/>
    <n v="100.93"/>
    <n v="1486.66"/>
    <n v="105.09"/>
    <n v="0.79"/>
    <n v="8965019730.2399998"/>
    <n v="110.15"/>
    <x v="24"/>
  </r>
  <r>
    <d v="1999-02-06T00:00:00"/>
    <x v="4"/>
    <n v="1302.58"/>
    <n v="1309.49"/>
    <n v="1266.47"/>
    <n v="1296.68"/>
    <n v="1150481"/>
    <n v="1295.6099999999999"/>
    <n v="0.5"/>
    <n v="1"/>
    <n v="953.79090909090917"/>
    <n v="69"/>
    <n v="342.89"/>
    <n v="1725.84"/>
    <n v="181.75"/>
    <n v="1486.66"/>
    <n v="105.09"/>
    <n v="0.79"/>
    <n v="1491805703.0799999"/>
    <n v="60.03"/>
    <x v="24"/>
  </r>
  <r>
    <d v="1999-02-05T00:00:00"/>
    <x v="3"/>
    <n v="828.82"/>
    <n v="866.91"/>
    <n v="795.12"/>
    <n v="863.44"/>
    <n v="3360831"/>
    <n v="855.14"/>
    <n v="0"/>
    <n v="1"/>
    <n v="1015.317272727273"/>
    <n v="69.69"/>
    <n v="-151.88"/>
    <n v="1787.36"/>
    <n v="243.27"/>
    <n v="1486.66"/>
    <n v="105.09"/>
    <n v="0.83"/>
    <n v="2901875918.6399999"/>
    <n v="33.33"/>
    <x v="24"/>
  </r>
  <r>
    <d v="1999-02-04T00:00:00"/>
    <x v="1"/>
    <n v="1351.69"/>
    <n v="1398.94"/>
    <n v="1350.25"/>
    <n v="1367.45"/>
    <n v="9769509"/>
    <n v="1375.1"/>
    <n v="1"/>
    <n v="1"/>
    <n v="1005.8918181818181"/>
    <n v="30.46"/>
    <n v="361.56"/>
    <n v="1777.94"/>
    <n v="233.85"/>
    <n v="1486.66"/>
    <n v="105.09"/>
    <n v="1.3"/>
    <n v="13359315082.049999"/>
    <n v="61.81"/>
    <x v="24"/>
  </r>
  <r>
    <d v="1999-02-03T00:00:00"/>
    <x v="1"/>
    <n v="1012.91"/>
    <n v="1051.33"/>
    <n v="963.14"/>
    <n v="1032.74"/>
    <n v="7416066"/>
    <n v="1040.8399999999999"/>
    <n v="0"/>
    <n v="1"/>
    <n v="1060.46"/>
    <n v="31.43"/>
    <n v="-27.72"/>
    <n v="1832.51"/>
    <n v="288.41000000000003"/>
    <n v="1486.66"/>
    <n v="105.09"/>
    <n v="0.69"/>
    <n v="7658868000.8400002"/>
    <n v="35.36"/>
    <x v="24"/>
  </r>
  <r>
    <d v="1999-02-02T00:00:00"/>
    <x v="3"/>
    <n v="1334.77"/>
    <n v="1343.59"/>
    <n v="1312.71"/>
    <n v="1337.95"/>
    <n v="5970558"/>
    <n v="1330.63"/>
    <n v="1"/>
    <n v="1.5"/>
    <n v="1091.6981818181821"/>
    <n v="31.67"/>
    <n v="246.25"/>
    <n v="1863.74"/>
    <n v="319.64999999999998"/>
    <n v="1486.66"/>
    <n v="105.09"/>
    <n v="0.56999999999999995"/>
    <n v="7988308076.1000004"/>
    <n v="77.790000000000006"/>
    <x v="24"/>
  </r>
  <r>
    <d v="1999-02-01T00:00:00"/>
    <x v="3"/>
    <n v="1378.11"/>
    <n v="1414.35"/>
    <n v="1374.57"/>
    <n v="1392.75"/>
    <n v="1903275"/>
    <n v="1396.32"/>
    <n v="1"/>
    <n v="1.5"/>
    <n v="1113.689090909091"/>
    <n v="42.51"/>
    <n v="279.06"/>
    <n v="1885.73"/>
    <n v="341.64"/>
    <n v="1486.66"/>
    <n v="105.09"/>
    <n v="0.82"/>
    <n v="2650786256.25"/>
    <n v="150.16"/>
    <x v="24"/>
  </r>
  <r>
    <d v="1999-01-31T00:00:00"/>
    <x v="3"/>
    <n v="440.01"/>
    <n v="479.6"/>
    <n v="412.48"/>
    <n v="425.21"/>
    <n v="7897305"/>
    <n v="415.48"/>
    <n v="1"/>
    <n v="1"/>
    <n v="1036.9654545454539"/>
    <n v="41.78"/>
    <n v="-611.76"/>
    <n v="1809.01"/>
    <n v="264.92"/>
    <n v="1486.66"/>
    <n v="105.09"/>
    <n v="1.36"/>
    <n v="3358013059.0500002"/>
    <n v="8.65"/>
    <x v="24"/>
  </r>
  <r>
    <d v="1999-01-30T00:00:00"/>
    <x v="1"/>
    <n v="1206.31"/>
    <n v="1237.23"/>
    <n v="1194.69"/>
    <n v="1200.68"/>
    <n v="1278663"/>
    <n v="1198.49"/>
    <n v="0.5"/>
    <n v="1"/>
    <n v="1126.8236363636361"/>
    <n v="46.24"/>
    <n v="73.86"/>
    <n v="1898.87"/>
    <n v="354.78"/>
    <n v="1486.66"/>
    <n v="105.09"/>
    <n v="1.4"/>
    <n v="1535265090.8399999"/>
    <n v="99.35"/>
    <x v="24"/>
  </r>
  <r>
    <d v="1999-01-29T00:00:00"/>
    <x v="2"/>
    <n v="352.51"/>
    <n v="373.64"/>
    <n v="350.62"/>
    <n v="373.53"/>
    <n v="6961030"/>
    <n v="375.46"/>
    <n v="0"/>
    <n v="1"/>
    <n v="1067.646363636364"/>
    <n v="55.21"/>
    <n v="-694.12"/>
    <n v="1839.69"/>
    <n v="295.60000000000002"/>
    <n v="1486.66"/>
    <n v="105.09"/>
    <n v="0.89"/>
    <n v="2600153535.9000001"/>
    <n v="38.49"/>
    <x v="24"/>
  </r>
  <r>
    <d v="1999-01-28T00:00:00"/>
    <x v="1"/>
    <n v="1366.63"/>
    <n v="1381.88"/>
    <n v="1355.92"/>
    <n v="1381.21"/>
    <n v="1908982"/>
    <n v="1379.13"/>
    <n v="0"/>
    <n v="1"/>
    <n v="1066.350909090909"/>
    <n v="40.299999999999997"/>
    <n v="314.86"/>
    <n v="1838.4"/>
    <n v="294.31"/>
    <n v="1486.66"/>
    <n v="105.09"/>
    <n v="1.42"/>
    <n v="2636705028.2199998"/>
    <n v="30.31"/>
    <x v="24"/>
  </r>
  <r>
    <d v="1999-01-27T00:00:00"/>
    <x v="2"/>
    <n v="731.43"/>
    <n v="746.41"/>
    <n v="682.24"/>
    <n v="682.72"/>
    <n v="1373467"/>
    <n v="692.26"/>
    <n v="1"/>
    <n v="1"/>
    <n v="1032.214545454545"/>
    <n v="34.03"/>
    <n v="-349.49"/>
    <n v="1804.26"/>
    <n v="260.17"/>
    <n v="1486.66"/>
    <n v="105.09"/>
    <n v="1.1100000000000001"/>
    <n v="937693390.24000001"/>
    <n v="96.83"/>
    <x v="24"/>
  </r>
  <r>
    <d v="1999-01-26T00:00:00"/>
    <x v="1"/>
    <n v="973.14"/>
    <n v="996.46"/>
    <n v="958.72"/>
    <n v="972.54"/>
    <n v="7908152"/>
    <n v="967.88"/>
    <n v="0"/>
    <n v="1"/>
    <n v="1002.747272727273"/>
    <n v="37.83"/>
    <n v="-30.21"/>
    <n v="1774.79"/>
    <n v="230.7"/>
    <n v="1486.66"/>
    <n v="105.09"/>
    <n v="1.49"/>
    <n v="7690994146.0799999"/>
    <n v="74.03"/>
    <x v="24"/>
  </r>
  <r>
    <d v="1999-01-25T00:00:00"/>
    <x v="1"/>
    <n v="289.05"/>
    <n v="332.71"/>
    <n v="252.44"/>
    <n v="324.23"/>
    <n v="7100585"/>
    <n v="326.98"/>
    <n v="0"/>
    <n v="1"/>
    <n v="953.72818181818172"/>
    <n v="58.44"/>
    <n v="-629.5"/>
    <n v="1725.77"/>
    <n v="181.68"/>
    <n v="1486.66"/>
    <n v="105.09"/>
    <n v="1.05"/>
    <n v="2302222674.5500002"/>
    <n v="42.45"/>
    <x v="24"/>
  </r>
  <r>
    <d v="1999-01-24T00:00:00"/>
    <x v="2"/>
    <n v="1237.53"/>
    <n v="1268.82"/>
    <n v="1215.1600000000001"/>
    <n v="1216.97"/>
    <n v="1846174"/>
    <n v="1223.45"/>
    <n v="0.5"/>
    <n v="1.5"/>
    <n v="940.04818181818166"/>
    <n v="68.05"/>
    <n v="276.92"/>
    <n v="1712.09"/>
    <n v="168"/>
    <n v="1486.66"/>
    <n v="105.09"/>
    <n v="1.07"/>
    <n v="2246738372.7800002"/>
    <n v="28.91"/>
    <x v="24"/>
  </r>
  <r>
    <d v="1999-01-23T00:00:00"/>
    <x v="1"/>
    <n v="1052.8"/>
    <n v="1059.28"/>
    <n v="1011.28"/>
    <n v="1020.45"/>
    <n v="5064446"/>
    <n v="1026.3800000000001"/>
    <n v="0"/>
    <n v="1"/>
    <n v="938.93090909090904"/>
    <n v="66.05"/>
    <n v="81.52"/>
    <n v="1710.98"/>
    <n v="166.89"/>
    <n v="1486.66"/>
    <n v="105.09"/>
    <n v="1.44"/>
    <n v="5168013920.6999998"/>
    <n v="45.41"/>
    <x v="24"/>
  </r>
  <r>
    <d v="1999-01-22T00:00:00"/>
    <x v="1"/>
    <n v="306.27"/>
    <n v="336.29"/>
    <n v="275.87"/>
    <n v="324.77"/>
    <n v="6123127"/>
    <n v="321.66000000000003"/>
    <n v="0"/>
    <n v="2"/>
    <n v="846.82363636363652"/>
    <n v="56.3"/>
    <n v="-522.04999999999995"/>
    <n v="1618.87"/>
    <n v="74.78"/>
    <n v="1486.66"/>
    <n v="105.09"/>
    <n v="0.63"/>
    <n v="1988607955.79"/>
    <n v="8.74"/>
    <x v="24"/>
  </r>
  <r>
    <d v="1999-01-21T00:00:00"/>
    <x v="4"/>
    <n v="1286.94"/>
    <n v="1292.74"/>
    <n v="1242.95"/>
    <n v="1285.08"/>
    <n v="8446680"/>
    <n v="1292.76"/>
    <n v="0.5"/>
    <n v="1"/>
    <n v="837.03545454545451"/>
    <n v="68.05"/>
    <n v="448.04"/>
    <n v="1609.08"/>
    <n v="64.989999999999995"/>
    <n v="1486.66"/>
    <n v="105.09"/>
    <n v="0.67"/>
    <n v="10854659534.4"/>
    <n v="36.51"/>
    <x v="24"/>
  </r>
  <r>
    <d v="1999-01-20T00:00:00"/>
    <x v="3"/>
    <n v="1042.3900000000001"/>
    <n v="1086.2"/>
    <n v="1008.35"/>
    <n v="1057.83"/>
    <n v="7428391"/>
    <n v="1059.8399999999999"/>
    <n v="1"/>
    <n v="1.5"/>
    <n v="894.54636363636371"/>
    <n v="49.64"/>
    <n v="163.28"/>
    <n v="1666.59"/>
    <n v="122.5"/>
    <n v="1486.66"/>
    <n v="105.09"/>
    <n v="0.9"/>
    <n v="7857974851.5299997"/>
    <n v="24.42"/>
    <x v="24"/>
  </r>
  <r>
    <d v="1999-01-19T00:00:00"/>
    <x v="3"/>
    <n v="200.22"/>
    <n v="217.32"/>
    <n v="200.03"/>
    <n v="211.76"/>
    <n v="7505596"/>
    <n v="206.35"/>
    <n v="0"/>
    <n v="1.5"/>
    <n v="804.64454545454544"/>
    <n v="35.15"/>
    <n v="-592.88"/>
    <n v="1576.69"/>
    <n v="32.6"/>
    <n v="1486.66"/>
    <n v="105.09"/>
    <n v="0.92"/>
    <n v="1589385008.96"/>
    <n v="9.24"/>
    <x v="24"/>
  </r>
  <r>
    <d v="1999-01-18T00:00:00"/>
    <x v="0"/>
    <n v="1248.96"/>
    <n v="1274.1199999999999"/>
    <n v="1245.21"/>
    <n v="1259.55"/>
    <n v="6664483"/>
    <n v="1255.9100000000001"/>
    <n v="1"/>
    <n v="1"/>
    <n v="885.19181818181812"/>
    <n v="40.270000000000003"/>
    <n v="374.36"/>
    <n v="1657.24"/>
    <n v="113.15"/>
    <n v="1486.66"/>
    <n v="105.09"/>
    <n v="1.44"/>
    <n v="8394249562.6499996"/>
    <n v="85.41"/>
    <x v="24"/>
  </r>
  <r>
    <d v="1999-01-17T00:00:00"/>
    <x v="1"/>
    <n v="221.51"/>
    <n v="261.79000000000002"/>
    <n v="214.11"/>
    <n v="219.38"/>
    <n v="3063128"/>
    <n v="216.88"/>
    <n v="0"/>
    <n v="1"/>
    <n v="779.57090909090903"/>
    <n v="54.35"/>
    <n v="-560.19000000000005"/>
    <n v="1551.62"/>
    <n v="7.53"/>
    <n v="1486.66"/>
    <n v="105.09"/>
    <n v="1.41"/>
    <n v="671989020.63999999"/>
    <n v="4.96"/>
    <x v="24"/>
  </r>
  <r>
    <d v="1999-01-16T00:00:00"/>
    <x v="3"/>
    <n v="608.62"/>
    <n v="631.19000000000005"/>
    <n v="558.86"/>
    <n v="608.97"/>
    <n v="9553981"/>
    <n v="610.72"/>
    <n v="0"/>
    <n v="1"/>
    <n v="772.86636363636353"/>
    <n v="45.95"/>
    <n v="-163.9"/>
    <n v="1544.91"/>
    <n v="0.82"/>
    <n v="1486.66"/>
    <n v="105.09"/>
    <n v="0.88"/>
    <n v="5818087809.5699997"/>
    <n v="12.57"/>
    <x v="24"/>
  </r>
  <r>
    <d v="1999-01-15T00:00:00"/>
    <x v="1"/>
    <n v="290.3"/>
    <n v="333.59"/>
    <n v="252.72"/>
    <n v="261.38"/>
    <n v="6412524"/>
    <n v="267.64999999999998"/>
    <n v="0"/>
    <n v="1"/>
    <n v="708.21545454545458"/>
    <n v="52.83"/>
    <n v="-446.84"/>
    <n v="1480.26"/>
    <n v="-63.83"/>
    <n v="1486.66"/>
    <n v="105.09"/>
    <n v="1.41"/>
    <n v="1676105523.1199999"/>
    <n v="12.55"/>
    <x v="24"/>
  </r>
  <r>
    <d v="1999-01-14T00:00:00"/>
    <x v="4"/>
    <n v="1473.51"/>
    <n v="1494.62"/>
    <n v="1470.36"/>
    <n v="1475.06"/>
    <n v="2730481"/>
    <n v="1469.83"/>
    <n v="0.5"/>
    <n v="1"/>
    <n v="812.83636363636356"/>
    <n v="35.35"/>
    <n v="662.22"/>
    <n v="1584.88"/>
    <n v="40.79"/>
    <n v="1486.66"/>
    <n v="105.09"/>
    <n v="1.2"/>
    <n v="4027623303.8600001"/>
    <n v="33.799999999999997"/>
    <x v="24"/>
  </r>
  <r>
    <d v="1999-01-13T00:00:00"/>
    <x v="4"/>
    <n v="1315.73"/>
    <n v="1346.85"/>
    <n v="1310.9"/>
    <n v="1321.29"/>
    <n v="9438005"/>
    <n v="1325.98"/>
    <n v="1"/>
    <n v="1.5"/>
    <n v="822.32"/>
    <n v="69.739999999999995"/>
    <n v="498.97"/>
    <n v="1594.37"/>
    <n v="50.27"/>
    <n v="1486.66"/>
    <n v="105.09"/>
    <n v="1.02"/>
    <n v="12470341626.450001"/>
    <n v="65.47"/>
    <x v="24"/>
  </r>
  <r>
    <d v="1999-01-12T00:00:00"/>
    <x v="4"/>
    <n v="1242.51"/>
    <n v="1283.8"/>
    <n v="1199.52"/>
    <n v="1258.99"/>
    <n v="7428182"/>
    <n v="1254.51"/>
    <n v="0"/>
    <n v="1"/>
    <n v="844.00545454545454"/>
    <n v="36.47"/>
    <n v="414.98"/>
    <n v="1616.05"/>
    <n v="71.959999999999994"/>
    <n v="1486.66"/>
    <n v="105.09"/>
    <n v="0.74"/>
    <n v="9352006856.1800003"/>
    <n v="34.61"/>
    <x v="24"/>
  </r>
  <r>
    <d v="1999-01-11T00:00:00"/>
    <x v="2"/>
    <n v="219.94"/>
    <n v="225.04"/>
    <n v="171.81"/>
    <n v="186.95"/>
    <n v="4404670"/>
    <n v="185.07"/>
    <n v="0"/>
    <n v="1"/>
    <n v="831.47636363636377"/>
    <n v="32.43"/>
    <n v="-644.53"/>
    <n v="1603.52"/>
    <n v="59.43"/>
    <n v="1486.66"/>
    <n v="105.09"/>
    <n v="0.86"/>
    <n v="823453056.5"/>
    <n v="7.79"/>
    <x v="24"/>
  </r>
  <r>
    <d v="1999-01-10T00:00:00"/>
    <x v="3"/>
    <n v="205.64"/>
    <n v="231.04"/>
    <n v="182.15"/>
    <n v="215.71"/>
    <n v="1240601"/>
    <n v="214.78"/>
    <n v="0"/>
    <n v="1"/>
    <n v="734.26090909090897"/>
    <n v="42.09"/>
    <n v="-518.54999999999995"/>
    <n v="1506.31"/>
    <n v="-37.78"/>
    <n v="1486.66"/>
    <n v="105.09"/>
    <n v="1.38"/>
    <n v="267610041.71000001"/>
    <n v="5.77"/>
    <x v="24"/>
  </r>
  <r>
    <d v="1999-01-09T00:00:00"/>
    <x v="1"/>
    <n v="1074.71"/>
    <n v="1109.94"/>
    <n v="1065.27"/>
    <n v="1065.58"/>
    <n v="1152419"/>
    <n v="1055.68"/>
    <n v="0"/>
    <n v="1.5"/>
    <n v="734.96545454545446"/>
    <n v="56.29"/>
    <n v="330.61"/>
    <n v="1507.01"/>
    <n v="-37.08"/>
    <n v="1486.66"/>
    <n v="105.09"/>
    <n v="1.31"/>
    <n v="1227994638.02"/>
    <n v="97.44"/>
    <x v="24"/>
  </r>
  <r>
    <d v="1999-01-08T00:00:00"/>
    <x v="3"/>
    <n v="1375.2"/>
    <n v="1421.35"/>
    <n v="1351.64"/>
    <n v="1354.48"/>
    <n v="9327532"/>
    <n v="1363.87"/>
    <n v="0.5"/>
    <n v="1"/>
    <n v="838.84909090909093"/>
    <n v="47.21"/>
    <n v="515.63"/>
    <n v="1610.89"/>
    <n v="66.8"/>
    <n v="1486.66"/>
    <n v="105.09"/>
    <n v="0.56000000000000005"/>
    <n v="12633955543.360001"/>
    <n v="41.7"/>
    <x v="24"/>
  </r>
  <r>
    <d v="1999-01-07T00:00:00"/>
    <x v="1"/>
    <n v="1159.28"/>
    <n v="1192.92"/>
    <n v="1157.3699999999999"/>
    <n v="1188.8"/>
    <n v="4236345"/>
    <n v="1188.3900000000001"/>
    <n v="0.5"/>
    <n v="1"/>
    <n v="832.41727272727258"/>
    <n v="58.32"/>
    <n v="356.38"/>
    <n v="1604.46"/>
    <n v="60.37"/>
    <n v="1486.66"/>
    <n v="105.09"/>
    <n v="1.36"/>
    <n v="5036166936"/>
    <n v="42.69"/>
    <x v="24"/>
  </r>
  <r>
    <d v="1999-01-06T00:00:00"/>
    <x v="2"/>
    <n v="1121.07"/>
    <n v="1169.17"/>
    <n v="1111.81"/>
    <n v="1142.33"/>
    <n v="5994877"/>
    <n v="1152.18"/>
    <n v="1"/>
    <n v="1"/>
    <n v="916.32181818181812"/>
    <n v="53.53"/>
    <n v="226.01"/>
    <n v="1688.37"/>
    <n v="144.28"/>
    <n v="1486.66"/>
    <n v="105.09"/>
    <n v="0.53"/>
    <n v="6848127843.4099998"/>
    <n v="27.23"/>
    <x v="24"/>
  </r>
  <r>
    <d v="1999-01-05T00:00:00"/>
    <x v="2"/>
    <n v="1009.27"/>
    <n v="1050.06"/>
    <n v="965.98"/>
    <n v="1004.21"/>
    <n v="9480273"/>
    <n v="1003.46"/>
    <n v="0"/>
    <n v="2"/>
    <n v="952.25272727272716"/>
    <n v="64.040000000000006"/>
    <n v="51.96"/>
    <n v="1724.3"/>
    <n v="180.21"/>
    <n v="1486.66"/>
    <n v="105.09"/>
    <n v="1.41"/>
    <n v="9520184949.3299999"/>
    <n v="22.26"/>
    <x v="24"/>
  </r>
  <r>
    <d v="1999-01-04T00:00:00"/>
    <x v="2"/>
    <n v="1120.5"/>
    <n v="1138.32"/>
    <n v="1104.94"/>
    <n v="1112.6300000000001"/>
    <n v="2886891"/>
    <n v="1118.72"/>
    <n v="1"/>
    <n v="1"/>
    <n v="1029.639090909091"/>
    <n v="57.45"/>
    <n v="82.99"/>
    <n v="1801.68"/>
    <n v="257.58999999999997"/>
    <n v="1486.66"/>
    <n v="105.09"/>
    <n v="1.17"/>
    <n v="3212041533.3299999"/>
    <n v="56.43"/>
    <x v="24"/>
  </r>
  <r>
    <d v="1999-01-03T00:00:00"/>
    <x v="0"/>
    <n v="888.72"/>
    <n v="906.23"/>
    <n v="864.61"/>
    <n v="882.26"/>
    <n v="7981228"/>
    <n v="882.24"/>
    <n v="0"/>
    <n v="2"/>
    <n v="975.74818181818193"/>
    <n v="50.56"/>
    <n v="-93.49"/>
    <n v="1747.79"/>
    <n v="203.7"/>
    <n v="1486.66"/>
    <n v="105.09"/>
    <n v="1.1599999999999999"/>
    <n v="7041518215.2799997"/>
    <n v="26.73"/>
    <x v="24"/>
  </r>
  <r>
    <d v="1999-01-02T00:00:00"/>
    <x v="4"/>
    <n v="144.26"/>
    <n v="145.27000000000001"/>
    <n v="131.21"/>
    <n v="145.21"/>
    <n v="2085638"/>
    <n v="152.19999999999999"/>
    <n v="0.5"/>
    <n v="1"/>
    <n v="868.83181818181811"/>
    <n v="49.09"/>
    <n v="-723.62"/>
    <n v="1640.88"/>
    <n v="96.79"/>
    <n v="1486.66"/>
    <n v="105.09"/>
    <n v="0.71"/>
    <n v="302855493.98000002"/>
    <n v="5.05"/>
    <x v="24"/>
  </r>
  <r>
    <d v="1999-01-01T00:00:00"/>
    <x v="3"/>
    <n v="364.41"/>
    <n v="376.25"/>
    <n v="317.02"/>
    <n v="372.55"/>
    <n v="4893160"/>
    <n v="367.02"/>
    <n v="0"/>
    <n v="1"/>
    <n v="788.24636363636353"/>
    <n v="69.989999999999995"/>
    <n v="-415.7"/>
    <n v="1560.29"/>
    <n v="16.2"/>
    <n v="1486.66"/>
    <n v="105.09"/>
    <n v="1.22"/>
    <n v="1822946758"/>
    <n v="190.48"/>
    <x v="24"/>
  </r>
  <r>
    <d v="1998-12-31T00:00:00"/>
    <x v="1"/>
    <n v="248.29"/>
    <n v="256.60000000000002"/>
    <n v="236.33"/>
    <n v="251.93"/>
    <n v="9526271"/>
    <n v="258.22000000000003"/>
    <n v="0.5"/>
    <n v="1"/>
    <n v="794.15363636363645"/>
    <n v="44.45"/>
    <n v="-542.22"/>
    <n v="1566.2"/>
    <n v="22.11"/>
    <n v="1486.66"/>
    <n v="105.09"/>
    <n v="0.6"/>
    <n v="2399953453.0300002"/>
    <n v="10.039999999999999"/>
    <x v="25"/>
  </r>
  <r>
    <d v="1998-12-30T00:00:00"/>
    <x v="1"/>
    <n v="1139.9000000000001"/>
    <n v="1153.45"/>
    <n v="1112.76"/>
    <n v="1134.28"/>
    <n v="3850449"/>
    <n v="1136.69"/>
    <n v="0"/>
    <n v="2"/>
    <n v="877.6600000000002"/>
    <n v="32.869999999999997"/>
    <n v="256.62"/>
    <n v="1649.71"/>
    <n v="105.61"/>
    <n v="1486.66"/>
    <n v="105.09"/>
    <n v="0.66"/>
    <n v="4367487291.7200003"/>
    <n v="28.64"/>
    <x v="25"/>
  </r>
  <r>
    <d v="1998-12-29T00:00:00"/>
    <x v="3"/>
    <n v="1144.74"/>
    <n v="1184.1500000000001"/>
    <n v="1128.07"/>
    <n v="1168.3499999999999"/>
    <n v="8152764"/>
    <n v="1159.21"/>
    <n v="0"/>
    <n v="2"/>
    <n v="887.00272727272738"/>
    <n v="31.48"/>
    <n v="281.35000000000002"/>
    <n v="1659.05"/>
    <n v="114.96"/>
    <n v="1486.66"/>
    <n v="105.09"/>
    <n v="1.22"/>
    <n v="9525281819.3999996"/>
    <n v="47.02"/>
    <x v="25"/>
  </r>
  <r>
    <d v="1998-12-28T00:00:00"/>
    <x v="3"/>
    <n v="1189.6199999999999"/>
    <n v="1190.6500000000001"/>
    <n v="1185.29"/>
    <n v="1190.6500000000001"/>
    <n v="8911075"/>
    <n v="1185.29"/>
    <n v="0"/>
    <n v="1.5"/>
    <n v="872.10909090909081"/>
    <n v="52.46"/>
    <n v="318.54000000000002"/>
    <n v="1644.15"/>
    <n v="100.06"/>
    <n v="1486.66"/>
    <n v="105.09"/>
    <n v="1.1100000000000001"/>
    <n v="10609971448.75"/>
    <n v="111.42"/>
    <x v="25"/>
  </r>
  <r>
    <d v="1998-12-27T00:00:00"/>
    <x v="2"/>
    <n v="755.52"/>
    <n v="758.27"/>
    <n v="731.42"/>
    <n v="732.3"/>
    <n v="6470898"/>
    <n v="723.54"/>
    <n v="0.5"/>
    <n v="1"/>
    <n v="830.60909090909081"/>
    <n v="40.42"/>
    <n v="-98.31"/>
    <n v="1602.65"/>
    <n v="58.56"/>
    <n v="1486.66"/>
    <n v="105.09"/>
    <n v="1.44"/>
    <n v="4738638605.3999996"/>
    <n v="15.7"/>
    <x v="25"/>
  </r>
  <r>
    <d v="1998-12-26T00:00:00"/>
    <x v="2"/>
    <n v="1434.35"/>
    <n v="1458.61"/>
    <n v="1430.53"/>
    <n v="1458.4"/>
    <n v="5100438"/>
    <n v="1458.2"/>
    <n v="0"/>
    <n v="2"/>
    <n v="859.3427272727273"/>
    <n v="34.68"/>
    <n v="599.05999999999995"/>
    <n v="1631.39"/>
    <n v="87.3"/>
    <n v="1486.66"/>
    <n v="105.09"/>
    <n v="0.62"/>
    <n v="7438478779.1999998"/>
    <n v="33"/>
    <x v="25"/>
  </r>
  <r>
    <d v="1998-12-25T00:00:00"/>
    <x v="4"/>
    <n v="1430.38"/>
    <n v="1461.93"/>
    <n v="1424.38"/>
    <n v="1455.23"/>
    <n v="3810166"/>
    <n v="1464.99"/>
    <n v="0"/>
    <n v="2"/>
    <n v="900.34454545454548"/>
    <n v="66.45"/>
    <n v="554.89"/>
    <n v="1672.39"/>
    <n v="128.30000000000001"/>
    <n v="1486.66"/>
    <n v="105.09"/>
    <n v="0.62"/>
    <n v="5544667868.1800003"/>
    <n v="30.93"/>
    <x v="25"/>
  </r>
  <r>
    <d v="1998-12-24T00:00:00"/>
    <x v="2"/>
    <n v="1013.22"/>
    <n v="1015.08"/>
    <n v="1013.1"/>
    <n v="1014.24"/>
    <n v="9129967"/>
    <n v="1011.73"/>
    <n v="1"/>
    <n v="1"/>
    <n v="891.4"/>
    <n v="39.729999999999997"/>
    <n v="122.84"/>
    <n v="1663.45"/>
    <n v="119.35"/>
    <n v="1486.66"/>
    <n v="105.09"/>
    <n v="0.52"/>
    <n v="9259977730.0799999"/>
    <n v="111.3"/>
    <x v="25"/>
  </r>
  <r>
    <d v="1998-12-23T00:00:00"/>
    <x v="3"/>
    <n v="224.31"/>
    <n v="269.49"/>
    <n v="195.03"/>
    <n v="252.61"/>
    <n v="6856626"/>
    <n v="250.16"/>
    <n v="0"/>
    <n v="1"/>
    <n v="834.15909090909088"/>
    <n v="58.52"/>
    <n v="-581.54999999999995"/>
    <n v="1606.2"/>
    <n v="62.11"/>
    <n v="1486.66"/>
    <n v="105.09"/>
    <n v="0.99"/>
    <n v="1732052293.8599999"/>
    <n v="10.38"/>
    <x v="25"/>
  </r>
  <r>
    <d v="1998-12-22T00:00:00"/>
    <x v="4"/>
    <n v="1319.62"/>
    <n v="1328.84"/>
    <n v="1296.68"/>
    <n v="1301.18"/>
    <n v="7538144"/>
    <n v="1310.21"/>
    <n v="0.5"/>
    <n v="1.5"/>
    <n v="939.24727272727284"/>
    <n v="42.58"/>
    <n v="361.93"/>
    <n v="1711.29"/>
    <n v="167.2"/>
    <n v="1486.66"/>
    <n v="105.09"/>
    <n v="0.95"/>
    <n v="9808482209.9200001"/>
    <n v="114.32"/>
    <x v="25"/>
  </r>
  <r>
    <d v="1998-12-21T00:00:00"/>
    <x v="1"/>
    <n v="839.84"/>
    <n v="841.95"/>
    <n v="812.79"/>
    <n v="824.48"/>
    <n v="7596199"/>
    <n v="827.86"/>
    <n v="0"/>
    <n v="2"/>
    <n v="980.33181818181833"/>
    <n v="54.08"/>
    <n v="-155.85"/>
    <n v="1752.38"/>
    <n v="208.29"/>
    <n v="1486.66"/>
    <n v="105.09"/>
    <n v="1.06"/>
    <n v="6262914151.5200005"/>
    <n v="18.09"/>
    <x v="25"/>
  </r>
  <r>
    <d v="1998-12-20T00:00:00"/>
    <x v="4"/>
    <n v="207.9"/>
    <n v="215.41"/>
    <n v="166.17"/>
    <n v="214"/>
    <n v="7361081"/>
    <n v="217.58"/>
    <n v="0"/>
    <n v="1"/>
    <n v="976.88363636363636"/>
    <n v="46.65"/>
    <n v="-762.88"/>
    <n v="1748.93"/>
    <n v="204.84"/>
    <n v="1486.66"/>
    <n v="105.09"/>
    <n v="0.87"/>
    <n v="1575271334"/>
    <n v="76.12"/>
    <x v="25"/>
  </r>
  <r>
    <d v="1998-12-19T00:00:00"/>
    <x v="1"/>
    <n v="143.81"/>
    <n v="154.26"/>
    <n v="117.5"/>
    <n v="122.32"/>
    <n v="8475658"/>
    <n v="122.32"/>
    <n v="1"/>
    <n v="1.5"/>
    <n v="884.8872727272726"/>
    <n v="68.12"/>
    <n v="-762.57"/>
    <n v="1656.93"/>
    <n v="112.84"/>
    <n v="1486.66"/>
    <n v="105.09"/>
    <n v="0.91"/>
    <n v="1036742486.5599999"/>
    <n v="8.43"/>
    <x v="25"/>
  </r>
  <r>
    <d v="1998-12-18T00:00:00"/>
    <x v="3"/>
    <n v="755.11"/>
    <n v="804.75"/>
    <n v="743.1"/>
    <n v="743.4"/>
    <n v="3354056"/>
    <n v="748.46"/>
    <n v="1"/>
    <n v="1"/>
    <n v="846.25545454545454"/>
    <n v="48.79"/>
    <n v="-102.86"/>
    <n v="1618.3"/>
    <n v="74.209999999999994"/>
    <n v="1486.66"/>
    <n v="105.09"/>
    <n v="0.71"/>
    <n v="2493405230.4000001"/>
    <n v="30.3"/>
    <x v="25"/>
  </r>
  <r>
    <d v="1998-12-17T00:00:00"/>
    <x v="3"/>
    <n v="1245.0999999999999"/>
    <n v="1272.9100000000001"/>
    <n v="1219.3699999999999"/>
    <n v="1232.6500000000001"/>
    <n v="2254926"/>
    <n v="1236.5"/>
    <n v="0"/>
    <n v="1"/>
    <n v="850.0736363636363"/>
    <n v="56.57"/>
    <n v="382.58"/>
    <n v="1622.12"/>
    <n v="78.03"/>
    <n v="1486.66"/>
    <n v="105.09"/>
    <n v="1.38"/>
    <n v="2779534533.9000001"/>
    <n v="76.41"/>
    <x v="25"/>
  </r>
  <r>
    <d v="1998-12-16T00:00:00"/>
    <x v="3"/>
    <n v="1055.8399999999999"/>
    <n v="1084.28"/>
    <n v="1025.42"/>
    <n v="1043.08"/>
    <n v="3803029"/>
    <n v="1035.3"/>
    <n v="0"/>
    <n v="1"/>
    <n v="878.32636363636345"/>
    <n v="34"/>
    <n v="164.75"/>
    <n v="1650.37"/>
    <n v="106.28"/>
    <n v="1486.66"/>
    <n v="105.09"/>
    <n v="1.06"/>
    <n v="3966863489.3200002"/>
    <n v="130.33000000000001"/>
    <x v="25"/>
  </r>
  <r>
    <d v="1998-12-15T00:00:00"/>
    <x v="2"/>
    <n v="1277.02"/>
    <n v="1319.22"/>
    <n v="1266.8900000000001"/>
    <n v="1318.58"/>
    <n v="6967635"/>
    <n v="1309.28"/>
    <n v="0"/>
    <n v="1"/>
    <n v="865.61545454545455"/>
    <n v="60.6"/>
    <n v="452.96"/>
    <n v="1637.66"/>
    <n v="93.57"/>
    <n v="1486.66"/>
    <n v="105.09"/>
    <n v="1.1100000000000001"/>
    <n v="9187384158.2999992"/>
    <n v="53.21"/>
    <x v="25"/>
  </r>
  <r>
    <d v="1998-12-14T00:00:00"/>
    <x v="4"/>
    <n v="420.86"/>
    <n v="422.99"/>
    <n v="388.69"/>
    <n v="389.91"/>
    <n v="9204928"/>
    <n v="399.1"/>
    <n v="0"/>
    <n v="1"/>
    <n v="768.76818181818192"/>
    <n v="52.08"/>
    <n v="-378.86"/>
    <n v="1540.81"/>
    <n v="-3.28"/>
    <n v="1486.66"/>
    <n v="105.09"/>
    <n v="0.74"/>
    <n v="3589093476.48"/>
    <n v="27.38"/>
    <x v="25"/>
  </r>
  <r>
    <d v="1998-12-13T00:00:00"/>
    <x v="3"/>
    <n v="903.13"/>
    <n v="950.05"/>
    <n v="895.15"/>
    <n v="916.08"/>
    <n v="9435355"/>
    <n v="924.97"/>
    <n v="0"/>
    <n v="1"/>
    <n v="759.84454545454537"/>
    <n v="47.67"/>
    <n v="156.24"/>
    <n v="1531.89"/>
    <n v="-12.2"/>
    <n v="1486.66"/>
    <n v="105.09"/>
    <n v="1.24"/>
    <n v="8643540008.3999996"/>
    <n v="87.75"/>
    <x v="25"/>
  </r>
  <r>
    <d v="1998-12-12T00:00:00"/>
    <x v="1"/>
    <n v="502.44"/>
    <n v="549.74"/>
    <n v="454.34"/>
    <n v="512.26"/>
    <n v="2198505"/>
    <n v="510.27"/>
    <n v="0"/>
    <n v="1"/>
    <n v="783.44909090909096"/>
    <n v="61.99"/>
    <n v="-271.19"/>
    <n v="1555.49"/>
    <n v="11.4"/>
    <n v="1486.66"/>
    <n v="105.09"/>
    <n v="0.86"/>
    <n v="1126206171.3"/>
    <n v="89.85"/>
    <x v="25"/>
  </r>
  <r>
    <d v="1998-12-11T00:00:00"/>
    <x v="1"/>
    <n v="1080.6400000000001"/>
    <n v="1096.53"/>
    <n v="1080.23"/>
    <n v="1082.19"/>
    <n v="4400664"/>
    <n v="1083.79"/>
    <n v="0"/>
    <n v="2"/>
    <n v="763.54090909090917"/>
    <n v="44.19"/>
    <n v="318.64999999999998"/>
    <n v="1535.59"/>
    <n v="-8.5"/>
    <n v="1486.66"/>
    <n v="105.09"/>
    <n v="0.54"/>
    <n v="4762354574.1599998"/>
    <n v="92.44"/>
    <x v="25"/>
  </r>
  <r>
    <d v="1998-12-10T00:00:00"/>
    <x v="2"/>
    <n v="951.81"/>
    <n v="998.2"/>
    <n v="928.07"/>
    <n v="962.22"/>
    <n v="1651756"/>
    <n v="965.97"/>
    <n v="0"/>
    <n v="1"/>
    <n v="776.06272727272733"/>
    <n v="31.19"/>
    <n v="186.16"/>
    <n v="1548.11"/>
    <n v="4.0199999999999996"/>
    <n v="1486.66"/>
    <n v="105.09"/>
    <n v="1.18"/>
    <n v="1589352658.3199999"/>
    <n v="20.93"/>
    <x v="25"/>
  </r>
  <r>
    <d v="1998-12-09T00:00:00"/>
    <x v="1"/>
    <n v="615.28"/>
    <n v="654.34"/>
    <n v="573.86"/>
    <n v="620.34"/>
    <n v="8909386"/>
    <n v="613.61"/>
    <n v="0"/>
    <n v="2"/>
    <n v="813.00272727272716"/>
    <n v="66.09"/>
    <n v="-192.66"/>
    <n v="1585.05"/>
    <n v="40.96"/>
    <n v="1486.66"/>
    <n v="105.09"/>
    <n v="0.74"/>
    <n v="5526848511.2399998"/>
    <n v="15.73"/>
    <x v="25"/>
  </r>
  <r>
    <d v="1998-12-08T00:00:00"/>
    <x v="4"/>
    <n v="998.31"/>
    <n v="1043.93"/>
    <n v="978.04"/>
    <n v="1006.97"/>
    <n v="1890504"/>
    <n v="1001.67"/>
    <n v="0.5"/>
    <n v="1"/>
    <n v="893.42545454545439"/>
    <n v="43.04"/>
    <n v="113.54"/>
    <n v="1665.47"/>
    <n v="121.38"/>
    <n v="1486.66"/>
    <n v="105.09"/>
    <n v="1.1399999999999999"/>
    <n v="1903680812.8800001"/>
    <n v="28.2"/>
    <x v="25"/>
  </r>
  <r>
    <d v="1998-12-07T00:00:00"/>
    <x v="4"/>
    <n v="387.07"/>
    <n v="408.93"/>
    <n v="377.19"/>
    <n v="385.2"/>
    <n v="9387519"/>
    <n v="380.9"/>
    <n v="0"/>
    <n v="1"/>
    <n v="860.86181818181831"/>
    <n v="58.92"/>
    <n v="-475.66"/>
    <n v="1632.91"/>
    <n v="88.82"/>
    <n v="1486.66"/>
    <n v="105.09"/>
    <n v="1.49"/>
    <n v="3616072318.8000002"/>
    <n v="12.8"/>
    <x v="25"/>
  </r>
  <r>
    <d v="1998-12-06T00:00:00"/>
    <x v="1"/>
    <n v="540.35"/>
    <n v="557.04999999999995"/>
    <n v="513.26"/>
    <n v="540.87"/>
    <n v="4596846"/>
    <n v="546.63"/>
    <n v="0"/>
    <n v="1"/>
    <n v="797.9727272727273"/>
    <n v="35.119999999999997"/>
    <n v="-257.10000000000002"/>
    <n v="1570.02"/>
    <n v="25.93"/>
    <n v="1486.66"/>
    <n v="105.09"/>
    <n v="0.57999999999999996"/>
    <n v="2486296096.02"/>
    <n v="12.22"/>
    <x v="25"/>
  </r>
  <r>
    <d v="1998-12-05T00:00:00"/>
    <x v="4"/>
    <n v="1011.88"/>
    <n v="1035.3800000000001"/>
    <n v="967.84"/>
    <n v="1002.39"/>
    <n v="3030549"/>
    <n v="993.62"/>
    <n v="1"/>
    <n v="2"/>
    <n v="794.27363636363634"/>
    <n v="65.37"/>
    <n v="208.12"/>
    <n v="1566.32"/>
    <n v="22.23"/>
    <n v="1486.66"/>
    <n v="105.09"/>
    <n v="1.01"/>
    <n v="3037792012.1100001"/>
    <n v="21.68"/>
    <x v="25"/>
  </r>
  <r>
    <d v="1998-12-04T00:00:00"/>
    <x v="0"/>
    <n v="1125.68"/>
    <n v="1148.98"/>
    <n v="1108.3599999999999"/>
    <n v="1125"/>
    <n v="1954736"/>
    <n v="1127.6400000000001"/>
    <n v="0.5"/>
    <n v="1"/>
    <n v="776.67545454545461"/>
    <n v="55.2"/>
    <n v="348.32"/>
    <n v="1548.72"/>
    <n v="4.63"/>
    <n v="1486.66"/>
    <n v="105.09"/>
    <n v="0.74"/>
    <n v="2199078000"/>
    <n v="29.59"/>
    <x v="25"/>
  </r>
  <r>
    <d v="1998-12-03T00:00:00"/>
    <x v="0"/>
    <n v="165.22"/>
    <n v="165.4"/>
    <n v="136"/>
    <n v="159.26"/>
    <n v="3661636"/>
    <n v="167.34"/>
    <n v="0"/>
    <n v="1"/>
    <n v="755.70727272727277"/>
    <n v="46.75"/>
    <n v="-596.45000000000005"/>
    <n v="1527.75"/>
    <n v="-16.34"/>
    <n v="1486.66"/>
    <n v="105.09"/>
    <n v="1.37"/>
    <n v="583152149.36000001"/>
    <n v="4.01"/>
    <x v="25"/>
  </r>
  <r>
    <d v="1998-12-02T00:00:00"/>
    <x v="0"/>
    <n v="947.68"/>
    <n v="985.08"/>
    <n v="917.65"/>
    <n v="928.56"/>
    <n v="8152801"/>
    <n v="918.82"/>
    <n v="1"/>
    <n v="1"/>
    <n v="756.84181818181821"/>
    <n v="46.92"/>
    <n v="171.72"/>
    <n v="1528.89"/>
    <n v="-15.2"/>
    <n v="1486.66"/>
    <n v="105.09"/>
    <n v="1.06"/>
    <n v="7570364896.5600004"/>
    <n v="30.9"/>
    <x v="25"/>
  </r>
  <r>
    <d v="1998-12-01T00:00:00"/>
    <x v="3"/>
    <n v="438.13"/>
    <n v="474.13"/>
    <n v="430.1"/>
    <n v="436.51"/>
    <n v="1874537"/>
    <n v="445.19"/>
    <n v="0"/>
    <n v="1.5"/>
    <n v="749.95545454545459"/>
    <n v="51.9"/>
    <n v="-313.45"/>
    <n v="1522"/>
    <n v="-22.09"/>
    <n v="1486.66"/>
    <n v="105.09"/>
    <n v="1.32"/>
    <n v="818254145.87"/>
    <n v="68.680000000000007"/>
    <x v="25"/>
  </r>
  <r>
    <d v="1998-11-30T00:00:00"/>
    <x v="1"/>
    <n v="1264.33"/>
    <n v="1292.6099999999999"/>
    <n v="1258.54"/>
    <n v="1260.48"/>
    <n v="4750110"/>
    <n v="1254.57"/>
    <n v="0"/>
    <n v="1.5"/>
    <n v="766.16363636363633"/>
    <n v="45.52"/>
    <n v="494.32"/>
    <n v="1538.21"/>
    <n v="-5.88"/>
    <n v="1486.66"/>
    <n v="105.09"/>
    <n v="1.0900000000000001"/>
    <n v="5987418652.8000002"/>
    <n v="623.16999999999996"/>
    <x v="25"/>
  </r>
  <r>
    <d v="1998-11-29T00:00:00"/>
    <x v="2"/>
    <n v="816.21"/>
    <n v="823.77"/>
    <n v="788.17"/>
    <n v="818.16"/>
    <n v="6157243"/>
    <n v="819.88"/>
    <n v="0"/>
    <n v="1"/>
    <n v="753.06727272727267"/>
    <n v="59.92"/>
    <n v="65.09"/>
    <n v="1525.11"/>
    <n v="-18.98"/>
    <n v="1486.66"/>
    <n v="105.09"/>
    <n v="1.49"/>
    <n v="5037609932.8800001"/>
    <n v="153.02000000000001"/>
    <x v="25"/>
  </r>
  <r>
    <d v="1998-11-28T00:00:00"/>
    <x v="0"/>
    <n v="377.96"/>
    <n v="382.47"/>
    <n v="329.6"/>
    <n v="329.85"/>
    <n v="8224701"/>
    <n v="328.83"/>
    <n v="0"/>
    <n v="2"/>
    <n v="726.65909090909088"/>
    <n v="63.99"/>
    <n v="-396.81"/>
    <n v="1498.7"/>
    <n v="-45.39"/>
    <n v="1486.66"/>
    <n v="105.09"/>
    <n v="1.42"/>
    <n v="2712917624.8499999"/>
    <n v="7.06"/>
    <x v="25"/>
  </r>
  <r>
    <d v="1998-11-27T00:00:00"/>
    <x v="1"/>
    <n v="350.26"/>
    <n v="390.65"/>
    <n v="308.18"/>
    <n v="375.85"/>
    <n v="3209542"/>
    <n v="375.02"/>
    <n v="1"/>
    <n v="1"/>
    <n v="669.28454545454554"/>
    <n v="50.95"/>
    <n v="-293.43"/>
    <n v="1441.33"/>
    <n v="-102.76"/>
    <n v="1486.66"/>
    <n v="105.09"/>
    <n v="0.68"/>
    <n v="1206306360.7"/>
    <n v="9.6300000000000008"/>
    <x v="25"/>
  </r>
  <r>
    <d v="1998-11-26T00:00:00"/>
    <x v="1"/>
    <n v="171.09"/>
    <n v="199.03"/>
    <n v="132.6"/>
    <n v="181.35"/>
    <n v="1987158"/>
    <n v="172.47"/>
    <n v="0"/>
    <n v="1"/>
    <n v="650.75272727272738"/>
    <n v="51.28"/>
    <n v="-469.4"/>
    <n v="1422.8"/>
    <n v="-121.29"/>
    <n v="1486.66"/>
    <n v="105.09"/>
    <n v="0.56999999999999995"/>
    <n v="360371103.30000001"/>
    <n v="16.18"/>
    <x v="25"/>
  </r>
  <r>
    <d v="1998-11-25T00:00:00"/>
    <x v="0"/>
    <n v="255.98"/>
    <n v="291.20999999999998"/>
    <n v="212.26"/>
    <n v="266.42"/>
    <n v="4738844"/>
    <n v="273.24"/>
    <n v="0.5"/>
    <n v="1.5"/>
    <n v="625.80272727272734"/>
    <n v="52.28"/>
    <n v="-359.38"/>
    <n v="1397.85"/>
    <n v="-146.24"/>
    <n v="1486.66"/>
    <n v="105.09"/>
    <n v="1.1299999999999999"/>
    <n v="1262522818.48"/>
    <n v="16.829999999999998"/>
    <x v="25"/>
  </r>
  <r>
    <d v="1998-11-24T00:00:00"/>
    <x v="4"/>
    <n v="1187.8699999999999"/>
    <n v="1187.92"/>
    <n v="1159.25"/>
    <n v="1175.76"/>
    <n v="7753165"/>
    <n v="1174.83"/>
    <n v="1"/>
    <n v="1.5"/>
    <n v="641.56363636363642"/>
    <n v="49.51"/>
    <n v="534.20000000000005"/>
    <n v="1413.61"/>
    <n v="-130.47999999999999"/>
    <n v="1486.66"/>
    <n v="105.09"/>
    <n v="0.67"/>
    <n v="9115861280.3999996"/>
    <n v="28.8"/>
    <x v="25"/>
  </r>
  <r>
    <d v="1998-11-23T00:00:00"/>
    <x v="1"/>
    <n v="403.56"/>
    <n v="427.9"/>
    <n v="354.65"/>
    <n v="400.21"/>
    <n v="3791144"/>
    <n v="398.73"/>
    <n v="0.5"/>
    <n v="1"/>
    <n v="575.67363636363643"/>
    <n v="67.47"/>
    <n v="-175.46"/>
    <n v="1347.72"/>
    <n v="-196.37"/>
    <n v="1486.66"/>
    <n v="105.09"/>
    <n v="1.24"/>
    <n v="1517253740.24"/>
    <n v="18.149999999999999"/>
    <x v="25"/>
  </r>
  <r>
    <d v="1998-11-22T00:00:00"/>
    <x v="1"/>
    <n v="381.8"/>
    <n v="424.53"/>
    <n v="363.69"/>
    <n v="382.99"/>
    <n v="6724740"/>
    <n v="376.91"/>
    <n v="0"/>
    <n v="1"/>
    <n v="596.01272727272726"/>
    <n v="46.66"/>
    <n v="-213.02"/>
    <n v="1368.06"/>
    <n v="-176.03"/>
    <n v="1486.66"/>
    <n v="105.09"/>
    <n v="0.99"/>
    <n v="2575508172.5999999"/>
    <n v="63.59"/>
    <x v="25"/>
  </r>
  <r>
    <d v="1998-11-21T00:00:00"/>
    <x v="0"/>
    <n v="1296.3699999999999"/>
    <n v="1300.3499999999999"/>
    <n v="1259.67"/>
    <n v="1260.0899999999999"/>
    <n v="1254731"/>
    <n v="1267.03"/>
    <n v="0"/>
    <n v="2"/>
    <n v="626.15181818181816"/>
    <n v="59.64"/>
    <n v="633.94000000000005"/>
    <n v="1398.2"/>
    <n v="-145.88999999999999"/>
    <n v="1486.66"/>
    <n v="105.09"/>
    <n v="1.02"/>
    <n v="1581073985.79"/>
    <n v="118.68"/>
    <x v="25"/>
  </r>
  <r>
    <d v="1998-11-20T00:00:00"/>
    <x v="3"/>
    <n v="1319"/>
    <n v="1349.48"/>
    <n v="1278.98"/>
    <n v="1296"/>
    <n v="1908509"/>
    <n v="1303.31"/>
    <n v="0"/>
    <n v="1"/>
    <n v="704.28727272727269"/>
    <n v="44.21"/>
    <n v="591.71"/>
    <n v="1476.33"/>
    <n v="-67.760000000000005"/>
    <n v="1486.66"/>
    <n v="105.09"/>
    <n v="1.19"/>
    <n v="2473427664"/>
    <n v="29.32"/>
    <x v="25"/>
  </r>
  <r>
    <d v="1998-11-19T00:00:00"/>
    <x v="0"/>
    <n v="1255.95"/>
    <n v="1289.03"/>
    <n v="1241.8499999999999"/>
    <n v="1266.31"/>
    <n v="9290043"/>
    <n v="1261.81"/>
    <n v="0.5"/>
    <n v="1"/>
    <n v="704.81727272727267"/>
    <n v="44.91"/>
    <n v="561.49"/>
    <n v="1476.86"/>
    <n v="-67.23"/>
    <n v="1486.66"/>
    <n v="105.09"/>
    <n v="0.61"/>
    <n v="11764074351.33"/>
    <n v="44.6"/>
    <x v="25"/>
  </r>
  <r>
    <d v="1998-11-18T00:00:00"/>
    <x v="1"/>
    <n v="1339.21"/>
    <n v="1387.97"/>
    <n v="1302.2"/>
    <n v="1303.68"/>
    <n v="3317446"/>
    <n v="1299.76"/>
    <n v="1"/>
    <n v="1"/>
    <n v="748.95545454545459"/>
    <n v="62.75"/>
    <n v="554.72"/>
    <n v="1521"/>
    <n v="-23.09"/>
    <n v="1486.66"/>
    <n v="105.09"/>
    <n v="1.1100000000000001"/>
    <n v="4324888001.2799997"/>
    <n v="120.32"/>
    <x v="25"/>
  </r>
  <r>
    <d v="1998-11-17T00:00:00"/>
    <x v="3"/>
    <n v="440.36"/>
    <n v="442.97"/>
    <n v="390.76"/>
    <n v="413.45"/>
    <n v="5171524"/>
    <n v="404.64"/>
    <n v="0"/>
    <n v="1"/>
    <n v="756.55545454545461"/>
    <n v="54.56"/>
    <n v="-343.11"/>
    <n v="1528.6"/>
    <n v="-15.49"/>
    <n v="1486.66"/>
    <n v="105.09"/>
    <n v="1.05"/>
    <n v="2138166597.8"/>
    <n v="10.27"/>
    <x v="25"/>
  </r>
  <r>
    <d v="1998-11-16T00:00:00"/>
    <x v="1"/>
    <n v="472.63"/>
    <n v="486.63"/>
    <n v="440.01"/>
    <n v="469.18"/>
    <n v="1305503"/>
    <n v="464.62"/>
    <n v="0.5"/>
    <n v="1"/>
    <n v="765.03999999999985"/>
    <n v="64.150000000000006"/>
    <n v="-295.86"/>
    <n v="1537.09"/>
    <n v="-7.01"/>
    <n v="1486.66"/>
    <n v="105.09"/>
    <n v="0.57999999999999996"/>
    <n v="612515897.53999996"/>
    <n v="19.489999999999998"/>
    <x v="25"/>
  </r>
  <r>
    <d v="1998-11-15T00:00:00"/>
    <x v="2"/>
    <n v="940.79"/>
    <n v="949.44"/>
    <n v="896.08"/>
    <n v="937.59"/>
    <n v="4338549"/>
    <n v="942.34"/>
    <n v="0.5"/>
    <n v="1.5"/>
    <n v="833.78909090909099"/>
    <n v="65.900000000000006"/>
    <n v="103.8"/>
    <n v="1605.83"/>
    <n v="61.74"/>
    <n v="1486.66"/>
    <n v="105.09"/>
    <n v="0.84"/>
    <n v="4067780156.9099998"/>
    <n v="54.23"/>
    <x v="25"/>
  </r>
  <r>
    <d v="1998-11-14T00:00:00"/>
    <x v="1"/>
    <n v="931.77"/>
    <n v="970.67"/>
    <n v="911.24"/>
    <n v="946.97"/>
    <n v="4621749"/>
    <n v="948"/>
    <n v="0"/>
    <n v="1"/>
    <n v="895.6572727272727"/>
    <n v="59.31"/>
    <n v="51.31"/>
    <n v="1667.7"/>
    <n v="123.61"/>
    <n v="1486.66"/>
    <n v="105.09"/>
    <n v="0.52"/>
    <n v="4376657650.5299997"/>
    <n v="30.01"/>
    <x v="25"/>
  </r>
  <r>
    <d v="1998-11-13T00:00:00"/>
    <x v="1"/>
    <n v="1020.24"/>
    <n v="1022.78"/>
    <n v="981.15"/>
    <n v="997.29"/>
    <n v="5076886"/>
    <n v="1005.92"/>
    <n v="0.5"/>
    <n v="1"/>
    <n v="879.43272727272711"/>
    <n v="64.67"/>
    <n v="117.86"/>
    <n v="1651.48"/>
    <n v="107.39"/>
    <n v="1486.66"/>
    <n v="105.09"/>
    <n v="1.38"/>
    <n v="5063127638.9399996"/>
    <n v="42.61"/>
    <x v="25"/>
  </r>
  <r>
    <d v="1998-11-12T00:00:00"/>
    <x v="4"/>
    <n v="1188.67"/>
    <n v="1206.82"/>
    <n v="1172.47"/>
    <n v="1195.24"/>
    <n v="5114436"/>
    <n v="1187.51"/>
    <n v="0"/>
    <n v="1"/>
    <n v="951.70818181818174"/>
    <n v="42.71"/>
    <n v="243.53"/>
    <n v="1723.75"/>
    <n v="179.66"/>
    <n v="1486.66"/>
    <n v="105.09"/>
    <n v="0.78"/>
    <n v="6112978484.6400003"/>
    <n v="42.8"/>
    <x v="25"/>
  </r>
  <r>
    <d v="1998-11-11T00:00:00"/>
    <x v="1"/>
    <n v="1292.83"/>
    <n v="1335.05"/>
    <n v="1264.25"/>
    <n v="1315.14"/>
    <n v="5864978"/>
    <n v="1306.31"/>
    <n v="0"/>
    <n v="1"/>
    <n v="1036.449090909091"/>
    <n v="68.06"/>
    <n v="278.69"/>
    <n v="1808.49"/>
    <n v="264.39999999999998"/>
    <n v="1486.66"/>
    <n v="105.09"/>
    <n v="1.27"/>
    <n v="7713267166.9200001"/>
    <n v="29.04"/>
    <x v="25"/>
  </r>
  <r>
    <d v="1998-11-10T00:00:00"/>
    <x v="3"/>
    <n v="256.38"/>
    <n v="266.45999999999998"/>
    <n v="252.62"/>
    <n v="259.19"/>
    <n v="9251053"/>
    <n v="257.33"/>
    <n v="1"/>
    <n v="1"/>
    <n v="945.45818181818186"/>
    <n v="31.47"/>
    <n v="-686.27"/>
    <n v="1717.5"/>
    <n v="173.41"/>
    <n v="1486.66"/>
    <n v="105.09"/>
    <n v="0.7"/>
    <n v="2397780427.0700002"/>
    <n v="16.32"/>
    <x v="25"/>
  </r>
  <r>
    <d v="1998-11-09T00:00:00"/>
    <x v="1"/>
    <n v="1073.23"/>
    <n v="1073.4000000000001"/>
    <n v="1061.42"/>
    <n v="1063.3699999999999"/>
    <n v="1410834"/>
    <n v="1053.8800000000001"/>
    <n v="1"/>
    <n v="1.5"/>
    <n v="924.31"/>
    <n v="65.83"/>
    <n v="139.06"/>
    <n v="1696.36"/>
    <n v="152.26"/>
    <n v="1486.66"/>
    <n v="105.09"/>
    <n v="1.38"/>
    <n v="1500238550.5799999"/>
    <n v="70.44"/>
    <x v="25"/>
  </r>
  <r>
    <d v="1998-11-08T00:00:00"/>
    <x v="4"/>
    <n v="1223.79"/>
    <n v="1271.6099999999999"/>
    <n v="1213.54"/>
    <n v="1264.1400000000001"/>
    <n v="5151933"/>
    <n v="1263.48"/>
    <n v="0"/>
    <n v="1"/>
    <n v="924.11272727272728"/>
    <n v="43.05"/>
    <n v="340.03"/>
    <n v="1696.16"/>
    <n v="152.07"/>
    <n v="1486.66"/>
    <n v="105.09"/>
    <n v="0.86"/>
    <n v="6512764582.6199999"/>
    <n v="36.5"/>
    <x v="25"/>
  </r>
  <r>
    <d v="1998-11-07T00:00:00"/>
    <x v="1"/>
    <n v="1133.18"/>
    <n v="1158.8800000000001"/>
    <n v="1129.1199999999999"/>
    <n v="1147.43"/>
    <n v="7988577"/>
    <n v="1151.44"/>
    <n v="1"/>
    <n v="2"/>
    <n v="909.90818181818179"/>
    <n v="45.95"/>
    <n v="237.52"/>
    <n v="1681.95"/>
    <n v="137.86000000000001"/>
    <n v="1486.66"/>
    <n v="105.09"/>
    <n v="1.43"/>
    <n v="9166332907.1100006"/>
    <n v="31.89"/>
    <x v="25"/>
  </r>
  <r>
    <d v="1998-11-06T00:00:00"/>
    <x v="2"/>
    <n v="114.15"/>
    <n v="143.06"/>
    <n v="110.12"/>
    <n v="122.03"/>
    <n v="5953807"/>
    <n v="116.71"/>
    <n v="0.5"/>
    <n v="1"/>
    <n v="883.41545454545451"/>
    <n v="63.76"/>
    <n v="-761.39"/>
    <n v="1655.46"/>
    <n v="111.37"/>
    <n v="1486.66"/>
    <n v="122.03"/>
    <n v="1.1599999999999999"/>
    <n v="726543068.21000004"/>
    <n v="37.36"/>
    <x v="25"/>
  </r>
  <r>
    <d v="1998-11-05T00:00:00"/>
    <x v="4"/>
    <n v="636.61"/>
    <n v="664.15"/>
    <n v="588.62"/>
    <n v="621.22"/>
    <n v="3494689"/>
    <n v="628.19000000000005"/>
    <n v="0"/>
    <n v="2"/>
    <n v="897.23727272727274"/>
    <n v="54.83"/>
    <n v="-276.02"/>
    <n v="1669.28"/>
    <n v="125.19"/>
    <n v="1486.66"/>
    <n v="122.03"/>
    <n v="0.64"/>
    <n v="2170970700.5799999"/>
    <n v="84.45"/>
    <x v="25"/>
  </r>
  <r>
    <d v="1998-11-04T00:00:00"/>
    <x v="0"/>
    <n v="512.04"/>
    <n v="530.4"/>
    <n v="501.95"/>
    <n v="525.72"/>
    <n v="7381350"/>
    <n v="519.07000000000005"/>
    <n v="1"/>
    <n v="1"/>
    <n v="859.79454545454541"/>
    <n v="69.290000000000006"/>
    <n v="-334.07"/>
    <n v="1631.84"/>
    <n v="87.75"/>
    <n v="1486.66"/>
    <n v="122.03"/>
    <n v="0.76"/>
    <n v="3880523322"/>
    <n v="29.73"/>
    <x v="25"/>
  </r>
  <r>
    <d v="1998-11-03T00:00:00"/>
    <x v="4"/>
    <n v="899.81"/>
    <n v="916.62"/>
    <n v="850.23"/>
    <n v="856.38"/>
    <n v="4559311"/>
    <n v="853.68"/>
    <n v="0"/>
    <n v="2"/>
    <n v="851.55909090909086"/>
    <n v="43.06"/>
    <n v="4.82"/>
    <n v="1623.6"/>
    <n v="79.510000000000005"/>
    <n v="1486.66"/>
    <n v="122.03"/>
    <n v="1.34"/>
    <n v="3904502754.1799998"/>
    <n v="74.319999999999993"/>
    <x v="25"/>
  </r>
  <r>
    <d v="1998-11-02T00:00:00"/>
    <x v="1"/>
    <n v="347.78"/>
    <n v="378.86"/>
    <n v="310.99"/>
    <n v="357.26"/>
    <n v="3411178"/>
    <n v="348.48"/>
    <n v="0"/>
    <n v="1"/>
    <n v="793.37454545454557"/>
    <n v="51.73"/>
    <n v="-436.11"/>
    <n v="1565.42"/>
    <n v="21.33"/>
    <n v="1486.66"/>
    <n v="122.03"/>
    <n v="1.1599999999999999"/>
    <n v="1218677452.28"/>
    <n v="12.33"/>
    <x v="25"/>
  </r>
  <r>
    <d v="1998-11-01T00:00:00"/>
    <x v="4"/>
    <n v="1338.43"/>
    <n v="1352.93"/>
    <n v="1319.61"/>
    <n v="1327.07"/>
    <n v="7834746"/>
    <n v="1332.79"/>
    <n v="0"/>
    <n v="1.5"/>
    <n v="805.35909090909092"/>
    <n v="51.2"/>
    <n v="521.71"/>
    <n v="1577.4"/>
    <n v="33.31"/>
    <n v="1486.66"/>
    <n v="122.03"/>
    <n v="0.87"/>
    <n v="10397256374.219999"/>
    <n v="31.05"/>
    <x v="25"/>
  </r>
  <r>
    <d v="1998-10-31T00:00:00"/>
    <x v="4"/>
    <n v="1402.36"/>
    <n v="1448.37"/>
    <n v="1369.3"/>
    <n v="1413.23"/>
    <n v="2846145"/>
    <n v="1405.23"/>
    <n v="1"/>
    <n v="2"/>
    <n v="814.2763636363635"/>
    <n v="51.47"/>
    <n v="598.95000000000005"/>
    <n v="1586.32"/>
    <n v="42.23"/>
    <n v="1486.66"/>
    <n v="122.03"/>
    <n v="1.1599999999999999"/>
    <n v="4022257498.3499999"/>
    <n v="62.8"/>
    <x v="25"/>
  </r>
  <r>
    <d v="1998-10-30T00:00:00"/>
    <x v="1"/>
    <n v="300.68"/>
    <n v="329.84"/>
    <n v="271.85000000000002"/>
    <n v="312.02999999999997"/>
    <n v="2940900"/>
    <n v="306.66000000000003"/>
    <n v="1"/>
    <n v="1"/>
    <n v="819.08"/>
    <n v="63.07"/>
    <n v="-507.05"/>
    <n v="1591.13"/>
    <n v="47.03"/>
    <n v="1486.66"/>
    <n v="122.03"/>
    <n v="1.26"/>
    <n v="917649027"/>
    <n v="55.64"/>
    <x v="25"/>
  </r>
  <r>
    <d v="1998-10-29T00:00:00"/>
    <x v="4"/>
    <n v="713.16"/>
    <n v="716.79"/>
    <n v="705.97"/>
    <n v="710.09"/>
    <n v="5004581"/>
    <n v="702.46"/>
    <n v="0"/>
    <n v="1"/>
    <n v="786.96363636363628"/>
    <n v="49.32"/>
    <n v="-76.87"/>
    <n v="1559.01"/>
    <n v="14.92"/>
    <n v="1486.66"/>
    <n v="122.03"/>
    <n v="1.1599999999999999"/>
    <n v="3553702922.29"/>
    <n v="18.940000000000001"/>
    <x v="25"/>
  </r>
  <r>
    <d v="1998-10-28T00:00:00"/>
    <x v="3"/>
    <n v="909.13"/>
    <n v="947.38"/>
    <n v="907.14"/>
    <n v="941.72"/>
    <n v="3351179"/>
    <n v="935.52"/>
    <n v="0"/>
    <n v="2"/>
    <n v="757.65272727272725"/>
    <n v="61.35"/>
    <n v="184.07"/>
    <n v="1529.7"/>
    <n v="-14.39"/>
    <n v="1486.66"/>
    <n v="122.03"/>
    <n v="1.05"/>
    <n v="3155872287.8800001"/>
    <n v="21.97"/>
    <x v="25"/>
  </r>
  <r>
    <d v="1998-10-27T00:00:00"/>
    <x v="3"/>
    <n v="874.51"/>
    <n v="876.33"/>
    <n v="856.78"/>
    <n v="875.57"/>
    <n v="6941878"/>
    <n v="884.92"/>
    <n v="1"/>
    <n v="1"/>
    <n v="732.93818181818187"/>
    <n v="48.23"/>
    <n v="142.63"/>
    <n v="1504.98"/>
    <n v="-39.11"/>
    <n v="1486.66"/>
    <n v="122.03"/>
    <n v="1.45"/>
    <n v="6078100120.46"/>
    <n v="17.53"/>
    <x v="25"/>
  </r>
  <r>
    <d v="1998-10-26T00:00:00"/>
    <x v="0"/>
    <n v="307.94"/>
    <n v="355.6"/>
    <n v="290.98"/>
    <n v="336.09"/>
    <n v="3243474"/>
    <n v="332.08"/>
    <n v="0"/>
    <n v="1"/>
    <n v="752.3981818181818"/>
    <n v="37.450000000000003"/>
    <n v="-416.31"/>
    <n v="1524.44"/>
    <n v="-19.649999999999999"/>
    <n v="1486.66"/>
    <n v="122.03"/>
    <n v="1.18"/>
    <n v="1090099176.6600001"/>
    <n v="8.08"/>
    <x v="25"/>
  </r>
  <r>
    <d v="1998-10-25T00:00:00"/>
    <x v="1"/>
    <n v="710.18"/>
    <n v="722.42"/>
    <n v="668.2"/>
    <n v="697.17"/>
    <n v="7035961"/>
    <n v="692.11"/>
    <n v="1"/>
    <n v="1"/>
    <n v="759.30272727272722"/>
    <n v="45.62"/>
    <n v="-62.13"/>
    <n v="1531.35"/>
    <n v="-12.74"/>
    <n v="1486.66"/>
    <n v="122.03"/>
    <n v="1.4"/>
    <n v="4905260930.3699999"/>
    <n v="60.55"/>
    <x v="25"/>
  </r>
  <r>
    <d v="1998-10-24T00:00:00"/>
    <x v="2"/>
    <n v="1491.46"/>
    <n v="1491.62"/>
    <n v="1466.32"/>
    <n v="1480.42"/>
    <n v="6324118"/>
    <n v="1482.83"/>
    <n v="0"/>
    <n v="1"/>
    <n v="846.09363636363639"/>
    <n v="38.36"/>
    <n v="634.33000000000004"/>
    <n v="1618.14"/>
    <n v="74.05"/>
    <n v="1486.66"/>
    <n v="122.03"/>
    <n v="1.1299999999999999"/>
    <n v="9362350769.5599995"/>
    <n v="76.66"/>
    <x v="25"/>
  </r>
  <r>
    <d v="1998-10-23T00:00:00"/>
    <x v="0"/>
    <n v="381.83"/>
    <n v="427.95"/>
    <n v="335.63"/>
    <n v="340.33"/>
    <n v="1396165"/>
    <n v="349.75"/>
    <n v="0.5"/>
    <n v="1"/>
    <n v="799.18000000000018"/>
    <n v="36.450000000000003"/>
    <n v="-458.85"/>
    <n v="1571.23"/>
    <n v="27.13"/>
    <n v="1486.66"/>
    <n v="122.03"/>
    <n v="0.95"/>
    <n v="475156834.44999999"/>
    <n v="9.7100000000000009"/>
    <x v="25"/>
  </r>
  <r>
    <d v="1998-10-22T00:00:00"/>
    <x v="2"/>
    <n v="800.99"/>
    <n v="832.93"/>
    <n v="789.76"/>
    <n v="814.85"/>
    <n v="2864526"/>
    <n v="816.83"/>
    <n v="0"/>
    <n v="1"/>
    <n v="840.779090909091"/>
    <n v="48.3"/>
    <n v="-25.93"/>
    <n v="1612.82"/>
    <n v="68.73"/>
    <n v="1486.66"/>
    <n v="122.03"/>
    <n v="0.53"/>
    <n v="2334159011.0999999"/>
    <n v="18.440000000000001"/>
    <x v="25"/>
  </r>
  <r>
    <d v="1998-10-21T00:00:00"/>
    <x v="3"/>
    <n v="723.52"/>
    <n v="737.32"/>
    <n v="678.17"/>
    <n v="721.25"/>
    <n v="6308048"/>
    <n v="721.31"/>
    <n v="0"/>
    <n v="1"/>
    <n v="785.7045454545455"/>
    <n v="56.76"/>
    <n v="-64.45"/>
    <n v="1557.75"/>
    <n v="13.66"/>
    <n v="1486.66"/>
    <n v="122.03"/>
    <n v="0.91"/>
    <n v="4549679620"/>
    <n v="32.090000000000003"/>
    <x v="25"/>
  </r>
  <r>
    <d v="1998-10-20T00:00:00"/>
    <x v="2"/>
    <n v="213.98"/>
    <n v="241.43"/>
    <n v="188.96"/>
    <n v="200.58"/>
    <n v="6512283"/>
    <n v="200.96"/>
    <n v="0"/>
    <n v="1.5"/>
    <n v="675.4636363636364"/>
    <n v="61.56"/>
    <n v="-474.88"/>
    <n v="1447.51"/>
    <n v="-96.58"/>
    <n v="1486.66"/>
    <n v="122.03"/>
    <n v="0.8"/>
    <n v="1306233724.1400001"/>
    <n v="4.66"/>
    <x v="25"/>
  </r>
  <r>
    <d v="1998-10-19T00:00:00"/>
    <x v="3"/>
    <n v="947.33"/>
    <n v="997.24"/>
    <n v="933.4"/>
    <n v="965.82"/>
    <n v="7316177"/>
    <n v="959.49"/>
    <n v="0"/>
    <n v="2"/>
    <n v="734.89909090909089"/>
    <n v="55.94"/>
    <n v="230.92"/>
    <n v="1506.94"/>
    <n v="-37.15"/>
    <n v="1486.66"/>
    <n v="122.03"/>
    <n v="1.27"/>
    <n v="7066110070.1400003"/>
    <n v="39.54"/>
    <x v="25"/>
  </r>
  <r>
    <d v="1998-10-18T00:00:00"/>
    <x v="1"/>
    <n v="1493.21"/>
    <n v="1535.13"/>
    <n v="1466.67"/>
    <n v="1523.25"/>
    <n v="8698765"/>
    <n v="1532.74"/>
    <n v="1"/>
    <n v="1.5"/>
    <n v="808.82272727272721"/>
    <n v="64.77"/>
    <n v="714.43"/>
    <n v="1580.87"/>
    <n v="36.78"/>
    <n v="1523.25"/>
    <n v="122.03"/>
    <n v="1.36"/>
    <n v="13250393786.25"/>
    <n v="81.39"/>
    <x v="25"/>
  </r>
  <r>
    <d v="1998-10-17T00:00:00"/>
    <x v="4"/>
    <n v="852.07"/>
    <n v="870.77"/>
    <n v="807.25"/>
    <n v="855.1"/>
    <n v="6256431"/>
    <n v="854.28"/>
    <n v="0"/>
    <n v="1"/>
    <n v="800.94818181818187"/>
    <n v="49.67"/>
    <n v="54.15"/>
    <n v="1572.99"/>
    <n v="28.9"/>
    <n v="1523.25"/>
    <n v="122.03"/>
    <n v="0.59"/>
    <n v="5349874148.1000004"/>
    <n v="34.97"/>
    <x v="25"/>
  </r>
  <r>
    <d v="1998-10-16T00:00:00"/>
    <x v="1"/>
    <n v="681.63"/>
    <n v="710.14"/>
    <n v="643.95000000000005"/>
    <n v="657.42"/>
    <n v="5006647"/>
    <n v="647.76"/>
    <n v="0.5"/>
    <n v="1"/>
    <n v="781.11636363636364"/>
    <n v="55.74"/>
    <n v="-123.7"/>
    <n v="1553.16"/>
    <n v="9.07"/>
    <n v="1523.25"/>
    <n v="122.03"/>
    <n v="0.7"/>
    <n v="3291469870.7399998"/>
    <n v="30.57"/>
    <x v="25"/>
  </r>
  <r>
    <d v="1998-10-15T00:00:00"/>
    <x v="3"/>
    <n v="716.8"/>
    <n v="742.88"/>
    <n v="701.93"/>
    <n v="726.16"/>
    <n v="6777397"/>
    <n v="732.77"/>
    <n v="0"/>
    <n v="1"/>
    <n v="816.57727272727277"/>
    <n v="63.99"/>
    <n v="-90.42"/>
    <n v="1588.62"/>
    <n v="44.53"/>
    <n v="1523.25"/>
    <n v="122.03"/>
    <n v="0.91"/>
    <n v="4921474605.5200005"/>
    <n v="149.65"/>
    <x v="25"/>
  </r>
  <r>
    <d v="1998-10-14T00:00:00"/>
    <x v="0"/>
    <n v="396.03"/>
    <n v="402"/>
    <n v="378.09"/>
    <n v="398.38"/>
    <n v="5352051"/>
    <n v="404.46"/>
    <n v="1"/>
    <n v="1"/>
    <n v="789.41454545454542"/>
    <n v="59.13"/>
    <n v="-391.03"/>
    <n v="1561.46"/>
    <n v="17.37"/>
    <n v="1523.25"/>
    <n v="122.03"/>
    <n v="1.38"/>
    <n v="2132150077.3800001"/>
    <n v="11.63"/>
    <x v="25"/>
  </r>
  <r>
    <d v="1998-10-13T00:00:00"/>
    <x v="3"/>
    <n v="101.38"/>
    <n v="101.67"/>
    <n v="57.68"/>
    <n v="81.33"/>
    <n v="8136959"/>
    <n v="72.010000000000005"/>
    <n v="0"/>
    <n v="1"/>
    <n v="662.22454545454548"/>
    <n v="44.75"/>
    <n v="-580.89"/>
    <n v="1434.27"/>
    <n v="-109.82"/>
    <n v="1523.25"/>
    <n v="81.33"/>
    <n v="1.25"/>
    <n v="661778875.47000003"/>
    <n v="5.08"/>
    <x v="25"/>
  </r>
  <r>
    <d v="1998-10-12T00:00:00"/>
    <x v="0"/>
    <n v="560.71"/>
    <n v="578.70000000000005"/>
    <n v="535.91"/>
    <n v="553.02"/>
    <n v="8894656"/>
    <n v="550.29"/>
    <n v="1"/>
    <n v="2"/>
    <n v="681.56"/>
    <n v="45.88"/>
    <n v="-128.54"/>
    <n v="1453.61"/>
    <n v="-90.49"/>
    <n v="1523.25"/>
    <n v="81.33"/>
    <n v="1.1399999999999999"/>
    <n v="4918922661.1199999"/>
    <n v="12.39"/>
    <x v="25"/>
  </r>
  <r>
    <d v="1998-10-11T00:00:00"/>
    <x v="2"/>
    <n v="1236.68"/>
    <n v="1280.5"/>
    <n v="1217.03"/>
    <n v="1272.44"/>
    <n v="8932616"/>
    <n v="1267.31"/>
    <n v="0"/>
    <n v="2"/>
    <n v="723.15909090909088"/>
    <n v="68.91"/>
    <n v="549.28"/>
    <n v="1495.2"/>
    <n v="-48.89"/>
    <n v="1523.25"/>
    <n v="81.33"/>
    <n v="1.48"/>
    <n v="11366217903.040001"/>
    <n v="59.29"/>
    <x v="25"/>
  </r>
  <r>
    <d v="1998-10-10T00:00:00"/>
    <x v="2"/>
    <n v="1184.2"/>
    <n v="1200.48"/>
    <n v="1175.72"/>
    <n v="1184.04"/>
    <n v="2269186"/>
    <n v="1188.67"/>
    <n v="0"/>
    <n v="1"/>
    <n v="765.23090909090922"/>
    <n v="50.67"/>
    <n v="418.81"/>
    <n v="1537.28"/>
    <n v="-6.81"/>
    <n v="1523.25"/>
    <n v="81.33"/>
    <n v="0.51"/>
    <n v="2686806991.4400001"/>
    <n v="25.93"/>
    <x v="25"/>
  </r>
  <r>
    <d v="1998-10-09T00:00:00"/>
    <x v="1"/>
    <n v="1325.17"/>
    <n v="1359.27"/>
    <n v="1287.06"/>
    <n v="1294.23"/>
    <n v="8141060"/>
    <n v="1292.3800000000001"/>
    <n v="0.5"/>
    <n v="1"/>
    <n v="864.65363636363622"/>
    <n v="52.78"/>
    <n v="429.58"/>
    <n v="1636.7"/>
    <n v="92.61"/>
    <n v="1523.25"/>
    <n v="81.33"/>
    <n v="1.17"/>
    <n v="10536404083.799999"/>
    <n v="29.64"/>
    <x v="25"/>
  </r>
  <r>
    <d v="1998-10-08T00:00:00"/>
    <x v="4"/>
    <n v="695.3"/>
    <n v="711.18"/>
    <n v="675.31"/>
    <n v="705.6"/>
    <n v="3877674"/>
    <n v="710.41"/>
    <n v="0"/>
    <n v="1"/>
    <n v="840.99727272727284"/>
    <n v="63.2"/>
    <n v="-135.4"/>
    <n v="1613.04"/>
    <n v="68.95"/>
    <n v="1523.25"/>
    <n v="81.33"/>
    <n v="1.18"/>
    <n v="2736086774.4000001"/>
    <n v="23.12"/>
    <x v="25"/>
  </r>
  <r>
    <d v="1998-10-07T00:00:00"/>
    <x v="3"/>
    <n v="569.76"/>
    <n v="602.96"/>
    <n v="543.82000000000005"/>
    <n v="573.67999999999995"/>
    <n v="4547448"/>
    <n v="567.26"/>
    <n v="0"/>
    <n v="1"/>
    <n v="754.67272727272723"/>
    <n v="58.14"/>
    <n v="-180.99"/>
    <n v="1526.72"/>
    <n v="-17.37"/>
    <n v="1523.25"/>
    <n v="81.33"/>
    <n v="1"/>
    <n v="2608779968.6399999"/>
    <n v="13.09"/>
    <x v="25"/>
  </r>
  <r>
    <d v="1998-10-06T00:00:00"/>
    <x v="1"/>
    <n v="282.68"/>
    <n v="284.77999999999997"/>
    <n v="243.73"/>
    <n v="257.64"/>
    <n v="5658216"/>
    <n v="260.88"/>
    <n v="0"/>
    <n v="1.5"/>
    <n v="700.35818181818183"/>
    <n v="66.819999999999993"/>
    <n v="-442.72"/>
    <n v="1472.4"/>
    <n v="-71.69"/>
    <n v="1523.25"/>
    <n v="81.33"/>
    <n v="1.39"/>
    <n v="1457782770.24"/>
    <n v="5.32"/>
    <x v="25"/>
  </r>
  <r>
    <d v="1998-10-05T00:00:00"/>
    <x v="2"/>
    <n v="991.77"/>
    <n v="997.33"/>
    <n v="965.1"/>
    <n v="970.26"/>
    <n v="1387411"/>
    <n v="977.45"/>
    <n v="1"/>
    <n v="1"/>
    <n v="728.79818181818177"/>
    <n v="44.81"/>
    <n v="241.46"/>
    <n v="1500.84"/>
    <n v="-43.25"/>
    <n v="1523.25"/>
    <n v="81.33"/>
    <n v="1.01"/>
    <n v="1346149396.8599999"/>
    <n v="89.42"/>
    <x v="25"/>
  </r>
  <r>
    <d v="1998-10-04T00:00:00"/>
    <x v="3"/>
    <n v="153.36000000000001"/>
    <n v="160.96"/>
    <n v="114.11"/>
    <n v="137.34"/>
    <n v="8285654"/>
    <n v="133.49"/>
    <n v="0"/>
    <n v="1.5"/>
    <n v="675.26909090909101"/>
    <n v="32.880000000000003"/>
    <n v="-537.92999999999995"/>
    <n v="1447.31"/>
    <n v="-96.78"/>
    <n v="1523.25"/>
    <n v="81.33"/>
    <n v="1.27"/>
    <n v="1137951720.3599999"/>
    <n v="5.21"/>
    <x v="25"/>
  </r>
  <r>
    <d v="1998-10-03T00:00:00"/>
    <x v="3"/>
    <n v="602.36"/>
    <n v="641.09"/>
    <n v="593.77"/>
    <n v="626.84"/>
    <n v="2899813"/>
    <n v="626.73"/>
    <n v="0"/>
    <n v="1"/>
    <n v="696.03818181818178"/>
    <n v="43.39"/>
    <n v="-69.2"/>
    <n v="1468.08"/>
    <n v="-76.010000000000005"/>
    <n v="1523.25"/>
    <n v="81.33"/>
    <n v="1.37"/>
    <n v="1817718780.9200001"/>
    <n v="116.61"/>
    <x v="25"/>
  </r>
  <r>
    <d v="1998-10-02T00:00:00"/>
    <x v="3"/>
    <n v="1313.11"/>
    <n v="1346.13"/>
    <n v="1306.22"/>
    <n v="1326.74"/>
    <n v="4986334"/>
    <n v="1335.11"/>
    <n v="0.5"/>
    <n v="1.5"/>
    <n v="809.25727272727272"/>
    <n v="54.08"/>
    <n v="517.48"/>
    <n v="1581.3"/>
    <n v="37.21"/>
    <n v="1523.25"/>
    <n v="81.33"/>
    <n v="0.99"/>
    <n v="6615568771.1599998"/>
    <n v="134.12"/>
    <x v="25"/>
  </r>
  <r>
    <d v="1998-10-01T00:00:00"/>
    <x v="1"/>
    <n v="377.12"/>
    <n v="393.18"/>
    <n v="341.72"/>
    <n v="368.86"/>
    <n v="7648376"/>
    <n v="371.63"/>
    <n v="0"/>
    <n v="1"/>
    <n v="792.51545454545453"/>
    <n v="40.69"/>
    <n v="-423.66"/>
    <n v="1564.56"/>
    <n v="20.47"/>
    <n v="1523.25"/>
    <n v="81.33"/>
    <n v="0.56999999999999995"/>
    <n v="2821179971.3600001"/>
    <n v="10.33"/>
    <x v="25"/>
  </r>
  <r>
    <d v="1998-09-30T00:00:00"/>
    <x v="1"/>
    <n v="723.02"/>
    <n v="750.69"/>
    <n v="706.89"/>
    <n v="727.22"/>
    <n v="5445500"/>
    <n v="729.36"/>
    <n v="0"/>
    <n v="1"/>
    <n v="742.94999999999993"/>
    <n v="50.53"/>
    <n v="-15.73"/>
    <n v="1515"/>
    <n v="-29.1"/>
    <n v="1523.25"/>
    <n v="81.33"/>
    <n v="1.41"/>
    <n v="3960076510"/>
    <n v="67.180000000000007"/>
    <x v="25"/>
  </r>
  <r>
    <d v="1998-09-29T00:00:00"/>
    <x v="1"/>
    <n v="534.13"/>
    <n v="572.83000000000004"/>
    <n v="496.99"/>
    <n v="541.17999999999995"/>
    <n v="5517099"/>
    <n v="537.92999999999995"/>
    <n v="0"/>
    <n v="1"/>
    <n v="684.50818181818181"/>
    <n v="44.05"/>
    <n v="-143.33000000000001"/>
    <n v="1456.55"/>
    <n v="-87.54"/>
    <n v="1523.25"/>
    <n v="81.33"/>
    <n v="1.24"/>
    <n v="2985743636.8200002"/>
    <n v="24.64"/>
    <x v="25"/>
  </r>
  <r>
    <d v="1998-09-28T00:00:00"/>
    <x v="0"/>
    <n v="337.67"/>
    <n v="357.59"/>
    <n v="294.5"/>
    <n v="342.22"/>
    <n v="8267379"/>
    <n v="335.58"/>
    <n v="0"/>
    <n v="2"/>
    <n v="597.96181818181822"/>
    <n v="55.91"/>
    <n v="-255.74"/>
    <n v="1370.01"/>
    <n v="-174.08"/>
    <n v="1523.25"/>
    <n v="81.33"/>
    <n v="1.1000000000000001"/>
    <n v="2829262441.3800001"/>
    <n v="13.13"/>
    <x v="25"/>
  </r>
  <r>
    <d v="1998-09-27T00:00:00"/>
    <x v="2"/>
    <n v="299.67"/>
    <n v="337.01"/>
    <n v="251.25"/>
    <n v="276.07"/>
    <n v="2711949"/>
    <n v="267.11"/>
    <n v="0"/>
    <n v="1"/>
    <n v="558.91363636363633"/>
    <n v="41.77"/>
    <n v="-282.83999999999997"/>
    <n v="1330.96"/>
    <n v="-213.13"/>
    <n v="1523.25"/>
    <n v="81.33"/>
    <n v="1.36"/>
    <n v="748687760.42999995"/>
    <n v="8.2799999999999994"/>
    <x v="25"/>
  </r>
  <r>
    <d v="1998-09-26T00:00:00"/>
    <x v="0"/>
    <n v="758.91"/>
    <n v="763.78"/>
    <n v="711.98"/>
    <n v="750.75"/>
    <n v="3696542"/>
    <n v="742"/>
    <n v="0"/>
    <n v="1"/>
    <n v="575.01090909090908"/>
    <n v="45.74"/>
    <n v="175.74"/>
    <n v="1347.06"/>
    <n v="-197.03"/>
    <n v="1523.25"/>
    <n v="81.33"/>
    <n v="0.83"/>
    <n v="2775178906.5"/>
    <n v="20.02"/>
    <x v="25"/>
  </r>
  <r>
    <d v="1998-09-25T00:00:00"/>
    <x v="4"/>
    <n v="124.24"/>
    <n v="146.86000000000001"/>
    <n v="111.59"/>
    <n v="119.34"/>
    <n v="1004504"/>
    <n v="121.36"/>
    <n v="1"/>
    <n v="1"/>
    <n v="562.43818181818176"/>
    <n v="67.099999999999994"/>
    <n v="-443.1"/>
    <n v="1334.48"/>
    <n v="-209.61"/>
    <n v="1523.25"/>
    <n v="81.33"/>
    <n v="0.9"/>
    <n v="119877507.36"/>
    <n v="2.9"/>
    <x v="25"/>
  </r>
  <r>
    <d v="1998-09-24T00:00:00"/>
    <x v="4"/>
    <n v="1380.32"/>
    <n v="1403.4"/>
    <n v="1361.33"/>
    <n v="1362.59"/>
    <n v="9199455"/>
    <n v="1372.31"/>
    <n v="0.5"/>
    <n v="2"/>
    <n v="598.10454545454547"/>
    <n v="33.56"/>
    <n v="764.49"/>
    <n v="1370.15"/>
    <n v="-173.94"/>
    <n v="1523.25"/>
    <n v="81.33"/>
    <n v="0.73"/>
    <n v="12535085388.450001"/>
    <n v="50.91"/>
    <x v="25"/>
  </r>
  <r>
    <d v="1998-09-23T00:00:00"/>
    <x v="2"/>
    <n v="1104.3599999999999"/>
    <n v="1117.94"/>
    <n v="1070.4000000000001"/>
    <n v="1107.52"/>
    <n v="9574252"/>
    <n v="1111.82"/>
    <n v="1"/>
    <n v="1"/>
    <n v="686.30272727272722"/>
    <n v="62.39"/>
    <n v="421.22"/>
    <n v="1458.35"/>
    <n v="-85.74"/>
    <n v="1523.25"/>
    <n v="81.33"/>
    <n v="1.29"/>
    <n v="10603675575.040001"/>
    <n v="57.01"/>
    <x v="25"/>
  </r>
  <r>
    <d v="1998-09-22T00:00:00"/>
    <x v="4"/>
    <n v="277.99"/>
    <n v="284.98"/>
    <n v="273"/>
    <n v="277.26"/>
    <n v="4038785"/>
    <n v="274.25"/>
    <n v="0"/>
    <n v="2"/>
    <n v="654.52272727272725"/>
    <n v="60.13"/>
    <n v="-377.26"/>
    <n v="1426.57"/>
    <n v="-117.52"/>
    <n v="1523.25"/>
    <n v="81.33"/>
    <n v="1.1100000000000001"/>
    <n v="1119793529.0999999"/>
    <n v="8.56"/>
    <x v="25"/>
  </r>
  <r>
    <d v="1998-09-21T00:00:00"/>
    <x v="0"/>
    <n v="1077.6600000000001"/>
    <n v="1122.77"/>
    <n v="1031.17"/>
    <n v="1083.43"/>
    <n v="8408016"/>
    <n v="1085.57"/>
    <n v="0.5"/>
    <n v="1"/>
    <n v="632.40363636363645"/>
    <n v="47.77"/>
    <n v="451.03"/>
    <n v="1404.45"/>
    <n v="-139.63999999999999"/>
    <n v="1523.25"/>
    <n v="81.33"/>
    <n v="0.74"/>
    <n v="9109496774.8799992"/>
    <n v="23.88"/>
    <x v="25"/>
  </r>
  <r>
    <d v="1998-09-20T00:00:00"/>
    <x v="3"/>
    <n v="902.15"/>
    <n v="924.81"/>
    <n v="896.1"/>
    <n v="905.49"/>
    <n v="2150599"/>
    <n v="909.23"/>
    <n v="0"/>
    <n v="1.5"/>
    <n v="681.18818181818176"/>
    <n v="69.849999999999994"/>
    <n v="224.3"/>
    <n v="1453.23"/>
    <n v="-90.86"/>
    <n v="1523.25"/>
    <n v="81.33"/>
    <n v="1.33"/>
    <n v="1947345888.51"/>
    <n v="23.82"/>
    <x v="25"/>
  </r>
  <r>
    <d v="1998-09-19T00:00:00"/>
    <x v="1"/>
    <n v="1003.84"/>
    <n v="1024.6600000000001"/>
    <n v="1000.06"/>
    <n v="1015.02"/>
    <n v="9868817"/>
    <n v="1011.79"/>
    <n v="0"/>
    <n v="1"/>
    <n v="707.3518181818182"/>
    <n v="50.03"/>
    <n v="307.67"/>
    <n v="1479.4"/>
    <n v="-64.69"/>
    <n v="1523.25"/>
    <n v="81.33"/>
    <n v="1.48"/>
    <n v="10017046631.34"/>
    <n v="26.36"/>
    <x v="25"/>
  </r>
  <r>
    <d v="1998-09-18T00:00:00"/>
    <x v="4"/>
    <n v="804.56"/>
    <n v="817.12"/>
    <n v="762.32"/>
    <n v="797.42"/>
    <n v="2285611"/>
    <n v="802.35"/>
    <n v="0"/>
    <n v="1"/>
    <n v="730.64636363636373"/>
    <n v="59.63"/>
    <n v="66.77"/>
    <n v="1502.69"/>
    <n v="-41.4"/>
    <n v="1523.25"/>
    <n v="81.33"/>
    <n v="0.52"/>
    <n v="1822591923.6199999"/>
    <n v="40.36"/>
    <x v="25"/>
  </r>
  <r>
    <d v="1998-09-17T00:00:00"/>
    <x v="0"/>
    <n v="677.08"/>
    <n v="683.62"/>
    <n v="647.57000000000005"/>
    <n v="671.61"/>
    <n v="2093932"/>
    <n v="665.14"/>
    <n v="0.5"/>
    <n v="1"/>
    <n v="760.59090909090912"/>
    <n v="54.2"/>
    <n v="-88.98"/>
    <n v="1532.64"/>
    <n v="-11.45"/>
    <n v="1523.25"/>
    <n v="81.33"/>
    <n v="0.67"/>
    <n v="1406305670.52"/>
    <n v="31.8"/>
    <x v="25"/>
  </r>
  <r>
    <d v="1998-09-16T00:00:00"/>
    <x v="1"/>
    <n v="883.2"/>
    <n v="903.3"/>
    <n v="860.07"/>
    <n v="880.16"/>
    <n v="2444195"/>
    <n v="889.44"/>
    <n v="1"/>
    <n v="2"/>
    <n v="815.50818181818181"/>
    <n v="45.33"/>
    <n v="64.650000000000006"/>
    <n v="1587.55"/>
    <n v="43.46"/>
    <n v="1523.25"/>
    <n v="81.33"/>
    <n v="0.64"/>
    <n v="2151282671.1999998"/>
    <n v="23.47"/>
    <x v="25"/>
  </r>
  <r>
    <d v="1998-09-15T00:00:00"/>
    <x v="0"/>
    <n v="835.07"/>
    <n v="881.95"/>
    <n v="812.19"/>
    <n v="864.41"/>
    <n v="6900455"/>
    <n v="870.27"/>
    <n v="0"/>
    <n v="1"/>
    <n v="825.84090909090912"/>
    <n v="43.17"/>
    <n v="38.57"/>
    <n v="1597.89"/>
    <n v="53.8"/>
    <n v="1523.25"/>
    <n v="81.33"/>
    <n v="0.55000000000000004"/>
    <n v="5964822306.5500002"/>
    <n v="132.03"/>
    <x v="25"/>
  </r>
  <r>
    <d v="1998-09-14T00:00:00"/>
    <x v="2"/>
    <n v="505.59"/>
    <n v="535.03"/>
    <n v="460.48"/>
    <n v="462"/>
    <n v="2456790"/>
    <n v="452.68"/>
    <n v="0"/>
    <n v="1"/>
    <n v="856.99181818181819"/>
    <n v="59.4"/>
    <n v="-394.99"/>
    <n v="1629.04"/>
    <n v="84.95"/>
    <n v="1523.25"/>
    <n v="81.33"/>
    <n v="1.35"/>
    <n v="1135036980"/>
    <n v="46.82"/>
    <x v="25"/>
  </r>
  <r>
    <d v="1998-09-13T00:00:00"/>
    <x v="4"/>
    <n v="990.52"/>
    <n v="991.84"/>
    <n v="981.8"/>
    <n v="985.11"/>
    <n v="8761546"/>
    <n v="990.11"/>
    <n v="0"/>
    <n v="1.5"/>
    <n v="822.67545454545461"/>
    <n v="31.31"/>
    <n v="162.43"/>
    <n v="1594.72"/>
    <n v="50.63"/>
    <n v="1523.25"/>
    <n v="81.33"/>
    <n v="0.55000000000000004"/>
    <n v="8631086580.0599995"/>
    <n v="33.57"/>
    <x v="25"/>
  </r>
  <r>
    <d v="1998-09-12T00:00:00"/>
    <x v="2"/>
    <n v="1340.01"/>
    <n v="1377.01"/>
    <n v="1304.8800000000001"/>
    <n v="1376.47"/>
    <n v="9342301"/>
    <n v="1376.83"/>
    <n v="0"/>
    <n v="1.5"/>
    <n v="847.12545454545443"/>
    <n v="30.11"/>
    <n v="529.34"/>
    <n v="1619.17"/>
    <n v="75.08"/>
    <n v="1523.25"/>
    <n v="81.33"/>
    <n v="0.59"/>
    <n v="12859397057.469999"/>
    <n v="88.71"/>
    <x v="25"/>
  </r>
  <r>
    <d v="1998-09-11T00:00:00"/>
    <x v="2"/>
    <n v="1342.29"/>
    <n v="1392.04"/>
    <n v="1320.38"/>
    <n v="1322.03"/>
    <n v="2784634"/>
    <n v="1317.16"/>
    <n v="0"/>
    <n v="1.5"/>
    <n v="942.10454545454547"/>
    <n v="69.989999999999995"/>
    <n v="379.93"/>
    <n v="1714.15"/>
    <n v="170.06"/>
    <n v="1523.25"/>
    <n v="81.33"/>
    <n v="0.87"/>
    <n v="3681369687.02"/>
    <n v="86.42"/>
    <x v="25"/>
  </r>
  <r>
    <d v="1998-09-10T00:00:00"/>
    <x v="3"/>
    <n v="129.29"/>
    <n v="172.27"/>
    <n v="102.08"/>
    <n v="133.6"/>
    <n v="1488282"/>
    <n v="124.02"/>
    <n v="1"/>
    <n v="1"/>
    <n v="855.75636363636374"/>
    <n v="33.5"/>
    <n v="-722.16"/>
    <n v="1627.8"/>
    <n v="83.71"/>
    <n v="1523.25"/>
    <n v="81.33"/>
    <n v="1.49"/>
    <n v="198834475.19999999"/>
    <n v="28.89"/>
    <x v="25"/>
  </r>
  <r>
    <d v="1998-09-09T00:00:00"/>
    <x v="3"/>
    <n v="420.6"/>
    <n v="470.07"/>
    <n v="376"/>
    <n v="395.88"/>
    <n v="8634572"/>
    <n v="398.85"/>
    <n v="1"/>
    <n v="1.5"/>
    <n v="809.42818181818177"/>
    <n v="49.27"/>
    <n v="-413.55"/>
    <n v="1581.47"/>
    <n v="37.380000000000003"/>
    <n v="1523.25"/>
    <n v="81.33"/>
    <n v="1.31"/>
    <n v="3418254363.3600001"/>
    <n v="38.17"/>
    <x v="25"/>
  </r>
  <r>
    <d v="1998-09-08T00:00:00"/>
    <x v="1"/>
    <n v="143.84"/>
    <n v="169.46"/>
    <n v="136.72"/>
    <n v="151.94"/>
    <n v="6603740"/>
    <n v="144.69"/>
    <n v="0"/>
    <n v="2"/>
    <n v="730.96636363636378"/>
    <n v="63.7"/>
    <n v="-579.03"/>
    <n v="1503.01"/>
    <n v="-41.08"/>
    <n v="1523.25"/>
    <n v="81.33"/>
    <n v="1.23"/>
    <n v="1003372255.6"/>
    <n v="3.34"/>
    <x v="25"/>
  </r>
  <r>
    <d v="1998-09-07T00:00:00"/>
    <x v="2"/>
    <n v="1178.97"/>
    <n v="1202.1500000000001"/>
    <n v="1154.4000000000001"/>
    <n v="1199.8499999999999"/>
    <n v="1244977"/>
    <n v="1207.6099999999999"/>
    <n v="0"/>
    <n v="1"/>
    <n v="767.55090909090904"/>
    <n v="62.34"/>
    <n v="432.3"/>
    <n v="1539.6"/>
    <n v="-4.49"/>
    <n v="1523.25"/>
    <n v="81.33"/>
    <n v="0.71"/>
    <n v="1493785653.45"/>
    <n v="34.35"/>
    <x v="25"/>
  </r>
  <r>
    <d v="1998-09-06T00:00:00"/>
    <x v="2"/>
    <n v="912.16"/>
    <n v="956.41"/>
    <n v="872.09"/>
    <n v="926.83"/>
    <n v="3776355"/>
    <n v="917.8"/>
    <n v="0"/>
    <n v="2"/>
    <n v="790.75272727272716"/>
    <n v="38.79"/>
    <n v="136.08000000000001"/>
    <n v="1562.8"/>
    <n v="18.71"/>
    <n v="1523.25"/>
    <n v="81.33"/>
    <n v="0.8"/>
    <n v="3500039104.6500001"/>
    <n v="21.53"/>
    <x v="25"/>
  </r>
  <r>
    <d v="1998-09-05T00:00:00"/>
    <x v="2"/>
    <n v="1254.04"/>
    <n v="1275.6199999999999"/>
    <n v="1219.76"/>
    <n v="1270.4100000000001"/>
    <n v="9744570"/>
    <n v="1274.6300000000001"/>
    <n v="0"/>
    <n v="2"/>
    <n v="826.2299999999999"/>
    <n v="45.48"/>
    <n v="444.18"/>
    <n v="1598.28"/>
    <n v="54.18"/>
    <n v="1523.25"/>
    <n v="81.33"/>
    <n v="1.36"/>
    <n v="12379599173.700001"/>
    <n v="40.130000000000003"/>
    <x v="25"/>
  </r>
  <r>
    <d v="1998-09-04T00:00:00"/>
    <x v="2"/>
    <n v="134.76"/>
    <n v="180.14"/>
    <n v="115.5"/>
    <n v="173.75"/>
    <n v="5960273"/>
    <n v="168.3"/>
    <n v="0"/>
    <n v="1"/>
    <n v="763.44272727272732"/>
    <n v="48.22"/>
    <n v="-589.69000000000005"/>
    <n v="1535.49"/>
    <n v="-8.6"/>
    <n v="1523.25"/>
    <n v="81.33"/>
    <n v="0.72"/>
    <n v="1035597433.75"/>
    <n v="6.04"/>
    <x v="25"/>
  </r>
  <r>
    <d v="1998-09-03T00:00:00"/>
    <x v="0"/>
    <n v="1249.57"/>
    <n v="1292.47"/>
    <n v="1212.51"/>
    <n v="1215.51"/>
    <n v="4037756"/>
    <n v="1211.8599999999999"/>
    <n v="0.5"/>
    <n v="1"/>
    <n v="831.9436363636363"/>
    <n v="65.58"/>
    <n v="383.57"/>
    <n v="1603.99"/>
    <n v="59.9"/>
    <n v="1523.25"/>
    <n v="81.33"/>
    <n v="1.02"/>
    <n v="4907932795.5600004"/>
    <n v="28.05"/>
    <x v="25"/>
  </r>
  <r>
    <d v="1998-09-02T00:00:00"/>
    <x v="3"/>
    <n v="690.29"/>
    <n v="708.33"/>
    <n v="658.79"/>
    <n v="673.93"/>
    <n v="3021460"/>
    <n v="682.99"/>
    <n v="1"/>
    <n v="1.5"/>
    <n v="803.65454545454554"/>
    <n v="68.47"/>
    <n v="-129.72"/>
    <n v="1575.7"/>
    <n v="31.61"/>
    <n v="1523.25"/>
    <n v="81.33"/>
    <n v="0.72"/>
    <n v="2036252537.8"/>
    <n v="26.22"/>
    <x v="25"/>
  </r>
  <r>
    <d v="1998-09-01T00:00:00"/>
    <x v="1"/>
    <n v="895.54"/>
    <n v="925.51"/>
    <n v="875.39"/>
    <n v="880.52"/>
    <n v="4285729"/>
    <n v="888.52"/>
    <n v="0"/>
    <n v="1"/>
    <n v="758.56818181818187"/>
    <n v="41.06"/>
    <n v="121.95"/>
    <n v="1530.61"/>
    <n v="-13.48"/>
    <n v="1523.25"/>
    <n v="81.33"/>
    <n v="1.33"/>
    <n v="3773670099.0799999"/>
    <n v="46.36"/>
    <x v="25"/>
  </r>
  <r>
    <d v="1998-08-31T00:00:00"/>
    <x v="0"/>
    <n v="155.1"/>
    <n v="186.43"/>
    <n v="114.8"/>
    <n v="177.11"/>
    <n v="7825760"/>
    <n v="181.98"/>
    <n v="0"/>
    <n v="1"/>
    <n v="654.48454545454558"/>
    <n v="43.17"/>
    <n v="-477.37"/>
    <n v="1426.53"/>
    <n v="-117.56"/>
    <n v="1523.25"/>
    <n v="81.33"/>
    <n v="1.01"/>
    <n v="1386020353.5999999"/>
    <n v="5"/>
    <x v="25"/>
  </r>
  <r>
    <d v="1998-08-30T00:00:00"/>
    <x v="3"/>
    <n v="871.97"/>
    <n v="908.81"/>
    <n v="843.78"/>
    <n v="851.52"/>
    <n v="6339883"/>
    <n v="844.44"/>
    <n v="1"/>
    <n v="1"/>
    <n v="719.75"/>
    <n v="61.7"/>
    <n v="131.77000000000001"/>
    <n v="1491.8"/>
    <n v="-52.3"/>
    <n v="1523.25"/>
    <n v="81.33"/>
    <n v="1.07"/>
    <n v="5398537172.1599998"/>
    <n v="84.83"/>
    <x v="25"/>
  </r>
  <r>
    <d v="1998-08-29T00:00:00"/>
    <x v="4"/>
    <n v="817.57"/>
    <n v="848.56"/>
    <n v="810.64"/>
    <n v="835.29"/>
    <n v="3517881"/>
    <n v="841.97"/>
    <n v="0.5"/>
    <n v="1"/>
    <n v="759.69636363636357"/>
    <n v="44.11"/>
    <n v="75.59"/>
    <n v="1531.74"/>
    <n v="-12.35"/>
    <n v="1523.25"/>
    <n v="81.33"/>
    <n v="0.67"/>
    <n v="2938450820.4899998"/>
    <n v="143.57"/>
    <x v="25"/>
  </r>
  <r>
    <d v="1998-08-28T00:00:00"/>
    <x v="0"/>
    <n v="270.07"/>
    <n v="315.54000000000002"/>
    <n v="255.26"/>
    <n v="292.68"/>
    <n v="4999020"/>
    <n v="297.67"/>
    <n v="0"/>
    <n v="1"/>
    <n v="772.49090909090921"/>
    <n v="32.03"/>
    <n v="-479.81"/>
    <n v="1544.54"/>
    <n v="0.45"/>
    <n v="1523.25"/>
    <n v="81.33"/>
    <n v="1.23"/>
    <n v="1463113173.5999999"/>
    <n v="13.62"/>
    <x v="25"/>
  </r>
  <r>
    <d v="1998-08-27T00:00:00"/>
    <x v="2"/>
    <n v="334.23"/>
    <n v="355.01"/>
    <n v="299.45"/>
    <n v="307.77"/>
    <n v="1299261"/>
    <n v="303.91000000000003"/>
    <n v="1"/>
    <n v="1"/>
    <n v="691.39272727272726"/>
    <n v="54.77"/>
    <n v="-383.62"/>
    <n v="1463.44"/>
    <n v="-80.650000000000006"/>
    <n v="1523.25"/>
    <n v="81.33"/>
    <n v="0.86"/>
    <n v="399873557.97000003"/>
    <n v="10.6"/>
    <x v="25"/>
  </r>
  <r>
    <d v="1998-08-26T00:00:00"/>
    <x v="3"/>
    <n v="1466.8"/>
    <n v="1470.46"/>
    <n v="1440.12"/>
    <n v="1459.17"/>
    <n v="3090853"/>
    <n v="1451.38"/>
    <n v="1"/>
    <n v="1"/>
    <n v="739.78727272727292"/>
    <n v="37.6"/>
    <n v="719.38"/>
    <n v="1511.83"/>
    <n v="-32.26"/>
    <n v="1523.25"/>
    <n v="81.33"/>
    <n v="0.59"/>
    <n v="4510079972.0100002"/>
    <n v="30.72"/>
    <x v="25"/>
  </r>
  <r>
    <d v="1998-08-25T00:00:00"/>
    <x v="0"/>
    <n v="1385.93"/>
    <n v="1387.67"/>
    <n v="1367.87"/>
    <n v="1375.2"/>
    <n v="6485210"/>
    <n v="1373.12"/>
    <n v="0.5"/>
    <n v="1.5"/>
    <n v="749.31363636363642"/>
    <n v="39.19"/>
    <n v="625.89"/>
    <n v="1521.36"/>
    <n v="-22.73"/>
    <n v="1523.25"/>
    <n v="81.33"/>
    <n v="0.84"/>
    <n v="8918460792"/>
    <n v="36.020000000000003"/>
    <x v="25"/>
  </r>
  <r>
    <d v="1998-08-24T00:00:00"/>
    <x v="1"/>
    <n v="496.85"/>
    <n v="535.44000000000005"/>
    <n v="450.47"/>
    <n v="456.91"/>
    <n v="8840807"/>
    <n v="448.63"/>
    <n v="0.5"/>
    <n v="1"/>
    <n v="775.05545454545461"/>
    <n v="52.01"/>
    <n v="-318.14999999999998"/>
    <n v="1547.1"/>
    <n v="3.01"/>
    <n v="1523.25"/>
    <n v="81.33"/>
    <n v="0.6"/>
    <n v="4039453126.3699999"/>
    <n v="67.55"/>
    <x v="25"/>
  </r>
  <r>
    <d v="1998-08-23T00:00:00"/>
    <x v="4"/>
    <n v="745.32"/>
    <n v="763.82"/>
    <n v="720.78"/>
    <n v="746.67"/>
    <n v="5670306"/>
    <n v="744.25"/>
    <n v="0"/>
    <n v="1"/>
    <n v="732.43363636363631"/>
    <n v="51.74"/>
    <n v="14.24"/>
    <n v="1504.48"/>
    <n v="-39.61"/>
    <n v="1523.25"/>
    <n v="81.33"/>
    <n v="0.93"/>
    <n v="4233847381.02"/>
    <n v="290.63"/>
    <x v="25"/>
  </r>
  <r>
    <d v="1998-08-22T00:00:00"/>
    <x v="3"/>
    <n v="291.83999999999997"/>
    <n v="333.76"/>
    <n v="276.62"/>
    <n v="285.99"/>
    <n v="7571709"/>
    <n v="295.60000000000002"/>
    <n v="0"/>
    <n v="1"/>
    <n v="697.1663636363636"/>
    <n v="33.92"/>
    <n v="-411.18"/>
    <n v="1469.21"/>
    <n v="-74.88"/>
    <n v="1523.25"/>
    <n v="81.33"/>
    <n v="0.66"/>
    <n v="2165433056.9099998"/>
    <n v="6.11"/>
    <x v="25"/>
  </r>
  <r>
    <d v="1998-08-21T00:00:00"/>
    <x v="4"/>
    <n v="642.12"/>
    <n v="678.01"/>
    <n v="622.41999999999996"/>
    <n v="629.80999999999995"/>
    <n v="8280448"/>
    <n v="622.57000000000005"/>
    <n v="0.5"/>
    <n v="1"/>
    <n v="674.37454545454557"/>
    <n v="41.97"/>
    <n v="-44.56"/>
    <n v="1446.42"/>
    <n v="-97.67"/>
    <n v="1523.25"/>
    <n v="81.33"/>
    <n v="1.17"/>
    <n v="5215108954.8800001"/>
    <n v="33.01"/>
    <x v="25"/>
  </r>
  <r>
    <d v="1998-08-20T00:00:00"/>
    <x v="2"/>
    <n v="962.59"/>
    <n v="964.87"/>
    <n v="954.28"/>
    <n v="959.77"/>
    <n v="2793159"/>
    <n v="958.81"/>
    <n v="0"/>
    <n v="1"/>
    <n v="745.52545454545464"/>
    <n v="54.49"/>
    <n v="214.24"/>
    <n v="1517.57"/>
    <n v="-26.52"/>
    <n v="1523.25"/>
    <n v="81.33"/>
    <n v="0.88"/>
    <n v="2680790213.4299998"/>
    <n v="56.21"/>
    <x v="25"/>
  </r>
  <r>
    <d v="1998-08-19T00:00:00"/>
    <x v="4"/>
    <n v="939.8"/>
    <n v="944.33"/>
    <n v="923.47"/>
    <n v="931.98"/>
    <n v="4745033"/>
    <n v="928.76"/>
    <n v="1"/>
    <n v="1"/>
    <n v="752.84"/>
    <n v="57.74"/>
    <n v="179.14"/>
    <n v="1524.89"/>
    <n v="-19.21"/>
    <n v="1523.25"/>
    <n v="81.33"/>
    <n v="1.1399999999999999"/>
    <n v="4422275855.3400002"/>
    <n v="28.67"/>
    <x v="25"/>
  </r>
  <r>
    <d v="1998-08-18T00:00:00"/>
    <x v="1"/>
    <n v="1285.6099999999999"/>
    <n v="1290.43"/>
    <n v="1274.75"/>
    <n v="1285.76"/>
    <n v="5521891"/>
    <n v="1287.6300000000001"/>
    <n v="0"/>
    <n v="1"/>
    <n v="793.79181818181814"/>
    <n v="41.91"/>
    <n v="491.97"/>
    <n v="1565.84"/>
    <n v="21.75"/>
    <n v="1523.25"/>
    <n v="81.33"/>
    <n v="1.08"/>
    <n v="7099826572.1599998"/>
    <n v="388.34"/>
    <x v="25"/>
  </r>
  <r>
    <d v="1998-08-17T00:00:00"/>
    <x v="2"/>
    <n v="1219.1500000000001"/>
    <n v="1240.92"/>
    <n v="1186"/>
    <n v="1207.3"/>
    <n v="4991460"/>
    <n v="1199.75"/>
    <n v="0"/>
    <n v="1"/>
    <n v="876.93909090909085"/>
    <n v="57.37"/>
    <n v="330.36"/>
    <n v="1648.98"/>
    <n v="104.89"/>
    <n v="1523.25"/>
    <n v="81.33"/>
    <n v="1.08"/>
    <n v="6026189658"/>
    <n v="43.96"/>
    <x v="25"/>
  </r>
  <r>
    <d v="1998-08-16T00:00:00"/>
    <x v="4"/>
    <n v="1014.33"/>
    <n v="1025.21"/>
    <n v="981.89"/>
    <n v="996.36"/>
    <n v="8207298"/>
    <n v="994.64"/>
    <n v="1"/>
    <n v="1"/>
    <n v="939.53818181818178"/>
    <n v="37.880000000000003"/>
    <n v="56.82"/>
    <n v="1711.58"/>
    <n v="167.49"/>
    <n v="1523.25"/>
    <n v="81.33"/>
    <n v="1.36"/>
    <n v="8177423435.2799997"/>
    <n v="62.93"/>
    <x v="25"/>
  </r>
  <r>
    <d v="1998-08-15T00:00:00"/>
    <x v="1"/>
    <n v="1379.92"/>
    <n v="1383.77"/>
    <n v="1346.36"/>
    <n v="1367.66"/>
    <n v="7040350"/>
    <n v="1374.67"/>
    <n v="0"/>
    <n v="1"/>
    <n v="931.21909090909094"/>
    <n v="41.62"/>
    <n v="436.44"/>
    <n v="1703.26"/>
    <n v="159.16999999999999"/>
    <n v="1523.25"/>
    <n v="81.33"/>
    <n v="1.18"/>
    <n v="9628805081"/>
    <n v="49.19"/>
    <x v="25"/>
  </r>
  <r>
    <d v="1998-08-14T00:00:00"/>
    <x v="1"/>
    <n v="126.19"/>
    <n v="168.22"/>
    <n v="94.77"/>
    <n v="143.55000000000001"/>
    <n v="4887269"/>
    <n v="143.93"/>
    <n v="1"/>
    <n v="1"/>
    <n v="819.25090909090898"/>
    <n v="54.31"/>
    <n v="-675.7"/>
    <n v="1591.3"/>
    <n v="47.21"/>
    <n v="1523.25"/>
    <n v="81.33"/>
    <n v="1.21"/>
    <n v="701567464.95000005"/>
    <n v="13.14"/>
    <x v="25"/>
  </r>
  <r>
    <d v="1998-08-13T00:00:00"/>
    <x v="2"/>
    <n v="122.12"/>
    <n v="127.33"/>
    <n v="114.08"/>
    <n v="114.11"/>
    <n v="5053067"/>
    <n v="120.58"/>
    <n v="1"/>
    <n v="1"/>
    <n v="788.08727272727265"/>
    <n v="40.76"/>
    <n v="-673.98"/>
    <n v="1560.13"/>
    <n v="16.04"/>
    <n v="1523.25"/>
    <n v="81.33"/>
    <n v="0.61"/>
    <n v="576605475.37"/>
    <n v="6.84"/>
    <x v="25"/>
  </r>
  <r>
    <d v="1998-08-12T00:00:00"/>
    <x v="4"/>
    <n v="429.07"/>
    <n v="476.42"/>
    <n v="394.14"/>
    <n v="401.54"/>
    <n v="4718334"/>
    <n v="403.98"/>
    <n v="0"/>
    <n v="2"/>
    <n v="756.71181818181822"/>
    <n v="47.36"/>
    <n v="-355.17"/>
    <n v="1528.76"/>
    <n v="-15.33"/>
    <n v="1523.25"/>
    <n v="81.33"/>
    <n v="0.66"/>
    <n v="1894599834.3599999"/>
    <n v="67.91"/>
    <x v="25"/>
  </r>
  <r>
    <d v="1998-08-11T00:00:00"/>
    <x v="4"/>
    <n v="782.56"/>
    <n v="818.11"/>
    <n v="753"/>
    <n v="805.51"/>
    <n v="1122052"/>
    <n v="814.38"/>
    <n v="0"/>
    <n v="1"/>
    <n v="803.94090909090892"/>
    <n v="67.17"/>
    <n v="1.57"/>
    <n v="1575.99"/>
    <n v="31.9"/>
    <n v="1523.25"/>
    <n v="81.33"/>
    <n v="0.82"/>
    <n v="903824106.51999998"/>
    <n v="61"/>
    <x v="25"/>
  </r>
  <r>
    <d v="1998-08-10T00:00:00"/>
    <x v="4"/>
    <n v="1358.8"/>
    <n v="1372.27"/>
    <n v="1345.99"/>
    <n v="1352.21"/>
    <n v="1414284"/>
    <n v="1345.63"/>
    <n v="0"/>
    <n v="1"/>
    <n v="869.61363636363637"/>
    <n v="67.98"/>
    <n v="482.6"/>
    <n v="1641.66"/>
    <n v="97.57"/>
    <n v="1523.25"/>
    <n v="81.33"/>
    <n v="0.86"/>
    <n v="1912408967.6400001"/>
    <n v="145.88999999999999"/>
    <x v="25"/>
  </r>
  <r>
    <d v="1998-08-09T00:00:00"/>
    <x v="0"/>
    <n v="1258.3699999999999"/>
    <n v="1286.6400000000001"/>
    <n v="1250.9100000000001"/>
    <n v="1264.8"/>
    <n v="4018235"/>
    <n v="1259.05"/>
    <n v="0.5"/>
    <n v="1"/>
    <n v="897.34363636363628"/>
    <n v="34.06"/>
    <n v="367.46"/>
    <n v="1669.39"/>
    <n v="125.3"/>
    <n v="1523.25"/>
    <n v="81.33"/>
    <n v="0.81"/>
    <n v="5082263628"/>
    <n v="452.8"/>
    <x v="25"/>
  </r>
  <r>
    <d v="1998-08-08T00:00:00"/>
    <x v="3"/>
    <n v="1472.38"/>
    <n v="1485.55"/>
    <n v="1457.4"/>
    <n v="1469.29"/>
    <n v="8387109"/>
    <n v="1476.95"/>
    <n v="0.5"/>
    <n v="1"/>
    <n v="946.19"/>
    <n v="58.08"/>
    <n v="523.1"/>
    <n v="1718.24"/>
    <n v="174.14"/>
    <n v="1523.25"/>
    <n v="81.33"/>
    <n v="0.9"/>
    <n v="12323095382.610001"/>
    <n v="52.57"/>
    <x v="25"/>
  </r>
  <r>
    <d v="1998-08-07T00:00:00"/>
    <x v="0"/>
    <n v="497.35"/>
    <n v="508.83"/>
    <n v="495.4"/>
    <n v="499.87"/>
    <n v="2311829"/>
    <n v="507.67"/>
    <n v="0.5"/>
    <n v="1.5"/>
    <n v="874.74545454545466"/>
    <n v="59.88"/>
    <n v="-374.88"/>
    <n v="1646.79"/>
    <n v="102.7"/>
    <n v="1523.25"/>
    <n v="81.33"/>
    <n v="1.41"/>
    <n v="1155613962.23"/>
    <n v="11.53"/>
    <x v="25"/>
  </r>
  <r>
    <d v="1998-08-06T00:00:00"/>
    <x v="3"/>
    <n v="1175.6500000000001"/>
    <n v="1184.06"/>
    <n v="1147.6099999999999"/>
    <n v="1157.19"/>
    <n v="1482509"/>
    <n v="1164.3499999999999"/>
    <n v="0.5"/>
    <n v="1.5"/>
    <n v="870.19"/>
    <n v="61.3"/>
    <n v="287"/>
    <n v="1642.24"/>
    <n v="98.14"/>
    <n v="1523.25"/>
    <n v="81.33"/>
    <n v="0.55000000000000004"/>
    <n v="1715544589.71"/>
    <n v="42.45"/>
    <x v="25"/>
  </r>
  <r>
    <d v="1998-08-05T00:00:00"/>
    <x v="0"/>
    <n v="453.29"/>
    <n v="466.26"/>
    <n v="434.31"/>
    <n v="451.84"/>
    <n v="2463452"/>
    <n v="454.97"/>
    <n v="0.5"/>
    <n v="1"/>
    <n v="820.68818181818176"/>
    <n v="50.86"/>
    <n v="-368.85"/>
    <n v="1592.73"/>
    <n v="48.64"/>
    <n v="1523.25"/>
    <n v="81.33"/>
    <n v="1.1100000000000001"/>
    <n v="1113086151.6800001"/>
    <n v="18.21"/>
    <x v="25"/>
  </r>
  <r>
    <d v="1998-08-04T00:00:00"/>
    <x v="4"/>
    <n v="1095"/>
    <n v="1095.06"/>
    <n v="1061.22"/>
    <n v="1066.95"/>
    <n v="1714545"/>
    <n v="1074.75"/>
    <n v="0"/>
    <n v="1"/>
    <n v="793.35090909090911"/>
    <n v="56.21"/>
    <n v="273.60000000000002"/>
    <n v="1565.4"/>
    <n v="21.31"/>
    <n v="1523.25"/>
    <n v="81.33"/>
    <n v="1.37"/>
    <n v="1829333787.75"/>
    <n v="27.05"/>
    <x v="25"/>
  </r>
  <r>
    <d v="1998-08-03T00:00:00"/>
    <x v="0"/>
    <n v="1069.9000000000001"/>
    <n v="1106.99"/>
    <n v="1031.6099999999999"/>
    <n v="1101.72"/>
    <n v="8090850"/>
    <n v="1093.0999999999999"/>
    <n v="0"/>
    <n v="1.5"/>
    <n v="880.45727272727277"/>
    <n v="40.72"/>
    <n v="221.26"/>
    <n v="1652.5"/>
    <n v="108.41"/>
    <n v="1523.25"/>
    <n v="81.33"/>
    <n v="0.63"/>
    <n v="8913851262"/>
    <n v="139.97"/>
    <x v="25"/>
  </r>
  <r>
    <d v="1998-08-02T00:00:00"/>
    <x v="1"/>
    <n v="701.51"/>
    <n v="711.75"/>
    <n v="668.75"/>
    <n v="688.54"/>
    <n v="7002071"/>
    <n v="692.28"/>
    <n v="0"/>
    <n v="1"/>
    <n v="932.67818181818177"/>
    <n v="54.25"/>
    <n v="-244.14"/>
    <n v="1704.72"/>
    <n v="160.63"/>
    <n v="1523.25"/>
    <n v="81.33"/>
    <n v="0.91"/>
    <n v="4821205966.3400002"/>
    <n v="20.9"/>
    <x v="25"/>
  </r>
  <r>
    <d v="1998-08-01T00:00:00"/>
    <x v="4"/>
    <n v="247.74"/>
    <n v="254.51"/>
    <n v="204.42"/>
    <n v="227.19"/>
    <n v="5670135"/>
    <n v="234.2"/>
    <n v="0"/>
    <n v="2"/>
    <n v="916.82818181818175"/>
    <n v="30.63"/>
    <n v="-689.64"/>
    <n v="1688.87"/>
    <n v="144.78"/>
    <n v="1523.25"/>
    <n v="81.33"/>
    <n v="1.33"/>
    <n v="1288197970.6500001"/>
    <n v="7.5"/>
    <x v="25"/>
  </r>
  <r>
    <d v="1998-07-31T00:00:00"/>
    <x v="2"/>
    <n v="317.39"/>
    <n v="320.02999999999997"/>
    <n v="297.24"/>
    <n v="310.62"/>
    <n v="3451049"/>
    <n v="301.66000000000003"/>
    <n v="1"/>
    <n v="1.5"/>
    <n v="871.83818181818197"/>
    <n v="53.52"/>
    <n v="-561.22"/>
    <n v="1643.88"/>
    <n v="99.79"/>
    <n v="1523.25"/>
    <n v="81.33"/>
    <n v="1.47"/>
    <n v="1071964840.38"/>
    <n v="194.1"/>
    <x v="25"/>
  </r>
  <r>
    <d v="1998-07-30T00:00:00"/>
    <x v="0"/>
    <n v="1311.23"/>
    <n v="1339.71"/>
    <n v="1304.6099999999999"/>
    <n v="1311.45"/>
    <n v="9885919"/>
    <n v="1305.58"/>
    <n v="0.5"/>
    <n v="1"/>
    <n v="868.13272727272738"/>
    <n v="65.36"/>
    <n v="443.32"/>
    <n v="1640.18"/>
    <n v="96.09"/>
    <n v="1523.25"/>
    <n v="81.33"/>
    <n v="1.48"/>
    <n v="12964888472.549999"/>
    <n v="35.32"/>
    <x v="25"/>
  </r>
  <r>
    <d v="1998-07-29T00:00:00"/>
    <x v="2"/>
    <n v="1250.3399999999999"/>
    <n v="1267.42"/>
    <n v="1208.74"/>
    <n v="1255.57"/>
    <n v="8902526"/>
    <n v="1255.17"/>
    <n v="0.5"/>
    <n v="1.5"/>
    <n v="867.29363636363632"/>
    <n v="61.07"/>
    <n v="388.28"/>
    <n v="1639.34"/>
    <n v="95.25"/>
    <n v="1523.25"/>
    <n v="81.33"/>
    <n v="0.93"/>
    <n v="11177744569.82"/>
    <n v="58.27"/>
    <x v="25"/>
  </r>
  <r>
    <d v="1998-07-28T00:00:00"/>
    <x v="4"/>
    <n v="1433.1"/>
    <n v="1451.4"/>
    <n v="1426.11"/>
    <n v="1438.28"/>
    <n v="7703906"/>
    <n v="1439.09"/>
    <n v="0"/>
    <n v="1.5"/>
    <n v="864.47454545454536"/>
    <n v="42.57"/>
    <n v="573.80999999999995"/>
    <n v="1636.52"/>
    <n v="92.43"/>
    <n v="1523.25"/>
    <n v="81.33"/>
    <n v="1.31"/>
    <n v="11080373921.68"/>
    <n v="129.19"/>
    <x v="25"/>
  </r>
  <r>
    <d v="1998-07-27T00:00:00"/>
    <x v="2"/>
    <n v="370.12"/>
    <n v="401.72"/>
    <n v="368.42"/>
    <n v="379.47"/>
    <n v="8949830"/>
    <n v="384.8"/>
    <n v="0"/>
    <n v="1"/>
    <n v="853.52909090909088"/>
    <n v="41.39"/>
    <n v="-474.06"/>
    <n v="1625.57"/>
    <n v="81.48"/>
    <n v="1523.25"/>
    <n v="81.33"/>
    <n v="1.34"/>
    <n v="3396191990.0999999"/>
    <n v="8.3800000000000008"/>
    <x v="25"/>
  </r>
  <r>
    <d v="1998-07-26T00:00:00"/>
    <x v="4"/>
    <n v="1442.78"/>
    <n v="1449.55"/>
    <n v="1431.69"/>
    <n v="1442.8"/>
    <n v="3377697"/>
    <n v="1436.88"/>
    <n v="0"/>
    <n v="1"/>
    <n v="879.49363636363626"/>
    <n v="31.48"/>
    <n v="563.30999999999995"/>
    <n v="1651.54"/>
    <n v="107.45"/>
    <n v="1523.25"/>
    <n v="81.33"/>
    <n v="0.81"/>
    <n v="4873341231.6000004"/>
    <n v="101.02"/>
    <x v="25"/>
  </r>
  <r>
    <d v="1998-07-25T00:00:00"/>
    <x v="4"/>
    <n v="645.19000000000005"/>
    <n v="672.29"/>
    <n v="621.27"/>
    <n v="652.46"/>
    <n v="2320385"/>
    <n v="659.26"/>
    <n v="1"/>
    <n v="1"/>
    <n v="897.73181818181808"/>
    <n v="48.9"/>
    <n v="-245.27"/>
    <n v="1669.78"/>
    <n v="125.69"/>
    <n v="1523.25"/>
    <n v="81.33"/>
    <n v="0.61"/>
    <n v="1513958397.0999999"/>
    <n v="16.559999999999999"/>
    <x v="25"/>
  </r>
  <r>
    <d v="1998-07-24T00:00:00"/>
    <x v="4"/>
    <n v="145.16"/>
    <n v="167.47"/>
    <n v="121.67"/>
    <n v="148.72"/>
    <n v="8624133"/>
    <n v="140.11000000000001"/>
    <n v="1"/>
    <n v="1"/>
    <n v="814.25636363636363"/>
    <n v="65.56"/>
    <n v="-665.54"/>
    <n v="1586.3"/>
    <n v="42.21"/>
    <n v="1523.25"/>
    <n v="81.33"/>
    <n v="0.63"/>
    <n v="1282581059.76"/>
    <n v="4.76"/>
    <x v="25"/>
  </r>
  <r>
    <d v="1998-07-23T00:00:00"/>
    <x v="4"/>
    <n v="1403.76"/>
    <n v="1443.73"/>
    <n v="1365.93"/>
    <n v="1376.5"/>
    <n v="6849531"/>
    <n v="1380.04"/>
    <n v="0"/>
    <n v="1"/>
    <n v="839.23636363636365"/>
    <n v="49.23"/>
    <n v="537.26"/>
    <n v="1611.28"/>
    <n v="67.19"/>
    <n v="1523.25"/>
    <n v="81.33"/>
    <n v="0.74"/>
    <n v="9428379421.5"/>
    <n v="41.46"/>
    <x v="25"/>
  </r>
  <r>
    <d v="1998-07-22T00:00:00"/>
    <x v="3"/>
    <n v="419.16"/>
    <n v="462.63"/>
    <n v="418.56"/>
    <n v="442.42"/>
    <n v="2898331"/>
    <n v="444.25"/>
    <n v="0"/>
    <n v="2"/>
    <n v="816.86181818181831"/>
    <n v="31.12"/>
    <n v="-374.44"/>
    <n v="1588.91"/>
    <n v="44.82"/>
    <n v="1523.25"/>
    <n v="81.33"/>
    <n v="0.7"/>
    <n v="1282279601.02"/>
    <n v="11.43"/>
    <x v="25"/>
  </r>
  <r>
    <d v="1998-07-21T00:00:00"/>
    <x v="2"/>
    <n v="439.04"/>
    <n v="469.71"/>
    <n v="404.97"/>
    <n v="424.22"/>
    <n v="2750341"/>
    <n v="431.03"/>
    <n v="1"/>
    <n v="1"/>
    <n v="834.77363636363623"/>
    <n v="47.44"/>
    <n v="-410.55"/>
    <n v="1606.82"/>
    <n v="62.73"/>
    <n v="1523.25"/>
    <n v="81.33"/>
    <n v="1.42"/>
    <n v="1166749659.02"/>
    <n v="12.49"/>
    <x v="25"/>
  </r>
  <r>
    <d v="1998-07-20T00:00:00"/>
    <x v="2"/>
    <n v="1022.29"/>
    <n v="1027.8900000000001"/>
    <n v="984.46"/>
    <n v="1011.97"/>
    <n v="9641871"/>
    <n v="1014.59"/>
    <n v="1"/>
    <n v="1"/>
    <n v="898.53272727272713"/>
    <n v="43.45"/>
    <n v="113.44"/>
    <n v="1670.58"/>
    <n v="126.49"/>
    <n v="1523.25"/>
    <n v="81.33"/>
    <n v="1.49"/>
    <n v="9757284195.8700008"/>
    <n v="101.79"/>
    <x v="25"/>
  </r>
  <r>
    <d v="1998-07-19T00:00:00"/>
    <x v="0"/>
    <n v="210.91"/>
    <n v="220.06"/>
    <n v="163.9"/>
    <n v="180.96"/>
    <n v="5502897"/>
    <n v="179.5"/>
    <n v="0"/>
    <n v="1"/>
    <n v="795.76090909090897"/>
    <n v="39.880000000000003"/>
    <n v="-614.79999999999995"/>
    <n v="1567.81"/>
    <n v="23.72"/>
    <n v="1523.25"/>
    <n v="81.33"/>
    <n v="1.25"/>
    <n v="995804241.12"/>
    <n v="5.14"/>
    <x v="25"/>
  </r>
  <r>
    <d v="1998-07-18T00:00:00"/>
    <x v="1"/>
    <n v="936.7"/>
    <n v="958.7"/>
    <n v="913.85"/>
    <n v="952.8"/>
    <n v="9330289"/>
    <n v="953.85"/>
    <n v="0"/>
    <n v="1"/>
    <n v="768.23636363636365"/>
    <n v="53.55"/>
    <n v="184.56"/>
    <n v="1540.28"/>
    <n v="-3.81"/>
    <n v="1523.25"/>
    <n v="81.33"/>
    <n v="1.21"/>
    <n v="8889899359.2000008"/>
    <n v="31.99"/>
    <x v="25"/>
  </r>
  <r>
    <d v="1998-07-17T00:00:00"/>
    <x v="0"/>
    <n v="1142.42"/>
    <n v="1177.8399999999999"/>
    <n v="1092.47"/>
    <n v="1134.46"/>
    <n v="5975181"/>
    <n v="1138.08"/>
    <n v="0"/>
    <n v="1"/>
    <n v="740.61636363636364"/>
    <n v="33.36"/>
    <n v="393.84"/>
    <n v="1512.66"/>
    <n v="-31.43"/>
    <n v="1523.25"/>
    <n v="81.33"/>
    <n v="0.7"/>
    <n v="6778603837.2600002"/>
    <n v="43.3"/>
    <x v="25"/>
  </r>
  <r>
    <d v="1998-07-16T00:00:00"/>
    <x v="3"/>
    <n v="1228.4000000000001"/>
    <n v="1263.8499999999999"/>
    <n v="1193"/>
    <n v="1221.93"/>
    <n v="1205186"/>
    <n v="1214.18"/>
    <n v="0"/>
    <n v="1.5"/>
    <n v="817.20363636363652"/>
    <n v="51.87"/>
    <n v="404.73"/>
    <n v="1589.25"/>
    <n v="45.16"/>
    <n v="1523.25"/>
    <n v="81.33"/>
    <n v="1.49"/>
    <n v="1472652928.98"/>
    <n v="26.65"/>
    <x v="25"/>
  </r>
  <r>
    <d v="1998-07-15T00:00:00"/>
    <x v="4"/>
    <n v="1089.51"/>
    <n v="1134.3900000000001"/>
    <n v="1074.29"/>
    <n v="1124.3599999999999"/>
    <n v="9012558"/>
    <n v="1127.82"/>
    <n v="0"/>
    <n v="2"/>
    <n v="788.25454545454556"/>
    <n v="38.520000000000003"/>
    <n v="336.11"/>
    <n v="1560.3"/>
    <n v="16.21"/>
    <n v="1523.25"/>
    <n v="81.33"/>
    <n v="0.91"/>
    <n v="10133359712.879999"/>
    <n v="56.59"/>
    <x v="25"/>
  </r>
  <r>
    <d v="1998-07-14T00:00:00"/>
    <x v="3"/>
    <n v="671.54"/>
    <n v="709.33"/>
    <n v="633.45000000000005"/>
    <n v="689.45"/>
    <n v="3583679"/>
    <n v="691.86"/>
    <n v="0"/>
    <n v="1"/>
    <n v="791.61727272727285"/>
    <n v="49.36"/>
    <n v="-102.17"/>
    <n v="1563.66"/>
    <n v="19.57"/>
    <n v="1523.25"/>
    <n v="81.33"/>
    <n v="1.4"/>
    <n v="2470767486.5500002"/>
    <n v="16.25"/>
    <x v="25"/>
  </r>
  <r>
    <d v="1998-07-13T00:00:00"/>
    <x v="4"/>
    <n v="1469.25"/>
    <n v="1486.67"/>
    <n v="1466.06"/>
    <n v="1466.8"/>
    <n v="1257358"/>
    <n v="1460.72"/>
    <n v="0.5"/>
    <n v="2"/>
    <n v="911.44272727272721"/>
    <n v="37.270000000000003"/>
    <n v="555.36"/>
    <n v="1683.49"/>
    <n v="139.4"/>
    <n v="1523.25"/>
    <n v="81.33"/>
    <n v="1.23"/>
    <n v="1844292714.4000001"/>
    <n v="322.62"/>
    <x v="25"/>
  </r>
  <r>
    <d v="1998-07-12T00:00:00"/>
    <x v="1"/>
    <n v="282.95"/>
    <n v="309.23"/>
    <n v="278.02"/>
    <n v="283.57"/>
    <n v="6907593"/>
    <n v="276.44"/>
    <n v="0"/>
    <n v="2"/>
    <n v="812.08545454545458"/>
    <n v="36.33"/>
    <n v="-528.52"/>
    <n v="1584.13"/>
    <n v="40.04"/>
    <n v="1523.25"/>
    <n v="81.33"/>
    <n v="1.0900000000000001"/>
    <n v="1958786147.01"/>
    <n v="9.9600000000000009"/>
    <x v="25"/>
  </r>
  <r>
    <d v="1998-07-11T00:00:00"/>
    <x v="4"/>
    <n v="500.85"/>
    <n v="539.19000000000005"/>
    <n v="461.76"/>
    <n v="504.51"/>
    <n v="8105249"/>
    <n v="500.77"/>
    <n v="0"/>
    <n v="1"/>
    <n v="817.73"/>
    <n v="36.71"/>
    <n v="-313.22000000000003"/>
    <n v="1589.78"/>
    <n v="45.68"/>
    <n v="1523.25"/>
    <n v="81.33"/>
    <n v="1.22"/>
    <n v="4089179172.9899998"/>
    <n v="140.81"/>
    <x v="25"/>
  </r>
  <r>
    <d v="1998-07-10T00:00:00"/>
    <x v="1"/>
    <n v="401.83"/>
    <n v="403.7"/>
    <n v="377.95"/>
    <n v="380.22"/>
    <n v="5215927"/>
    <n v="383.08"/>
    <n v="0"/>
    <n v="1.5"/>
    <n v="813.7299999999999"/>
    <n v="48.72"/>
    <n v="-433.51"/>
    <n v="1585.78"/>
    <n v="41.68"/>
    <n v="1523.25"/>
    <n v="81.33"/>
    <n v="0.74"/>
    <n v="1983199763.9400001"/>
    <n v="9.6999999999999993"/>
    <x v="25"/>
  </r>
  <r>
    <d v="1998-07-09T00:00:00"/>
    <x v="2"/>
    <n v="593.26"/>
    <n v="595.46"/>
    <n v="553.15"/>
    <n v="562.67999999999995"/>
    <n v="2539510"/>
    <n v="559.75"/>
    <n v="0"/>
    <n v="1"/>
    <n v="772.88545454545454"/>
    <n v="48.34"/>
    <n v="-210.21"/>
    <n v="1544.93"/>
    <n v="0.84"/>
    <n v="1523.25"/>
    <n v="81.33"/>
    <n v="1.18"/>
    <n v="1428931486.8"/>
    <n v="23.69"/>
    <x v="25"/>
  </r>
  <r>
    <d v="1998-07-08T00:00:00"/>
    <x v="3"/>
    <n v="1155.78"/>
    <n v="1204.24"/>
    <n v="1119.6400000000001"/>
    <n v="1198.24"/>
    <n v="2257231"/>
    <n v="1208.17"/>
    <n v="0"/>
    <n v="1"/>
    <n v="865.36545454545455"/>
    <n v="57.3"/>
    <n v="332.87"/>
    <n v="1637.41"/>
    <n v="93.32"/>
    <n v="1523.25"/>
    <n v="81.33"/>
    <n v="0.69"/>
    <n v="2704704473.4400001"/>
    <n v="55.64"/>
    <x v="25"/>
  </r>
  <r>
    <d v="1998-07-07T00:00:00"/>
    <x v="3"/>
    <n v="478.14"/>
    <n v="513.63"/>
    <n v="443.78"/>
    <n v="494.54"/>
    <n v="6233795"/>
    <n v="489.25"/>
    <n v="0"/>
    <n v="1"/>
    <n v="823.7054545454547"/>
    <n v="32.78"/>
    <n v="-329.17"/>
    <n v="1595.75"/>
    <n v="51.66"/>
    <n v="1523.25"/>
    <n v="81.33"/>
    <n v="0.5"/>
    <n v="3082860979.3000002"/>
    <n v="79.62"/>
    <x v="25"/>
  </r>
  <r>
    <d v="1998-07-06T00:00:00"/>
    <x v="3"/>
    <n v="1138.6099999999999"/>
    <n v="1139.8399999999999"/>
    <n v="1099.8599999999999"/>
    <n v="1136.81"/>
    <n v="2888471"/>
    <n v="1139.76"/>
    <n v="1"/>
    <n v="1.5"/>
    <n v="823.91909090909098"/>
    <n v="50.43"/>
    <n v="312.89"/>
    <n v="1595.96"/>
    <n v="51.87"/>
    <n v="1523.25"/>
    <n v="81.33"/>
    <n v="0.52"/>
    <n v="3283642717.5100002"/>
    <n v="63.56"/>
    <x v="25"/>
  </r>
  <r>
    <d v="1998-07-05T00:00:00"/>
    <x v="3"/>
    <n v="881.16"/>
    <n v="912.56"/>
    <n v="861.16"/>
    <n v="899.5"/>
    <n v="7086123"/>
    <n v="897.2"/>
    <n v="1"/>
    <n v="1"/>
    <n v="794.60727272727274"/>
    <n v="35.08"/>
    <n v="104.89"/>
    <n v="1566.65"/>
    <n v="22.56"/>
    <n v="1523.25"/>
    <n v="81.33"/>
    <n v="1.34"/>
    <n v="6373967638.5"/>
    <n v="37.049999999999997"/>
    <x v="25"/>
  </r>
  <r>
    <d v="1998-07-04T00:00:00"/>
    <x v="0"/>
    <n v="1162.04"/>
    <n v="1177.07"/>
    <n v="1149.4000000000001"/>
    <n v="1165.9000000000001"/>
    <n v="5644675"/>
    <n v="1175.45"/>
    <n v="0"/>
    <n v="1"/>
    <n v="798.38363636363636"/>
    <n v="52.03"/>
    <n v="367.52"/>
    <n v="1570.43"/>
    <n v="26.34"/>
    <n v="1523.25"/>
    <n v="81.33"/>
    <n v="1.33"/>
    <n v="6581126582.5"/>
    <n v="38.450000000000003"/>
    <x v="25"/>
  </r>
  <r>
    <d v="1998-07-03T00:00:00"/>
    <x v="2"/>
    <n v="205.7"/>
    <n v="253.87"/>
    <n v="177.64"/>
    <n v="201.76"/>
    <n v="5320946"/>
    <n v="196.39"/>
    <n v="1"/>
    <n v="1.5"/>
    <n v="754.04818181818189"/>
    <n v="47.19"/>
    <n v="-552.29"/>
    <n v="1526.09"/>
    <n v="-18"/>
    <n v="1523.25"/>
    <n v="81.33"/>
    <n v="0.61"/>
    <n v="1073554064.96"/>
    <n v="82.97"/>
    <x v="25"/>
  </r>
  <r>
    <d v="1998-07-02T00:00:00"/>
    <x v="3"/>
    <n v="744.58"/>
    <n v="784.91"/>
    <n v="733.78"/>
    <n v="771.5"/>
    <n v="9105281"/>
    <n v="766.73"/>
    <n v="0"/>
    <n v="1"/>
    <n v="690.83909090909083"/>
    <n v="32.99"/>
    <n v="80.66"/>
    <n v="1462.88"/>
    <n v="-81.209999999999994"/>
    <n v="1523.25"/>
    <n v="81.33"/>
    <n v="0.99"/>
    <n v="7024724291.5"/>
    <n v="19.21"/>
    <x v="25"/>
  </r>
  <r>
    <d v="1998-07-01T00:00:00"/>
    <x v="2"/>
    <n v="607.35"/>
    <n v="620.26"/>
    <n v="594.34"/>
    <n v="604.24"/>
    <n v="2767394"/>
    <n v="595.42999999999995"/>
    <n v="1"/>
    <n v="1"/>
    <n v="719.9909090909091"/>
    <n v="33.03"/>
    <n v="-115.75"/>
    <n v="1492.04"/>
    <n v="-52.05"/>
    <n v="1523.25"/>
    <n v="81.33"/>
    <n v="0.62"/>
    <n v="1672170150.5599999"/>
    <n v="28.39"/>
    <x v="25"/>
  </r>
  <r>
    <d v="1998-06-30T00:00:00"/>
    <x v="1"/>
    <n v="610.98"/>
    <n v="618.52"/>
    <n v="568.16"/>
    <n v="587.41"/>
    <n v="4851758"/>
    <n v="592.75"/>
    <n v="0"/>
    <n v="1"/>
    <n v="727.5272727272727"/>
    <n v="69.44"/>
    <n v="-140.12"/>
    <n v="1499.57"/>
    <n v="-44.52"/>
    <n v="1523.25"/>
    <n v="81.33"/>
    <n v="0.86"/>
    <n v="2849971166.7800002"/>
    <n v="12.21"/>
    <x v="25"/>
  </r>
  <r>
    <d v="1998-06-29T00:00:00"/>
    <x v="2"/>
    <n v="291.82"/>
    <n v="316.77999999999997"/>
    <n v="250.48"/>
    <n v="292.43"/>
    <n v="4548701"/>
    <n v="295.14999999999998"/>
    <n v="0"/>
    <n v="1.5"/>
    <n v="719.54636363636371"/>
    <n v="54.37"/>
    <n v="-427.12"/>
    <n v="1491.59"/>
    <n v="-52.5"/>
    <n v="1523.25"/>
    <n v="81.33"/>
    <n v="1.1100000000000001"/>
    <n v="1330176633.4300001"/>
    <n v="18"/>
    <x v="25"/>
  </r>
  <r>
    <d v="1998-06-28T00:00:00"/>
    <x v="3"/>
    <n v="331.49"/>
    <n v="366.02"/>
    <n v="330.89"/>
    <n v="341.72"/>
    <n v="7846934"/>
    <n v="349.51"/>
    <n v="0.5"/>
    <n v="1"/>
    <n v="699.45909090909095"/>
    <n v="44.34"/>
    <n v="-357.74"/>
    <n v="1471.5"/>
    <n v="-72.59"/>
    <n v="1523.25"/>
    <n v="81.33"/>
    <n v="1.1000000000000001"/>
    <n v="2681454286.48"/>
    <n v="8.74"/>
    <x v="25"/>
  </r>
  <r>
    <d v="1998-06-27T00:00:00"/>
    <x v="1"/>
    <n v="1007.52"/>
    <n v="1051.8900000000001"/>
    <n v="995.48"/>
    <n v="1015.9"/>
    <n v="8662039"/>
    <n v="1006.43"/>
    <n v="0"/>
    <n v="2"/>
    <n v="682.88272727272727"/>
    <n v="47.63"/>
    <n v="333.02"/>
    <n v="1454.93"/>
    <n v="-89.16"/>
    <n v="1523.25"/>
    <n v="81.33"/>
    <n v="0.87"/>
    <n v="8799765420.1000004"/>
    <n v="31.55"/>
    <x v="25"/>
  </r>
  <r>
    <d v="1998-06-26T00:00:00"/>
    <x v="3"/>
    <n v="321.69"/>
    <n v="371.69"/>
    <n v="293.36"/>
    <n v="368.31"/>
    <n v="1814726"/>
    <n v="361.53"/>
    <n v="1"/>
    <n v="1"/>
    <n v="671.40727272727281"/>
    <n v="66.14"/>
    <n v="-303.10000000000002"/>
    <n v="1443.45"/>
    <n v="-100.64"/>
    <n v="1523.25"/>
    <n v="81.33"/>
    <n v="0.81"/>
    <n v="668381733.05999994"/>
    <n v="12.8"/>
    <x v="25"/>
  </r>
  <r>
    <d v="1998-06-25T00:00:00"/>
    <x v="0"/>
    <n v="821.9"/>
    <n v="830.1"/>
    <n v="794.12"/>
    <n v="810.62"/>
    <n v="5565761"/>
    <n v="802.54"/>
    <n v="1"/>
    <n v="1"/>
    <n v="641.75363636363636"/>
    <n v="42.53"/>
    <n v="168.87"/>
    <n v="1413.8"/>
    <n v="-130.29"/>
    <n v="1523.25"/>
    <n v="81.33"/>
    <n v="1.46"/>
    <n v="4511717181.8199997"/>
    <n v="26.02"/>
    <x v="25"/>
  </r>
  <r>
    <d v="1998-06-24T00:00:00"/>
    <x v="3"/>
    <n v="1264.23"/>
    <n v="1309.71"/>
    <n v="1239.8399999999999"/>
    <n v="1289.93"/>
    <n v="1655975"/>
    <n v="1284.8"/>
    <n v="0"/>
    <n v="1"/>
    <n v="677.24727272727284"/>
    <n v="62.69"/>
    <n v="612.67999999999995"/>
    <n v="1449.29"/>
    <n v="-94.8"/>
    <n v="1523.25"/>
    <n v="81.33"/>
    <n v="1.45"/>
    <n v="2136091831.75"/>
    <n v="54.06"/>
    <x v="25"/>
  </r>
  <r>
    <d v="1998-06-23T00:00:00"/>
    <x v="1"/>
    <n v="654.79999999999995"/>
    <n v="696.65"/>
    <n v="641.41999999999996"/>
    <n v="684.52"/>
    <n v="6242002"/>
    <n v="677.11"/>
    <n v="0"/>
    <n v="1"/>
    <n v="633.48545454545456"/>
    <n v="42.72"/>
    <n v="51.03"/>
    <n v="1405.53"/>
    <n v="-138.56"/>
    <n v="1523.25"/>
    <n v="81.33"/>
    <n v="0.96"/>
    <n v="4272775209.04"/>
    <n v="21.71"/>
    <x v="25"/>
  </r>
  <r>
    <d v="1998-06-22T00:00:00"/>
    <x v="3"/>
    <n v="753"/>
    <n v="765.94"/>
    <n v="715.49"/>
    <n v="740.45"/>
    <n v="8125782"/>
    <n v="736.79"/>
    <n v="0"/>
    <n v="1"/>
    <n v="682.45727272727265"/>
    <n v="42.75"/>
    <n v="57.99"/>
    <n v="1454.5"/>
    <n v="-89.59"/>
    <n v="1523.25"/>
    <n v="81.33"/>
    <n v="1.02"/>
    <n v="6016735281.8999996"/>
    <n v="167.68"/>
    <x v="25"/>
  </r>
  <r>
    <d v="1998-06-21T00:00:00"/>
    <x v="2"/>
    <n v="828.36"/>
    <n v="876.62"/>
    <n v="780.49"/>
    <n v="822.85"/>
    <n v="8746874"/>
    <n v="825.51"/>
    <n v="0.5"/>
    <n v="1"/>
    <n v="687.12545454545455"/>
    <n v="53.11"/>
    <n v="135.72"/>
    <n v="1459.17"/>
    <n v="-84.92"/>
    <n v="1523.25"/>
    <n v="81.33"/>
    <n v="1.26"/>
    <n v="7197365270.8999996"/>
    <n v="43.3"/>
    <x v="25"/>
  </r>
  <r>
    <d v="1998-06-20T00:00:00"/>
    <x v="0"/>
    <n v="791.69"/>
    <n v="794.43"/>
    <n v="786.15"/>
    <n v="793.84"/>
    <n v="3071574"/>
    <n v="794.02"/>
    <n v="0"/>
    <n v="1"/>
    <n v="704.36181818181819"/>
    <n v="32.65"/>
    <n v="89.48"/>
    <n v="1476.41"/>
    <n v="-67.680000000000007"/>
    <n v="1523.25"/>
    <n v="81.33"/>
    <n v="1.49"/>
    <n v="2438338304.1599998"/>
    <n v="74.2"/>
    <x v="25"/>
  </r>
  <r>
    <d v="1998-06-19T00:00:00"/>
    <x v="4"/>
    <n v="803.02"/>
    <n v="826.05"/>
    <n v="799.23"/>
    <n v="810.01"/>
    <n v="9725328"/>
    <n v="808.83"/>
    <n v="0"/>
    <n v="1"/>
    <n v="724.59818181818196"/>
    <n v="58.3"/>
    <n v="85.41"/>
    <n v="1496.64"/>
    <n v="-47.45"/>
    <n v="1523.25"/>
    <n v="81.33"/>
    <n v="0.52"/>
    <n v="7877612933.2799997"/>
    <n v="38.479999999999997"/>
    <x v="25"/>
  </r>
  <r>
    <d v="1998-06-18T00:00:00"/>
    <x v="4"/>
    <n v="1458.66"/>
    <n v="1492.75"/>
    <n v="1453.29"/>
    <n v="1484.31"/>
    <n v="2134057"/>
    <n v="1490.53"/>
    <n v="0"/>
    <n v="1"/>
    <n v="832.95090909090914"/>
    <n v="48.44"/>
    <n v="651.36"/>
    <n v="1605"/>
    <n v="60.91"/>
    <n v="1523.25"/>
    <n v="81.33"/>
    <n v="0.75"/>
    <n v="3167602145.6700001"/>
    <n v="77.62"/>
    <x v="25"/>
  </r>
  <r>
    <d v="1998-06-17T00:00:00"/>
    <x v="2"/>
    <n v="404.85"/>
    <n v="416.13"/>
    <n v="362.38"/>
    <n v="407.59"/>
    <n v="6501243"/>
    <n v="415.92"/>
    <n v="0"/>
    <n v="1"/>
    <n v="838.93909090909085"/>
    <n v="53.36"/>
    <n v="-431.35"/>
    <n v="1610.98"/>
    <n v="66.89"/>
    <n v="1523.25"/>
    <n v="81.33"/>
    <n v="0.88"/>
    <n v="2649841634.3699999"/>
    <n v="10.46"/>
    <x v="25"/>
  </r>
  <r>
    <d v="1998-06-16T00:00:00"/>
    <x v="1"/>
    <n v="269.43"/>
    <n v="305.49"/>
    <n v="235.23"/>
    <n v="253.26"/>
    <n v="3673351"/>
    <n v="263.05"/>
    <n v="1"/>
    <n v="1"/>
    <n v="769.60818181818183"/>
    <n v="59.31"/>
    <n v="-516.35"/>
    <n v="1541.65"/>
    <n v="-2.44"/>
    <n v="1523.25"/>
    <n v="81.33"/>
    <n v="0.51"/>
    <n v="930312874.25999999"/>
    <n v="5.49"/>
    <x v="25"/>
  </r>
  <r>
    <d v="1998-06-15T00:00:00"/>
    <x v="2"/>
    <n v="1308.3399999999999"/>
    <n v="1308.52"/>
    <n v="1268.8699999999999"/>
    <n v="1269.73"/>
    <n v="1578660"/>
    <n v="1274.32"/>
    <n v="0"/>
    <n v="2"/>
    <n v="851.55545454545461"/>
    <n v="50.43"/>
    <n v="418.17"/>
    <n v="1623.6"/>
    <n v="79.510000000000005"/>
    <n v="1523.25"/>
    <n v="81.33"/>
    <n v="1.24"/>
    <n v="2004471961.8"/>
    <n v="476.78"/>
    <x v="25"/>
  </r>
  <r>
    <d v="1998-06-14T00:00:00"/>
    <x v="4"/>
    <n v="202.72"/>
    <n v="222.2"/>
    <n v="170.88"/>
    <n v="203.78"/>
    <n v="8299991"/>
    <n v="196.85"/>
    <n v="0"/>
    <n v="1"/>
    <n v="796.38818181818181"/>
    <n v="34.85"/>
    <n v="-592.61"/>
    <n v="1568.43"/>
    <n v="24.34"/>
    <n v="1523.25"/>
    <n v="81.33"/>
    <n v="0.7"/>
    <n v="1691372165.98"/>
    <n v="5.63"/>
    <x v="25"/>
  </r>
  <r>
    <d v="1998-06-13T00:00:00"/>
    <x v="2"/>
    <n v="775.5"/>
    <n v="824.02"/>
    <n v="765.11"/>
    <n v="802.78"/>
    <n v="6170025"/>
    <n v="798.61"/>
    <n v="0"/>
    <n v="1"/>
    <n v="752.10181818181809"/>
    <n v="32.33"/>
    <n v="50.68"/>
    <n v="1524.15"/>
    <n v="-19.940000000000001"/>
    <n v="1523.25"/>
    <n v="81.33"/>
    <n v="1.1299999999999999"/>
    <n v="4953172669.5"/>
    <n v="21.74"/>
    <x v="25"/>
  </r>
  <r>
    <d v="1998-06-12T00:00:00"/>
    <x v="2"/>
    <n v="251.38"/>
    <n v="278.67"/>
    <n v="242.77"/>
    <n v="263.23"/>
    <n v="8676667"/>
    <n v="265.35000000000002"/>
    <n v="0"/>
    <n v="1"/>
    <n v="713.80272727272722"/>
    <n v="53.63"/>
    <n v="-450.57"/>
    <n v="1485.85"/>
    <n v="-58.24"/>
    <n v="1523.25"/>
    <n v="81.33"/>
    <n v="0.56999999999999995"/>
    <n v="2283959054.4099998"/>
    <n v="32.67"/>
    <x v="25"/>
  </r>
  <r>
    <d v="1998-06-11T00:00:00"/>
    <x v="3"/>
    <n v="741.94"/>
    <n v="791.76"/>
    <n v="709.25"/>
    <n v="716.37"/>
    <n v="3991107"/>
    <n v="706.84"/>
    <n v="0.5"/>
    <n v="1"/>
    <n v="711.61363636363626"/>
    <n v="51.79"/>
    <n v="4.76"/>
    <n v="1483.66"/>
    <n v="-60.43"/>
    <n v="1523.25"/>
    <n v="81.33"/>
    <n v="1.34"/>
    <n v="2859109321.5900002"/>
    <n v="16.7"/>
    <x v="25"/>
  </r>
  <r>
    <d v="1998-06-10T00:00:00"/>
    <x v="0"/>
    <n v="1455.79"/>
    <n v="1501.35"/>
    <n v="1427.82"/>
    <n v="1429.34"/>
    <n v="6861569"/>
    <n v="1422.62"/>
    <n v="1"/>
    <n v="1"/>
    <n v="766.74909090909091"/>
    <n v="46.66"/>
    <n v="662.59"/>
    <n v="1538.79"/>
    <n v="-5.3"/>
    <n v="1523.25"/>
    <n v="81.33"/>
    <n v="0.52"/>
    <n v="9807515034.4599991"/>
    <n v="56.15"/>
    <x v="25"/>
  </r>
  <r>
    <d v="1998-06-09T00:00:00"/>
    <x v="4"/>
    <n v="1115.19"/>
    <n v="1159.47"/>
    <n v="1088.6199999999999"/>
    <n v="1127.43"/>
    <n v="2999849"/>
    <n v="1127.43"/>
    <n v="0"/>
    <n v="1"/>
    <n v="797.07545454545459"/>
    <n v="56.89"/>
    <n v="330.35"/>
    <n v="1569.12"/>
    <n v="25.03"/>
    <n v="1523.25"/>
    <n v="81.33"/>
    <n v="0.59"/>
    <n v="3382119758.0700002"/>
    <n v="53.88"/>
    <x v="25"/>
  </r>
  <r>
    <d v="1998-06-08T00:00:00"/>
    <x v="2"/>
    <n v="1273.97"/>
    <n v="1274.51"/>
    <n v="1235.4100000000001"/>
    <n v="1243.67"/>
    <n v="7151360"/>
    <n v="1244.22"/>
    <n v="1"/>
    <n v="1"/>
    <n v="836.49909090909091"/>
    <n v="62.02"/>
    <n v="407.17"/>
    <n v="1608.54"/>
    <n v="64.45"/>
    <n v="1523.25"/>
    <n v="81.33"/>
    <n v="1.38"/>
    <n v="8893931891.2000008"/>
    <n v="37.97"/>
    <x v="25"/>
  </r>
  <r>
    <d v="1998-06-07T00:00:00"/>
    <x v="3"/>
    <n v="424.12"/>
    <n v="457.64"/>
    <n v="394.67"/>
    <n v="448.56"/>
    <n v="4765297"/>
    <n v="456.58"/>
    <n v="0"/>
    <n v="1"/>
    <n v="742.34"/>
    <n v="62.51"/>
    <n v="-293.77999999999997"/>
    <n v="1514.39"/>
    <n v="-29.71"/>
    <n v="1523.25"/>
    <n v="81.33"/>
    <n v="1.45"/>
    <n v="2137521622.3199999"/>
    <n v="21.86"/>
    <x v="25"/>
  </r>
  <r>
    <d v="1998-06-06T00:00:00"/>
    <x v="2"/>
    <n v="659.31"/>
    <n v="671.13"/>
    <n v="617.58000000000004"/>
    <n v="619.15"/>
    <n v="9404315"/>
    <n v="621.62"/>
    <n v="0"/>
    <n v="1.5"/>
    <n v="761.57272727272732"/>
    <n v="57"/>
    <n v="-142.41999999999999"/>
    <n v="1533.62"/>
    <n v="-10.47"/>
    <n v="1523.25"/>
    <n v="81.33"/>
    <n v="0.73"/>
    <n v="5822681632.25"/>
    <n v="15.52"/>
    <x v="25"/>
  </r>
  <r>
    <d v="1998-06-05T00:00:00"/>
    <x v="0"/>
    <n v="393.25"/>
    <n v="429.57"/>
    <n v="353.87"/>
    <n v="381.33"/>
    <n v="7186523"/>
    <n v="390.89"/>
    <n v="0"/>
    <n v="1"/>
    <n v="773.21545454545458"/>
    <n v="39.47"/>
    <n v="-391.89"/>
    <n v="1545.26"/>
    <n v="1.17"/>
    <n v="1523.25"/>
    <n v="81.33"/>
    <n v="1.17"/>
    <n v="2740436815.5900002"/>
    <n v="27.81"/>
    <x v="25"/>
  </r>
  <r>
    <d v="1998-06-04T00:00:00"/>
    <x v="2"/>
    <n v="1457.36"/>
    <n v="1495.95"/>
    <n v="1430.2"/>
    <n v="1464.86"/>
    <n v="7634656"/>
    <n v="1473.61"/>
    <n v="0.5"/>
    <n v="1"/>
    <n v="790.9545454545455"/>
    <n v="49.56"/>
    <n v="673.91"/>
    <n v="1563"/>
    <n v="18.91"/>
    <n v="1523.25"/>
    <n v="81.33"/>
    <n v="1.01"/>
    <n v="11183702188.16"/>
    <n v="43.24"/>
    <x v="25"/>
  </r>
  <r>
    <d v="1998-06-03T00:00:00"/>
    <x v="2"/>
    <n v="1120.0899999999999"/>
    <n v="1137.3800000000001"/>
    <n v="1115.0899999999999"/>
    <n v="1125.32"/>
    <n v="7241609"/>
    <n v="1130.71"/>
    <n v="0"/>
    <n v="1"/>
    <n v="874.73090909090922"/>
    <n v="35.51"/>
    <n v="250.59"/>
    <n v="1646.78"/>
    <n v="102.69"/>
    <n v="1523.25"/>
    <n v="81.33"/>
    <n v="1.06"/>
    <n v="8149127439.8800001"/>
    <n v="39.97"/>
    <x v="25"/>
  </r>
  <r>
    <d v="1998-06-02T00:00:00"/>
    <x v="2"/>
    <n v="1394.76"/>
    <n v="1394.97"/>
    <n v="1370.43"/>
    <n v="1372.29"/>
    <n v="7287115"/>
    <n v="1378.23"/>
    <n v="0.5"/>
    <n v="2"/>
    <n v="926.50454545454534"/>
    <n v="69.760000000000005"/>
    <n v="445.79"/>
    <n v="1698.55"/>
    <n v="154.46"/>
    <n v="1523.25"/>
    <n v="81.33"/>
    <n v="1"/>
    <n v="10000035043.35"/>
    <n v="177.84"/>
    <x v="25"/>
  </r>
  <r>
    <d v="1998-06-01T00:00:00"/>
    <x v="3"/>
    <n v="1039.8900000000001"/>
    <n v="1048.46"/>
    <n v="1003.53"/>
    <n v="1042.2"/>
    <n v="6977550"/>
    <n v="1043.43"/>
    <n v="0"/>
    <n v="1"/>
    <n v="997.32"/>
    <n v="67.08"/>
    <n v="44.88"/>
    <n v="1769.37"/>
    <n v="225.27"/>
    <n v="1523.25"/>
    <n v="81.33"/>
    <n v="0.64"/>
    <n v="7272002610"/>
    <n v="31.2"/>
    <x v="25"/>
  </r>
  <r>
    <d v="1998-05-31T00:00:00"/>
    <x v="0"/>
    <n v="1456.68"/>
    <n v="1482.38"/>
    <n v="1437.02"/>
    <n v="1463.96"/>
    <n v="6450393"/>
    <n v="1460.98"/>
    <n v="0.5"/>
    <n v="1.5"/>
    <n v="1065.282727272727"/>
    <n v="32.58"/>
    <n v="398.68"/>
    <n v="1837.33"/>
    <n v="293.24"/>
    <n v="1523.25"/>
    <n v="81.33"/>
    <n v="1.33"/>
    <n v="9443117336.2800007"/>
    <n v="580.13"/>
    <x v="25"/>
  </r>
  <r>
    <d v="1998-05-30T00:00:00"/>
    <x v="0"/>
    <n v="364.19"/>
    <n v="413.86"/>
    <n v="331.82"/>
    <n v="374.93"/>
    <n v="2353935"/>
    <n v="381.19"/>
    <n v="1"/>
    <n v="1.5"/>
    <n v="969.42727272727279"/>
    <n v="37.24"/>
    <n v="-594.5"/>
    <n v="1741.47"/>
    <n v="197.38"/>
    <n v="1523.25"/>
    <n v="81.33"/>
    <n v="0.89"/>
    <n v="882560849.54999995"/>
    <n v="9.49"/>
    <x v="25"/>
  </r>
  <r>
    <d v="1998-05-29T00:00:00"/>
    <x v="4"/>
    <n v="1042.3800000000001"/>
    <n v="1073.33"/>
    <n v="1002.04"/>
    <n v="1017.71"/>
    <n v="6688760"/>
    <n v="1027.54"/>
    <n v="0"/>
    <n v="1.5"/>
    <n v="959.4527272727272"/>
    <n v="39.090000000000003"/>
    <n v="58.26"/>
    <n v="1731.5"/>
    <n v="187.41"/>
    <n v="1523.25"/>
    <n v="81.33"/>
    <n v="1.01"/>
    <n v="6807217939.6000004"/>
    <n v="91.67"/>
    <x v="25"/>
  </r>
  <r>
    <d v="1998-05-28T00:00:00"/>
    <x v="3"/>
    <n v="611.48"/>
    <n v="655.24"/>
    <n v="567.58000000000004"/>
    <n v="601.88"/>
    <n v="5105403"/>
    <n v="607.27"/>
    <n v="0"/>
    <n v="1.5"/>
    <n v="901.10818181818149"/>
    <n v="66.180000000000007"/>
    <n v="-299.23"/>
    <n v="1673.15"/>
    <n v="129.06"/>
    <n v="1523.25"/>
    <n v="81.33"/>
    <n v="1.0900000000000001"/>
    <n v="3072839957.6399999"/>
    <n v="23.81"/>
    <x v="25"/>
  </r>
  <r>
    <d v="1998-05-27T00:00:00"/>
    <x v="0"/>
    <n v="601.30999999999995"/>
    <n v="618.96"/>
    <n v="585.42999999999995"/>
    <n v="600.23"/>
    <n v="3775850"/>
    <n v="593.9"/>
    <n v="0"/>
    <n v="1.5"/>
    <n v="914.8963636363635"/>
    <n v="63.08"/>
    <n v="-314.67"/>
    <n v="1686.94"/>
    <n v="142.85"/>
    <n v="1523.25"/>
    <n v="81.33"/>
    <n v="1.08"/>
    <n v="2266378445.5"/>
    <n v="144.99"/>
    <x v="25"/>
  </r>
  <r>
    <d v="1998-05-26T00:00:00"/>
    <x v="4"/>
    <n v="1256.1500000000001"/>
    <n v="1287.1400000000001"/>
    <n v="1224.8399999999999"/>
    <n v="1261"/>
    <n v="4159767"/>
    <n v="1265.31"/>
    <n v="0"/>
    <n v="1"/>
    <n v="973.24636363636341"/>
    <n v="52.67"/>
    <n v="287.75"/>
    <n v="1745.29"/>
    <n v="201.2"/>
    <n v="1523.25"/>
    <n v="81.33"/>
    <n v="1.21"/>
    <n v="5245466187"/>
    <n v="35.29"/>
    <x v="25"/>
  </r>
  <r>
    <d v="1998-05-25T00:00:00"/>
    <x v="2"/>
    <n v="380.84"/>
    <n v="389.73"/>
    <n v="343.84"/>
    <n v="356.39"/>
    <n v="5964745"/>
    <n v="359.88"/>
    <n v="0"/>
    <n v="2"/>
    <n v="970.97909090909093"/>
    <n v="37"/>
    <n v="-614.59"/>
    <n v="1743.02"/>
    <n v="198.93"/>
    <n v="1523.25"/>
    <n v="81.33"/>
    <n v="0.74"/>
    <n v="2125775470.55"/>
    <n v="34.24"/>
    <x v="25"/>
  </r>
  <r>
    <d v="1998-05-24T00:00:00"/>
    <x v="2"/>
    <n v="861.37"/>
    <n v="901.24"/>
    <n v="839.73"/>
    <n v="877.54"/>
    <n v="5241131"/>
    <n v="872.84"/>
    <n v="0.5"/>
    <n v="1.5"/>
    <n v="917.58636363636367"/>
    <n v="37.200000000000003"/>
    <n v="-40.049999999999997"/>
    <n v="1689.63"/>
    <n v="145.54"/>
    <n v="1523.25"/>
    <n v="81.33"/>
    <n v="0.82"/>
    <n v="4599302097.7399998"/>
    <n v="283.16000000000003"/>
    <x v="25"/>
  </r>
  <r>
    <d v="1998-05-23T00:00:00"/>
    <x v="2"/>
    <n v="753.17"/>
    <n v="774.95"/>
    <n v="752.05"/>
    <n v="762.93"/>
    <n v="2353590"/>
    <n v="762.49"/>
    <n v="0"/>
    <n v="1.5"/>
    <n v="884.64181818181828"/>
    <n v="31.01"/>
    <n v="-121.71"/>
    <n v="1656.69"/>
    <n v="112.6"/>
    <n v="1523.25"/>
    <n v="81.33"/>
    <n v="1.48"/>
    <n v="1795624418.7"/>
    <n v="26.14"/>
    <x v="25"/>
  </r>
  <r>
    <d v="1998-05-22T00:00:00"/>
    <x v="3"/>
    <n v="732.95"/>
    <n v="748.89"/>
    <n v="701.3"/>
    <n v="717.8"/>
    <n v="9356663"/>
    <n v="720.09"/>
    <n v="0"/>
    <n v="1"/>
    <n v="825.14272727272726"/>
    <n v="33.729999999999997"/>
    <n v="-107.34"/>
    <n v="1597.19"/>
    <n v="53.1"/>
    <n v="1523.25"/>
    <n v="81.33"/>
    <n v="1.48"/>
    <n v="6716212701.3999996"/>
    <n v="19.66"/>
    <x v="25"/>
  </r>
  <r>
    <d v="1998-05-21T00:00:00"/>
    <x v="1"/>
    <n v="288.99"/>
    <n v="330.81"/>
    <n v="239.46"/>
    <n v="285.08999999999997"/>
    <n v="3848424"/>
    <n v="281.81"/>
    <n v="0"/>
    <n v="1"/>
    <n v="756.31454545454551"/>
    <n v="34.22"/>
    <n v="-471.22"/>
    <n v="1528.36"/>
    <n v="-15.73"/>
    <n v="1523.25"/>
    <n v="81.33"/>
    <n v="0.79"/>
    <n v="1097147198.1600001"/>
    <n v="9.3000000000000007"/>
    <x v="25"/>
  </r>
  <r>
    <d v="1998-05-20T00:00:00"/>
    <x v="1"/>
    <n v="353.86"/>
    <n v="378.15"/>
    <n v="350.44"/>
    <n v="359.95"/>
    <n v="6112162"/>
    <n v="369.17"/>
    <n v="0"/>
    <n v="1"/>
    <n v="655.94999999999993"/>
    <n v="53.24"/>
    <n v="-296"/>
    <n v="1428"/>
    <n v="-116.1"/>
    <n v="1523.25"/>
    <n v="81.33"/>
    <n v="0.83"/>
    <n v="2200072711.9000001"/>
    <n v="17.54"/>
    <x v="25"/>
  </r>
  <r>
    <d v="1998-05-19T00:00:00"/>
    <x v="3"/>
    <n v="1017.61"/>
    <n v="1064.26"/>
    <n v="1001.19"/>
    <n v="1012.02"/>
    <n v="4763301"/>
    <n v="1021.18"/>
    <n v="0"/>
    <n v="1"/>
    <n v="713.86727272727262"/>
    <n v="59.91"/>
    <n v="298.14999999999998"/>
    <n v="1485.91"/>
    <n v="-58.18"/>
    <n v="1523.25"/>
    <n v="81.33"/>
    <n v="1.1100000000000001"/>
    <n v="4820555878.0200005"/>
    <n v="39.549999999999997"/>
    <x v="25"/>
  </r>
  <r>
    <d v="1998-05-18T00:00:00"/>
    <x v="4"/>
    <n v="1146.2"/>
    <n v="1153.31"/>
    <n v="1128.45"/>
    <n v="1129.6600000000001"/>
    <n v="7106881"/>
    <n v="1137.48"/>
    <n v="0.5"/>
    <n v="1.5"/>
    <n v="724.04454545454541"/>
    <n v="36.880000000000003"/>
    <n v="405.62"/>
    <n v="1496.09"/>
    <n v="-48"/>
    <n v="1523.25"/>
    <n v="81.33"/>
    <n v="0.94"/>
    <n v="8028359190.46"/>
    <n v="24.75"/>
    <x v="25"/>
  </r>
  <r>
    <d v="1998-05-17T00:00:00"/>
    <x v="1"/>
    <n v="822.62"/>
    <n v="838.65"/>
    <n v="815.92"/>
    <n v="830.78"/>
    <n v="5898103"/>
    <n v="824.25"/>
    <n v="0"/>
    <n v="1"/>
    <n v="744.8536363636365"/>
    <n v="69.19"/>
    <n v="85.93"/>
    <n v="1516.9"/>
    <n v="-27.19"/>
    <n v="1523.25"/>
    <n v="81.33"/>
    <n v="0.82"/>
    <n v="4900026010.3400002"/>
    <n v="17.309999999999999"/>
    <x v="25"/>
  </r>
  <r>
    <d v="1998-05-16T00:00:00"/>
    <x v="3"/>
    <n v="317.83999999999997"/>
    <n v="351.04"/>
    <n v="297.02"/>
    <n v="325.95"/>
    <n v="5146509"/>
    <n v="328.77"/>
    <n v="0"/>
    <n v="1"/>
    <n v="719.91909090909076"/>
    <n v="52.24"/>
    <n v="-393.97"/>
    <n v="1491.96"/>
    <n v="-52.13"/>
    <n v="1523.25"/>
    <n v="81.33"/>
    <n v="1.47"/>
    <n v="1677504608.55"/>
    <n v="113.83"/>
    <x v="25"/>
  </r>
  <r>
    <d v="1998-05-15T00:00:00"/>
    <x v="1"/>
    <n v="432.89"/>
    <n v="453.17"/>
    <n v="399.78"/>
    <n v="441.98"/>
    <n v="3165507"/>
    <n v="450.9"/>
    <n v="0.5"/>
    <n v="1"/>
    <n v="645.46272727272731"/>
    <n v="31.11"/>
    <n v="-203.48"/>
    <n v="1417.51"/>
    <n v="-126.58"/>
    <n v="1523.25"/>
    <n v="81.33"/>
    <n v="0.99"/>
    <n v="1399090783.8599999"/>
    <n v="36.840000000000003"/>
    <x v="25"/>
  </r>
  <r>
    <d v="1998-05-14T00:00:00"/>
    <x v="0"/>
    <n v="1213.54"/>
    <n v="1260.56"/>
    <n v="1172.23"/>
    <n v="1173.8"/>
    <n v="7516544"/>
    <n v="1182.6400000000001"/>
    <n v="1"/>
    <n v="1"/>
    <n v="719.77272727272714"/>
    <n v="36.92"/>
    <n v="454.03"/>
    <n v="1491.82"/>
    <n v="-52.27"/>
    <n v="1523.25"/>
    <n v="81.33"/>
    <n v="1.37"/>
    <n v="8822919347.2000008"/>
    <n v="38.99"/>
    <x v="25"/>
  </r>
  <r>
    <d v="1998-05-13T00:00:00"/>
    <x v="1"/>
    <n v="583.85"/>
    <n v="607.73"/>
    <n v="574.34"/>
    <n v="602.74"/>
    <n v="9217360"/>
    <n v="602.95000000000005"/>
    <n v="1"/>
    <n v="1"/>
    <n v="694.79090909090905"/>
    <n v="66.95"/>
    <n v="-92.05"/>
    <n v="1466.84"/>
    <n v="-77.25"/>
    <n v="1523.25"/>
    <n v="81.33"/>
    <n v="1.1499999999999999"/>
    <n v="5555671566.3999996"/>
    <n v="12.26"/>
    <x v="25"/>
  </r>
  <r>
    <d v="1998-05-12T00:00:00"/>
    <x v="1"/>
    <n v="793.38"/>
    <n v="826.8"/>
    <n v="764.45"/>
    <n v="809.12"/>
    <n v="1662997"/>
    <n v="817.61"/>
    <n v="0"/>
    <n v="2"/>
    <n v="698.9899999999999"/>
    <n v="49.48"/>
    <n v="110.13"/>
    <n v="1471.04"/>
    <n v="-73.06"/>
    <n v="1523.25"/>
    <n v="81.33"/>
    <n v="1.29"/>
    <n v="1345564132.6400001"/>
    <n v="397.11"/>
    <x v="25"/>
  </r>
  <r>
    <d v="1998-05-11T00:00:00"/>
    <x v="2"/>
    <n v="810.98"/>
    <n v="834.06"/>
    <n v="771.72"/>
    <n v="830.35"/>
    <n v="2667667"/>
    <n v="821.12"/>
    <n v="0"/>
    <n v="1"/>
    <n v="709.22181818181821"/>
    <n v="60.62"/>
    <n v="121.13"/>
    <n v="1481.27"/>
    <n v="-62.82"/>
    <n v="1523.25"/>
    <n v="81.33"/>
    <n v="1.46"/>
    <n v="2215097293.4499998"/>
    <n v="24.77"/>
    <x v="25"/>
  </r>
  <r>
    <d v="1998-05-10T00:00:00"/>
    <x v="3"/>
    <n v="370.74"/>
    <n v="389.67"/>
    <n v="347.16"/>
    <n v="363.4"/>
    <n v="1828056"/>
    <n v="370"/>
    <n v="0"/>
    <n v="1"/>
    <n v="716.34090909090912"/>
    <n v="51.31"/>
    <n v="-352.94"/>
    <n v="1488.39"/>
    <n v="-55.7"/>
    <n v="1523.25"/>
    <n v="81.33"/>
    <n v="1.46"/>
    <n v="664315550.39999998"/>
    <n v="15.95"/>
    <x v="25"/>
  </r>
  <r>
    <d v="1998-05-09T00:00:00"/>
    <x v="3"/>
    <n v="206.24"/>
    <n v="229.71"/>
    <n v="176.72"/>
    <n v="199.7"/>
    <n v="2841606"/>
    <n v="198.96"/>
    <n v="0"/>
    <n v="1"/>
    <n v="701.77272727272737"/>
    <n v="47.68"/>
    <n v="-502.07"/>
    <n v="1473.82"/>
    <n v="-70.27"/>
    <n v="1523.25"/>
    <n v="81.33"/>
    <n v="1.28"/>
    <n v="567468718.20000005"/>
    <n v="5.87"/>
    <x v="25"/>
  </r>
  <r>
    <d v="1998-05-08T00:00:00"/>
    <x v="2"/>
    <n v="1391.54"/>
    <n v="1414.8"/>
    <n v="1383.24"/>
    <n v="1391.02"/>
    <n v="4883264"/>
    <n v="1399.26"/>
    <n v="0"/>
    <n v="1"/>
    <n v="736.22727272727275"/>
    <n v="68.28"/>
    <n v="654.79"/>
    <n v="1508.27"/>
    <n v="-35.82"/>
    <n v="1523.25"/>
    <n v="81.33"/>
    <n v="0.89"/>
    <n v="6792717889.2799997"/>
    <n v="72.77"/>
    <x v="25"/>
  </r>
  <r>
    <d v="1998-05-07T00:00:00"/>
    <x v="3"/>
    <n v="428.54"/>
    <n v="456.44"/>
    <n v="424.87"/>
    <n v="431.8"/>
    <n v="7696258"/>
    <n v="438.37"/>
    <n v="0.5"/>
    <n v="1.5"/>
    <n v="672.78545454545463"/>
    <n v="63.8"/>
    <n v="-240.99"/>
    <n v="1444.83"/>
    <n v="-99.26"/>
    <n v="1523.25"/>
    <n v="81.33"/>
    <n v="1.46"/>
    <n v="3323244204.4000001"/>
    <n v="9.2799999999999994"/>
    <x v="25"/>
  </r>
  <r>
    <d v="1998-05-06T00:00:00"/>
    <x v="1"/>
    <n v="570.21"/>
    <n v="606.62"/>
    <n v="563.42999999999995"/>
    <n v="600.48"/>
    <n v="6650398"/>
    <n v="609.72"/>
    <n v="0"/>
    <n v="2"/>
    <n v="651.84909090909093"/>
    <n v="42.18"/>
    <n v="-51.37"/>
    <n v="1423.89"/>
    <n v="-120.2"/>
    <n v="1523.25"/>
    <n v="81.33"/>
    <n v="0.93"/>
    <n v="3993430991.04"/>
    <n v="12.31"/>
    <x v="25"/>
  </r>
  <r>
    <d v="1998-05-05T00:00:00"/>
    <x v="0"/>
    <n v="1454.89"/>
    <n v="1459.4"/>
    <n v="1426.72"/>
    <n v="1438.24"/>
    <n v="7074122"/>
    <n v="1444.35"/>
    <n v="0.5"/>
    <n v="1"/>
    <n v="752.96636363636378"/>
    <n v="68.67"/>
    <n v="685.27"/>
    <n v="1525.01"/>
    <n v="-19.079999999999998"/>
    <n v="1523.25"/>
    <n v="81.33"/>
    <n v="0.78"/>
    <n v="10174285225.280001"/>
    <n v="41.14"/>
    <x v="25"/>
  </r>
  <r>
    <d v="1998-05-04T00:00:00"/>
    <x v="0"/>
    <n v="197.01"/>
    <n v="221.54"/>
    <n v="176.92"/>
    <n v="200.06"/>
    <n v="4323486"/>
    <n v="195.58"/>
    <n v="0"/>
    <n v="1"/>
    <n v="730.97363636363639"/>
    <n v="53.48"/>
    <n v="-530.91"/>
    <n v="1503.02"/>
    <n v="-41.07"/>
    <n v="1523.25"/>
    <n v="81.33"/>
    <n v="1.0900000000000001"/>
    <n v="864956609.15999997"/>
    <n v="6.25"/>
    <x v="25"/>
  </r>
  <r>
    <d v="1998-05-03T00:00:00"/>
    <x v="4"/>
    <n v="1042.23"/>
    <n v="1091.97"/>
    <n v="1020.36"/>
    <n v="1058.78"/>
    <n v="9522149"/>
    <n v="1068.57"/>
    <n v="1"/>
    <n v="1"/>
    <n v="720.51727272727283"/>
    <n v="63.43"/>
    <n v="338.26"/>
    <n v="1492.56"/>
    <n v="-51.53"/>
    <n v="1523.25"/>
    <n v="81.33"/>
    <n v="0.93"/>
    <n v="10081860918.219999"/>
    <n v="50.57"/>
    <x v="25"/>
  </r>
  <r>
    <d v="1998-05-02T00:00:00"/>
    <x v="2"/>
    <n v="323.64"/>
    <n v="344.38"/>
    <n v="285.5"/>
    <n v="300.68"/>
    <n v="7041853"/>
    <n v="308.77"/>
    <n v="0"/>
    <n v="1"/>
    <n v="693.05727272727279"/>
    <n v="69.37"/>
    <n v="-392.38"/>
    <n v="1465.1"/>
    <n v="-78.989999999999995"/>
    <n v="1523.25"/>
    <n v="81.33"/>
    <n v="0.79"/>
    <n v="2117344360.04"/>
    <n v="7.35"/>
    <x v="25"/>
  </r>
  <r>
    <d v="1998-05-01T00:00:00"/>
    <x v="2"/>
    <n v="332.39"/>
    <n v="375.25"/>
    <n v="317.35000000000002"/>
    <n v="362.72"/>
    <n v="5112835"/>
    <n v="364.15"/>
    <n v="1"/>
    <n v="1"/>
    <n v="652.47545454545457"/>
    <n v="36.299999999999997"/>
    <n v="-289.76"/>
    <n v="1424.52"/>
    <n v="-119.57"/>
    <n v="1523.25"/>
    <n v="81.33"/>
    <n v="1.45"/>
    <n v="1854527511.2"/>
    <n v="17.399999999999999"/>
    <x v="25"/>
  </r>
  <r>
    <d v="1998-04-30T00:00:00"/>
    <x v="2"/>
    <n v="538.51"/>
    <n v="560.45000000000005"/>
    <n v="504.63"/>
    <n v="509.19"/>
    <n v="7888532"/>
    <n v="517.07000000000005"/>
    <n v="0"/>
    <n v="1"/>
    <n v="623.27909090909088"/>
    <n v="57.24"/>
    <n v="-114.09"/>
    <n v="1395.32"/>
    <n v="-148.77000000000001"/>
    <n v="1523.25"/>
    <n v="81.33"/>
    <n v="1.25"/>
    <n v="4016761609.0799999"/>
    <n v="11.99"/>
    <x v="25"/>
  </r>
  <r>
    <d v="1998-04-29T00:00:00"/>
    <x v="3"/>
    <n v="186.05"/>
    <n v="186.34"/>
    <n v="154.97"/>
    <n v="159.22"/>
    <n v="7334972"/>
    <n v="149.26"/>
    <n v="1"/>
    <n v="1"/>
    <n v="604.71727272727276"/>
    <n v="68.489999999999995"/>
    <n v="-445.5"/>
    <n v="1376.76"/>
    <n v="-167.33"/>
    <n v="1523.25"/>
    <n v="81.33"/>
    <n v="1.26"/>
    <n v="1167874241.8399999"/>
    <n v="26.5"/>
    <x v="25"/>
  </r>
  <r>
    <d v="1998-04-28T00:00:00"/>
    <x v="1"/>
    <n v="318.01"/>
    <n v="342.95"/>
    <n v="285.05"/>
    <n v="289.12"/>
    <n v="2295979"/>
    <n v="281.99"/>
    <n v="0"/>
    <n v="1"/>
    <n v="612.84636363636355"/>
    <n v="40.92"/>
    <n v="-323.73"/>
    <n v="1384.89"/>
    <n v="-159.19999999999999"/>
    <n v="1523.25"/>
    <n v="81.33"/>
    <n v="0.53"/>
    <n v="663813448.48000002"/>
    <n v="6.45"/>
    <x v="25"/>
  </r>
  <r>
    <d v="1998-04-27T00:00:00"/>
    <x v="0"/>
    <n v="144.18"/>
    <n v="152.76"/>
    <n v="128.36000000000001"/>
    <n v="134.97"/>
    <n v="9152390"/>
    <n v="142.88"/>
    <n v="0.5"/>
    <n v="2"/>
    <n v="498.66"/>
    <n v="30.13"/>
    <n v="-363.69"/>
    <n v="1270.71"/>
    <n v="-273.39"/>
    <n v="1523.25"/>
    <n v="81.33"/>
    <n v="1.02"/>
    <n v="1235298078.3"/>
    <n v="3.73"/>
    <x v="25"/>
  </r>
  <r>
    <d v="1998-04-26T00:00:00"/>
    <x v="4"/>
    <n v="660.68"/>
    <n v="670.9"/>
    <n v="634"/>
    <n v="668.4"/>
    <n v="1369495"/>
    <n v="669.9"/>
    <n v="0.5"/>
    <n v="2"/>
    <n v="520.16909090909087"/>
    <n v="69.58"/>
    <n v="148.22999999999999"/>
    <n v="1292.21"/>
    <n v="-251.88"/>
    <n v="1523.25"/>
    <n v="81.33"/>
    <n v="0.68"/>
    <n v="915370458"/>
    <n v="43.34"/>
    <x v="25"/>
  </r>
  <r>
    <d v="1998-04-25T00:00:00"/>
    <x v="3"/>
    <n v="1227.74"/>
    <n v="1254.8599999999999"/>
    <n v="1222.55"/>
    <n v="1243.8499999999999"/>
    <n v="4170591"/>
    <n v="1252.6300000000001"/>
    <n v="0"/>
    <n v="1"/>
    <n v="578.6572727272727"/>
    <n v="30.18"/>
    <n v="665.19"/>
    <n v="1350.7"/>
    <n v="-193.39"/>
    <n v="1523.25"/>
    <n v="81.33"/>
    <n v="0.96"/>
    <n v="5187589615.3500004"/>
    <n v="25.13"/>
    <x v="25"/>
  </r>
  <r>
    <d v="1998-04-24T00:00:00"/>
    <x v="2"/>
    <n v="1367"/>
    <n v="1406.52"/>
    <n v="1346.16"/>
    <n v="1403.07"/>
    <n v="1351330"/>
    <n v="1405.58"/>
    <n v="0"/>
    <n v="1.5"/>
    <n v="575.45999999999992"/>
    <n v="56.63"/>
    <n v="827.61"/>
    <n v="1347.51"/>
    <n v="-196.59"/>
    <n v="1523.25"/>
    <n v="81.33"/>
    <n v="1.28"/>
    <n v="1896010583.0999999"/>
    <n v="197.5"/>
    <x v="25"/>
  </r>
  <r>
    <d v="1998-04-23T00:00:00"/>
    <x v="1"/>
    <n v="188.17"/>
    <n v="235.07"/>
    <n v="146.13"/>
    <n v="192.18"/>
    <n v="6229669"/>
    <n v="184.91"/>
    <n v="0"/>
    <n v="1"/>
    <n v="574.74363636363637"/>
    <n v="68.430000000000007"/>
    <n v="-382.56"/>
    <n v="1346.79"/>
    <n v="-197.3"/>
    <n v="1523.25"/>
    <n v="81.33"/>
    <n v="0.95"/>
    <n v="1197217788.4200001"/>
    <n v="6.83"/>
    <x v="25"/>
  </r>
  <r>
    <d v="1998-04-22T00:00:00"/>
    <x v="0"/>
    <n v="1282.8699999999999"/>
    <n v="1301.4000000000001"/>
    <n v="1280.8"/>
    <n v="1289.42"/>
    <n v="3390206"/>
    <n v="1294.97"/>
    <n v="0.5"/>
    <n v="1.5"/>
    <n v="595.71090909090913"/>
    <n v="68.94"/>
    <n v="693.71"/>
    <n v="1367.76"/>
    <n v="-176.33"/>
    <n v="1523.25"/>
    <n v="81.33"/>
    <n v="0.52"/>
    <n v="4371399420.5200005"/>
    <n v="41.62"/>
    <x v="25"/>
  </r>
  <r>
    <d v="1998-04-21T00:00:00"/>
    <x v="4"/>
    <n v="296.83"/>
    <n v="319.52"/>
    <n v="249.38"/>
    <n v="305.69"/>
    <n v="1803390"/>
    <n v="301.27999999999997"/>
    <n v="1"/>
    <n v="1.5"/>
    <n v="596.1663636363636"/>
    <n v="44.83"/>
    <n v="-290.48"/>
    <n v="1368.21"/>
    <n v="-175.88"/>
    <n v="1523.25"/>
    <n v="81.33"/>
    <n v="1.1100000000000001"/>
    <n v="551278289.10000002"/>
    <n v="53.44"/>
    <x v="25"/>
  </r>
  <r>
    <d v="1998-04-20T00:00:00"/>
    <x v="2"/>
    <n v="765.63"/>
    <n v="766.98"/>
    <n v="729.05"/>
    <n v="745.51"/>
    <n v="9040924"/>
    <n v="739.84"/>
    <n v="1"/>
    <n v="1"/>
    <n v="630.96545454545458"/>
    <n v="42.27"/>
    <n v="114.54"/>
    <n v="1403.01"/>
    <n v="-141.08000000000001"/>
    <n v="1523.25"/>
    <n v="81.33"/>
    <n v="1.07"/>
    <n v="6740099251.2399998"/>
    <n v="20.88"/>
    <x v="25"/>
  </r>
  <r>
    <d v="1998-04-19T00:00:00"/>
    <x v="3"/>
    <n v="1361.25"/>
    <n v="1396.59"/>
    <n v="1316.73"/>
    <n v="1367.99"/>
    <n v="4628893"/>
    <n v="1370.17"/>
    <n v="1"/>
    <n v="1"/>
    <n v="709.03818181818178"/>
    <n v="34.270000000000003"/>
    <n v="658.95"/>
    <n v="1481.08"/>
    <n v="-63.01"/>
    <n v="1523.25"/>
    <n v="81.33"/>
    <n v="0.8"/>
    <n v="6332279335.0699997"/>
    <n v="29.43"/>
    <x v="25"/>
  </r>
  <r>
    <d v="1998-04-18T00:00:00"/>
    <x v="2"/>
    <n v="1409.4"/>
    <n v="1422.87"/>
    <n v="1373.84"/>
    <n v="1385.34"/>
    <n v="5980446"/>
    <n v="1390.86"/>
    <n v="0"/>
    <n v="1.5"/>
    <n v="820.50363636363647"/>
    <n v="54.38"/>
    <n v="564.84"/>
    <n v="1592.55"/>
    <n v="48.46"/>
    <n v="1523.25"/>
    <n v="81.33"/>
    <n v="0.66"/>
    <n v="8284951061.6400003"/>
    <n v="141.80000000000001"/>
    <x v="25"/>
  </r>
  <r>
    <d v="1998-04-17T00:00:00"/>
    <x v="3"/>
    <n v="854.14"/>
    <n v="863.56"/>
    <n v="805.27"/>
    <n v="861.33"/>
    <n v="3492951"/>
    <n v="856.64"/>
    <n v="0"/>
    <n v="1"/>
    <n v="872.52272727272725"/>
    <n v="53.29"/>
    <n v="-11.19"/>
    <n v="1644.57"/>
    <n v="100.48"/>
    <n v="1523.25"/>
    <n v="81.33"/>
    <n v="1.26"/>
    <n v="3008583484.8299999"/>
    <n v="39.89"/>
    <x v="25"/>
  </r>
  <r>
    <d v="1998-04-16T00:00:00"/>
    <x v="2"/>
    <n v="988.43"/>
    <n v="994.73"/>
    <n v="982.17"/>
    <n v="982.83"/>
    <n v="5568746"/>
    <n v="986.37"/>
    <n v="0"/>
    <n v="1"/>
    <n v="949.60090909090911"/>
    <n v="53.17"/>
    <n v="33.229999999999997"/>
    <n v="1721.65"/>
    <n v="177.56"/>
    <n v="1523.25"/>
    <n v="81.33"/>
    <n v="1.26"/>
    <n v="5473130631.1800003"/>
    <n v="30.14"/>
    <x v="25"/>
  </r>
  <r>
    <d v="1998-04-15T00:00:00"/>
    <x v="3"/>
    <n v="780.55"/>
    <n v="795.81"/>
    <n v="772.01"/>
    <n v="784.03"/>
    <n v="2708620"/>
    <n v="775.32"/>
    <n v="0"/>
    <n v="1"/>
    <n v="960.1127272727274"/>
    <n v="52.5"/>
    <n v="-176.08"/>
    <n v="1732.16"/>
    <n v="188.07"/>
    <n v="1523.25"/>
    <n v="81.33"/>
    <n v="0.56999999999999995"/>
    <n v="2123639338.5999999"/>
    <n v="15.69"/>
    <x v="25"/>
  </r>
  <r>
    <d v="1998-04-14T00:00:00"/>
    <x v="0"/>
    <n v="180.72"/>
    <n v="190.21"/>
    <n v="153.05000000000001"/>
    <n v="177.41"/>
    <n v="5437940"/>
    <n v="181.81"/>
    <n v="0"/>
    <n v="1"/>
    <n v="863.16363636363644"/>
    <n v="34.229999999999997"/>
    <n v="-685.75"/>
    <n v="1635.21"/>
    <n v="91.12"/>
    <n v="1523.25"/>
    <n v="81.33"/>
    <n v="0.92"/>
    <n v="964744935.39999998"/>
    <n v="60.57"/>
    <x v="25"/>
  </r>
  <r>
    <d v="1998-04-13T00:00:00"/>
    <x v="4"/>
    <n v="720.75"/>
    <n v="766.6"/>
    <n v="700.28"/>
    <n v="703.64"/>
    <n v="4883613"/>
    <n v="706.73"/>
    <n v="0"/>
    <n v="1"/>
    <n v="799.57909090909084"/>
    <n v="45.52"/>
    <n v="-95.94"/>
    <n v="1571.62"/>
    <n v="27.53"/>
    <n v="1523.25"/>
    <n v="81.33"/>
    <n v="1.1200000000000001"/>
    <n v="3436305451.3200002"/>
    <n v="70.08"/>
    <x v="25"/>
  </r>
  <r>
    <d v="1998-04-12T00:00:00"/>
    <x v="3"/>
    <n v="697.29"/>
    <n v="718.72"/>
    <n v="658.1"/>
    <n v="703.4"/>
    <n v="8197420"/>
    <n v="705.24"/>
    <n v="0"/>
    <n v="1.5"/>
    <n v="846.05363636363643"/>
    <n v="59.32"/>
    <n v="-142.65"/>
    <n v="1618.1"/>
    <n v="74.010000000000005"/>
    <n v="1523.25"/>
    <n v="81.33"/>
    <n v="1.45"/>
    <n v="5766065228"/>
    <n v="17.95"/>
    <x v="25"/>
  </r>
  <r>
    <d v="1998-04-11T00:00:00"/>
    <x v="0"/>
    <n v="569.66"/>
    <n v="596.79999999999995"/>
    <n v="561.91999999999996"/>
    <n v="596.30999999999995"/>
    <n v="6902677"/>
    <n v="586.41"/>
    <n v="1"/>
    <n v="1.5"/>
    <n v="783.04363636363632"/>
    <n v="31.49"/>
    <n v="-186.73"/>
    <n v="1555.09"/>
    <n v="11"/>
    <n v="1523.25"/>
    <n v="81.33"/>
    <n v="1.47"/>
    <n v="4116135321.8699999"/>
    <n v="17.23"/>
    <x v="25"/>
  </r>
  <r>
    <d v="1998-04-10T00:00:00"/>
    <x v="0"/>
    <n v="1280.42"/>
    <n v="1319.17"/>
    <n v="1280.1500000000001"/>
    <n v="1315.86"/>
    <n v="6388059"/>
    <n v="1313.34"/>
    <n v="0"/>
    <n v="1.5"/>
    <n v="874.87727272727273"/>
    <n v="51.93"/>
    <n v="440.98"/>
    <n v="1646.92"/>
    <n v="102.83"/>
    <n v="1523.25"/>
    <n v="81.33"/>
    <n v="0.78"/>
    <n v="8405791315.7399998"/>
    <n v="85.79"/>
    <x v="25"/>
  </r>
  <r>
    <d v="1998-04-09T00:00:00"/>
    <x v="0"/>
    <n v="765.59"/>
    <n v="799.55"/>
    <n v="723.32"/>
    <n v="757.4"/>
    <n v="4480589"/>
    <n v="766.57"/>
    <n v="0"/>
    <n v="1"/>
    <n v="875.95818181818174"/>
    <n v="63.64"/>
    <n v="-118.56"/>
    <n v="1648"/>
    <n v="103.91"/>
    <n v="1523.25"/>
    <n v="81.33"/>
    <n v="0.51"/>
    <n v="3393598108.5999999"/>
    <n v="38.01"/>
    <x v="25"/>
  </r>
  <r>
    <d v="1998-04-08T00:00:00"/>
    <x v="2"/>
    <n v="1454.01"/>
    <n v="1492.11"/>
    <n v="1414"/>
    <n v="1431.06"/>
    <n v="5264766"/>
    <n v="1431.2"/>
    <n v="0"/>
    <n v="2"/>
    <n v="881.69181818181823"/>
    <n v="32.08"/>
    <n v="549.37"/>
    <n v="1653.74"/>
    <n v="109.65"/>
    <n v="1523.25"/>
    <n v="81.33"/>
    <n v="0.83"/>
    <n v="7534196031.96"/>
    <n v="35.76"/>
    <x v="25"/>
  </r>
  <r>
    <d v="1998-04-07T00:00:00"/>
    <x v="1"/>
    <n v="280.35000000000002"/>
    <n v="319.06"/>
    <n v="232.63"/>
    <n v="262.68"/>
    <n v="7397431"/>
    <n v="271.45999999999998"/>
    <n v="0.5"/>
    <n v="1"/>
    <n v="779.63181818181806"/>
    <n v="51.24"/>
    <n v="-516.95000000000005"/>
    <n v="1551.68"/>
    <n v="7.59"/>
    <n v="1523.25"/>
    <n v="81.33"/>
    <n v="0.74"/>
    <n v="1943157175.0799999"/>
    <n v="52.88"/>
    <x v="25"/>
  </r>
  <r>
    <d v="1998-04-06T00:00:00"/>
    <x v="0"/>
    <n v="1227.55"/>
    <n v="1248.76"/>
    <n v="1212.98"/>
    <n v="1223.96"/>
    <n v="3206222"/>
    <n v="1227.8599999999999"/>
    <n v="1"/>
    <n v="1"/>
    <n v="812.59818181818162"/>
    <n v="44.31"/>
    <n v="411.36"/>
    <n v="1584.64"/>
    <n v="40.549999999999997"/>
    <n v="1523.25"/>
    <n v="81.33"/>
    <n v="1.27"/>
    <n v="3924287479.1199999"/>
    <n v="41.2"/>
    <x v="25"/>
  </r>
  <r>
    <d v="1998-04-05T00:00:00"/>
    <x v="3"/>
    <n v="1134.32"/>
    <n v="1156.4100000000001"/>
    <n v="1101.83"/>
    <n v="1151.58"/>
    <n v="5759819"/>
    <n v="1151.22"/>
    <n v="0"/>
    <n v="1.5"/>
    <n v="827.93909090909108"/>
    <n v="65.19"/>
    <n v="323.64"/>
    <n v="1599.98"/>
    <n v="55.89"/>
    <n v="1523.25"/>
    <n v="81.33"/>
    <n v="1.43"/>
    <n v="6632892364.0200005"/>
    <n v="113.24"/>
    <x v="25"/>
  </r>
  <r>
    <d v="1998-04-04T00:00:00"/>
    <x v="2"/>
    <n v="601.12"/>
    <n v="646.71"/>
    <n v="581.38"/>
    <n v="598.05999999999995"/>
    <n v="9869284"/>
    <n v="600.76"/>
    <n v="0.5"/>
    <n v="2"/>
    <n v="811.03272727272713"/>
    <n v="62.79"/>
    <n v="-212.97"/>
    <n v="1583.08"/>
    <n v="38.99"/>
    <n v="1523.25"/>
    <n v="81.33"/>
    <n v="1.36"/>
    <n v="5902423989.04"/>
    <n v="15.81"/>
    <x v="25"/>
  </r>
  <r>
    <d v="1998-04-03T00:00:00"/>
    <x v="1"/>
    <n v="473.93"/>
    <n v="504.2"/>
    <n v="458.09"/>
    <n v="482.49"/>
    <n v="3294222"/>
    <n v="491.07"/>
    <n v="0"/>
    <n v="1"/>
    <n v="838.76727272727283"/>
    <n v="54.73"/>
    <n v="-356.28"/>
    <n v="1610.81"/>
    <n v="66.72"/>
    <n v="1523.25"/>
    <n v="81.33"/>
    <n v="0.53"/>
    <n v="1589429172.78"/>
    <n v="31.63"/>
    <x v="25"/>
  </r>
  <r>
    <d v="1998-04-02T00:00:00"/>
    <x v="1"/>
    <n v="1150.6199999999999"/>
    <n v="1165.1500000000001"/>
    <n v="1136.95"/>
    <n v="1163.78"/>
    <n v="3557581"/>
    <n v="1171.5"/>
    <n v="0.5"/>
    <n v="1"/>
    <n v="880.59818181818184"/>
    <n v="35.85"/>
    <n v="283.18"/>
    <n v="1652.64"/>
    <n v="108.55"/>
    <n v="1523.25"/>
    <n v="81.33"/>
    <n v="0.71"/>
    <n v="4140241616.1799998"/>
    <n v="175.1"/>
    <x v="25"/>
  </r>
  <r>
    <d v="1998-04-01T00:00:00"/>
    <x v="4"/>
    <n v="970.44"/>
    <n v="996.37"/>
    <n v="966.68"/>
    <n v="993.32"/>
    <n v="3737563"/>
    <n v="990.03"/>
    <n v="0"/>
    <n v="1.5"/>
    <n v="906.9545454545455"/>
    <n v="63.2"/>
    <n v="86.37"/>
    <n v="1679"/>
    <n v="134.91"/>
    <n v="1523.25"/>
    <n v="81.33"/>
    <n v="1.1200000000000001"/>
    <n v="3712596079.1599998"/>
    <n v="135.91"/>
    <x v="25"/>
  </r>
  <r>
    <d v="1998-03-31T00:00:00"/>
    <x v="4"/>
    <n v="1054.94"/>
    <n v="1094.43"/>
    <n v="1017.72"/>
    <n v="1036.0899999999999"/>
    <n v="9099185"/>
    <n v="1027.19"/>
    <n v="0"/>
    <n v="2"/>
    <n v="946.93454545454551"/>
    <n v="46.14"/>
    <n v="89.16"/>
    <n v="1718.98"/>
    <n v="174.89"/>
    <n v="1523.25"/>
    <n v="81.33"/>
    <n v="1.35"/>
    <n v="9427574586.6499996"/>
    <n v="66.36"/>
    <x v="25"/>
  </r>
  <r>
    <d v="1998-03-30T00:00:00"/>
    <x v="2"/>
    <n v="243.08"/>
    <n v="268.8"/>
    <n v="241.13"/>
    <n v="259.2"/>
    <n v="6543525"/>
    <n v="264.58999999999997"/>
    <n v="0"/>
    <n v="1"/>
    <n v="850.87454545454557"/>
    <n v="45.7"/>
    <n v="-591.66999999999996"/>
    <n v="1622.92"/>
    <n v="78.83"/>
    <n v="1523.25"/>
    <n v="81.33"/>
    <n v="0.54"/>
    <n v="1696081680"/>
    <n v="10.68"/>
    <x v="25"/>
  </r>
  <r>
    <d v="1998-03-29T00:00:00"/>
    <x v="4"/>
    <n v="1397.92"/>
    <n v="1409.57"/>
    <n v="1371.89"/>
    <n v="1390.59"/>
    <n v="6784296"/>
    <n v="1393.77"/>
    <n v="0"/>
    <n v="1"/>
    <n v="908.43727272727267"/>
    <n v="31.16"/>
    <n v="482.15"/>
    <n v="1680.48"/>
    <n v="136.38999999999999"/>
    <n v="1523.25"/>
    <n v="81.33"/>
    <n v="1.1599999999999999"/>
    <n v="9434174174.6399994"/>
    <n v="100.71"/>
    <x v="25"/>
  </r>
  <r>
    <d v="1998-03-28T00:00:00"/>
    <x v="3"/>
    <n v="1002.49"/>
    <n v="1012.06"/>
    <n v="969.96"/>
    <n v="996.82"/>
    <n v="4153725"/>
    <n v="1001.17"/>
    <n v="0"/>
    <n v="1"/>
    <n v="868.9609090909089"/>
    <n v="52.73"/>
    <n v="127.86"/>
    <n v="1641.01"/>
    <n v="96.92"/>
    <n v="1523.25"/>
    <n v="81.33"/>
    <n v="0.62"/>
    <n v="4140516154.5"/>
    <n v="52.43"/>
    <x v="25"/>
  </r>
  <r>
    <d v="1998-03-27T00:00:00"/>
    <x v="3"/>
    <n v="1223.5899999999999"/>
    <n v="1240.75"/>
    <n v="1217.51"/>
    <n v="1227.43"/>
    <n v="7168088"/>
    <n v="1224.8800000000001"/>
    <n v="0.5"/>
    <n v="1"/>
    <n v="956.66545454545451"/>
    <n v="65.47"/>
    <n v="270.76"/>
    <n v="1728.71"/>
    <n v="184.62"/>
    <n v="1523.25"/>
    <n v="81.33"/>
    <n v="0.86"/>
    <n v="8798326253.8400002"/>
    <n v="38.54"/>
    <x v="25"/>
  </r>
  <r>
    <d v="1998-03-26T00:00:00"/>
    <x v="1"/>
    <n v="719.87"/>
    <n v="720.96"/>
    <n v="675.5"/>
    <n v="702.08"/>
    <n v="2166979"/>
    <n v="699.3"/>
    <n v="0.5"/>
    <n v="1"/>
    <n v="909.22181818181809"/>
    <n v="52.18"/>
    <n v="-207.14"/>
    <n v="1681.27"/>
    <n v="137.18"/>
    <n v="1523.25"/>
    <n v="81.33"/>
    <n v="1.22"/>
    <n v="1521392616.3199999"/>
    <n v="24.29"/>
    <x v="25"/>
  </r>
  <r>
    <d v="1998-03-25T00:00:00"/>
    <x v="1"/>
    <n v="952.94"/>
    <n v="984.96"/>
    <n v="917.89"/>
    <n v="973.06"/>
    <n v="9666697"/>
    <n v="968.87"/>
    <n v="0"/>
    <n v="1"/>
    <n v="892.99272727272728"/>
    <n v="46.47"/>
    <n v="80.069999999999993"/>
    <n v="1665.04"/>
    <n v="120.95"/>
    <n v="1523.25"/>
    <n v="81.33"/>
    <n v="1.31"/>
    <n v="9406276182.8199997"/>
    <n v="29.71"/>
    <x v="25"/>
  </r>
  <r>
    <d v="1998-03-24T00:00:00"/>
    <x v="3"/>
    <n v="139.1"/>
    <n v="181.51"/>
    <n v="130.4"/>
    <n v="175.82"/>
    <n v="9164879"/>
    <n v="179.04"/>
    <n v="0.5"/>
    <n v="1"/>
    <n v="854.60727272727263"/>
    <n v="58.4"/>
    <n v="-678.79"/>
    <n v="1626.65"/>
    <n v="82.56"/>
    <n v="1523.25"/>
    <n v="81.33"/>
    <n v="1.26"/>
    <n v="1611369025.78"/>
    <n v="4.54"/>
    <x v="25"/>
  </r>
  <r>
    <d v="1998-03-23T00:00:00"/>
    <x v="0"/>
    <n v="902.41"/>
    <n v="941.5"/>
    <n v="873.61"/>
    <n v="934.7"/>
    <n v="5354275"/>
    <n v="940.08"/>
    <n v="0"/>
    <n v="1"/>
    <n v="895.71727272727264"/>
    <n v="43.16"/>
    <n v="38.979999999999997"/>
    <n v="1667.76"/>
    <n v="123.67"/>
    <n v="1523.25"/>
    <n v="81.33"/>
    <n v="1.1599999999999999"/>
    <n v="5004640842.5"/>
    <n v="28.73"/>
    <x v="25"/>
  </r>
  <r>
    <d v="1998-03-22T00:00:00"/>
    <x v="0"/>
    <n v="1090.27"/>
    <n v="1126.3399999999999"/>
    <n v="1063.58"/>
    <n v="1110.18"/>
    <n v="2066329"/>
    <n v="1108.02"/>
    <n v="0"/>
    <n v="1"/>
    <n v="890.84454545454548"/>
    <n v="40.26"/>
    <n v="219.34"/>
    <n v="1662.89"/>
    <n v="118.8"/>
    <n v="1523.25"/>
    <n v="81.33"/>
    <n v="1.05"/>
    <n v="2293997129.2199998"/>
    <n v="103.51"/>
    <x v="25"/>
  </r>
  <r>
    <d v="1998-03-21T00:00:00"/>
    <x v="2"/>
    <n v="1497.8"/>
    <n v="1498.68"/>
    <n v="1463.83"/>
    <n v="1482.66"/>
    <n v="1383116"/>
    <n v="1477.57"/>
    <n v="0"/>
    <n v="1"/>
    <n v="935.32999999999993"/>
    <n v="37.159999999999997"/>
    <n v="547.33000000000004"/>
    <n v="1707.38"/>
    <n v="163.28"/>
    <n v="1523.25"/>
    <n v="81.33"/>
    <n v="0.59"/>
    <n v="2050690768.5599999"/>
    <n v="60.16"/>
    <x v="25"/>
  </r>
  <r>
    <d v="1998-03-20T00:00:00"/>
    <x v="1"/>
    <n v="1177.58"/>
    <n v="1180.43"/>
    <n v="1173.27"/>
    <n v="1175.55"/>
    <n v="8924817"/>
    <n v="1170.99"/>
    <n v="0.5"/>
    <n v="2"/>
    <n v="948.00818181818181"/>
    <n v="64.59"/>
    <n v="227.54"/>
    <n v="1720.05"/>
    <n v="175.96"/>
    <n v="1523.25"/>
    <n v="81.33"/>
    <n v="0.66"/>
    <n v="10491568624.35"/>
    <n v="29.27"/>
    <x v="25"/>
  </r>
  <r>
    <d v="1998-03-19T00:00:00"/>
    <x v="3"/>
    <n v="118.16"/>
    <n v="154.16"/>
    <n v="81.5"/>
    <n v="108.06"/>
    <n v="1006378"/>
    <n v="117.88"/>
    <n v="0"/>
    <n v="1"/>
    <n v="934.26818181818169"/>
    <n v="45.23"/>
    <n v="-826.21"/>
    <n v="1706.31"/>
    <n v="162.22"/>
    <n v="1523.25"/>
    <n v="81.33"/>
    <n v="1.5"/>
    <n v="108749206.68000001"/>
    <n v="2.33"/>
    <x v="25"/>
  </r>
  <r>
    <d v="1998-03-18T00:00:00"/>
    <x v="3"/>
    <n v="1186.1199999999999"/>
    <n v="1189.97"/>
    <n v="1178.6199999999999"/>
    <n v="1188.0899999999999"/>
    <n v="9801212"/>
    <n v="1187.1199999999999"/>
    <n v="1"/>
    <n v="2"/>
    <n v="915.85909090909081"/>
    <n v="31.59"/>
    <n v="272.23"/>
    <n v="1687.9"/>
    <n v="143.81"/>
    <n v="1523.25"/>
    <n v="81.33"/>
    <n v="1.0900000000000001"/>
    <n v="11644721965.08"/>
    <n v="29.52"/>
    <x v="25"/>
  </r>
  <r>
    <d v="1998-03-17T00:00:00"/>
    <x v="3"/>
    <n v="897.27"/>
    <n v="928.9"/>
    <n v="854.82"/>
    <n v="881.44"/>
    <n v="8036988"/>
    <n v="885.07"/>
    <n v="1"/>
    <n v="1"/>
    <n v="905.37000000000012"/>
    <n v="53.06"/>
    <n v="-23.93"/>
    <n v="1677.42"/>
    <n v="133.32"/>
    <n v="1523.25"/>
    <n v="81.33"/>
    <n v="1.3"/>
    <n v="7084122702.7200003"/>
    <n v="41.37"/>
    <x v="25"/>
  </r>
  <r>
    <d v="1998-03-16T00:00:00"/>
    <x v="4"/>
    <n v="1307.78"/>
    <n v="1326.02"/>
    <n v="1282.51"/>
    <n v="1318.17"/>
    <n v="4907814"/>
    <n v="1322.08"/>
    <n v="0"/>
    <n v="1.5"/>
    <n v="913.61909090909091"/>
    <n v="37.89"/>
    <n v="404.55"/>
    <n v="1685.66"/>
    <n v="141.57"/>
    <n v="1523.25"/>
    <n v="81.33"/>
    <n v="0.71"/>
    <n v="6469333180.3800001"/>
    <n v="64.819999999999993"/>
    <x v="25"/>
  </r>
  <r>
    <d v="1998-03-15T00:00:00"/>
    <x v="1"/>
    <n v="215"/>
    <n v="253.77"/>
    <n v="202.17"/>
    <n v="205.12"/>
    <n v="5932521"/>
    <n v="197.93"/>
    <n v="0"/>
    <n v="1"/>
    <n v="868.44090909090914"/>
    <n v="37.4"/>
    <n v="-663.32"/>
    <n v="1640.49"/>
    <n v="96.4"/>
    <n v="1523.25"/>
    <n v="81.33"/>
    <n v="0.56999999999999995"/>
    <n v="1216878707.52"/>
    <n v="16.55"/>
    <x v="25"/>
  </r>
  <r>
    <d v="1998-03-14T00:00:00"/>
    <x v="3"/>
    <n v="1209.8900000000001"/>
    <n v="1259.08"/>
    <n v="1185.5"/>
    <n v="1242.5"/>
    <n v="2144595"/>
    <n v="1234.93"/>
    <n v="0"/>
    <n v="1"/>
    <n v="892.9354545454546"/>
    <n v="53.76"/>
    <n v="349.56"/>
    <n v="1664.98"/>
    <n v="120.89"/>
    <n v="1523.25"/>
    <n v="81.33"/>
    <n v="0.54"/>
    <n v="2664659287.5"/>
    <n v="184.66"/>
    <x v="25"/>
  </r>
  <r>
    <d v="1998-03-13T00:00:00"/>
    <x v="1"/>
    <n v="191.22"/>
    <n v="222.32"/>
    <n v="188.18"/>
    <n v="190.94"/>
    <n v="8753956"/>
    <n v="193.18"/>
    <n v="0"/>
    <n v="1"/>
    <n v="894.31000000000017"/>
    <n v="31.67"/>
    <n v="-703.37"/>
    <n v="1666.36"/>
    <n v="122.26"/>
    <n v="1523.25"/>
    <n v="81.33"/>
    <n v="0.98"/>
    <n v="1671480358.6400001"/>
    <n v="6.32"/>
    <x v="25"/>
  </r>
  <r>
    <d v="1998-03-12T00:00:00"/>
    <x v="2"/>
    <n v="1145.49"/>
    <n v="1192.27"/>
    <n v="1097.83"/>
    <n v="1106.6199999999999"/>
    <n v="3921968"/>
    <n v="1103.02"/>
    <n v="0"/>
    <n v="1"/>
    <n v="909.93909090909108"/>
    <n v="38.17"/>
    <n v="196.68"/>
    <n v="1681.98"/>
    <n v="137.88999999999999"/>
    <n v="1523.25"/>
    <n v="81.33"/>
    <n v="1.05"/>
    <n v="4340128228.1599998"/>
    <n v="58.38"/>
    <x v="25"/>
  </r>
  <r>
    <d v="1998-03-11T00:00:00"/>
    <x v="1"/>
    <n v="737.63"/>
    <n v="770.28"/>
    <n v="691.32"/>
    <n v="730.6"/>
    <n v="2305948"/>
    <n v="732.38"/>
    <n v="1"/>
    <n v="1"/>
    <n v="875.43181818181813"/>
    <n v="39.450000000000003"/>
    <n v="-144.83000000000001"/>
    <n v="1647.48"/>
    <n v="103.39"/>
    <n v="1523.25"/>
    <n v="81.33"/>
    <n v="0.97"/>
    <n v="1684725608.8"/>
    <n v="16.96"/>
    <x v="25"/>
  </r>
  <r>
    <d v="1998-03-10T00:00:00"/>
    <x v="2"/>
    <n v="1101.7"/>
    <n v="1122"/>
    <n v="1073.6500000000001"/>
    <n v="1082.02"/>
    <n v="1892549"/>
    <n v="1074.0999999999999"/>
    <n v="0"/>
    <n v="1"/>
    <n v="839.00999999999988"/>
    <n v="51.41"/>
    <n v="243.01"/>
    <n v="1611.06"/>
    <n v="66.959999999999994"/>
    <n v="1523.25"/>
    <n v="81.33"/>
    <n v="0.9"/>
    <n v="2047775868.98"/>
    <n v="24.14"/>
    <x v="25"/>
  </r>
  <r>
    <d v="1998-03-09T00:00:00"/>
    <x v="0"/>
    <n v="924.69"/>
    <n v="952.4"/>
    <n v="913.23"/>
    <n v="933.05"/>
    <n v="6156912"/>
    <n v="931.58"/>
    <n v="0.5"/>
    <n v="1.5"/>
    <n v="816.96454545454549"/>
    <n v="49.26"/>
    <n v="116.09"/>
    <n v="1589.01"/>
    <n v="44.92"/>
    <n v="1523.25"/>
    <n v="81.33"/>
    <n v="1.1299999999999999"/>
    <n v="5744706741.6000004"/>
    <n v="99.92"/>
    <x v="25"/>
  </r>
  <r>
    <d v="1998-03-08T00:00:00"/>
    <x v="3"/>
    <n v="663.14"/>
    <n v="664.41"/>
    <n v="645.54999999999995"/>
    <n v="660.61"/>
    <n v="8107498"/>
    <n v="668.82"/>
    <n v="0"/>
    <n v="1"/>
    <n v="867.19636363636357"/>
    <n v="46.2"/>
    <n v="-206.59"/>
    <n v="1639.24"/>
    <n v="95.15"/>
    <n v="1523.25"/>
    <n v="81.33"/>
    <n v="1.07"/>
    <n v="5355894253.7799997"/>
    <n v="22.72"/>
    <x v="25"/>
  </r>
  <r>
    <d v="1998-03-07T00:00:00"/>
    <x v="0"/>
    <n v="1373.95"/>
    <n v="1391.61"/>
    <n v="1346.67"/>
    <n v="1371.3"/>
    <n v="4375141"/>
    <n v="1368.6"/>
    <n v="0"/>
    <n v="1"/>
    <n v="883.85181818181809"/>
    <n v="48.58"/>
    <n v="487.45"/>
    <n v="1655.9"/>
    <n v="111.81"/>
    <n v="1523.25"/>
    <n v="81.33"/>
    <n v="0.97"/>
    <n v="5999630853.3000002"/>
    <n v="70.12"/>
    <x v="25"/>
  </r>
  <r>
    <d v="1998-03-06T00:00:00"/>
    <x v="4"/>
    <n v="1019.25"/>
    <n v="1043.79"/>
    <n v="996.35"/>
    <n v="1010.85"/>
    <n v="6053885"/>
    <n v="1019"/>
    <n v="0.5"/>
    <n v="1"/>
    <n v="895.61636363636364"/>
    <n v="31.59"/>
    <n v="115.23"/>
    <n v="1667.66"/>
    <n v="123.57"/>
    <n v="1523.25"/>
    <n v="81.33"/>
    <n v="0.91"/>
    <n v="6119569652.25"/>
    <n v="39.75"/>
    <x v="25"/>
  </r>
  <r>
    <d v="1998-03-05T00:00:00"/>
    <x v="4"/>
    <n v="360.53"/>
    <n v="363.22"/>
    <n v="314.20999999999998"/>
    <n v="347.24"/>
    <n v="7216659"/>
    <n v="352.14"/>
    <n v="0"/>
    <n v="1"/>
    <n v="807.34999999999991"/>
    <n v="59.55"/>
    <n v="-460.11"/>
    <n v="1579.4"/>
    <n v="35.299999999999997"/>
    <n v="1523.25"/>
    <n v="81.33"/>
    <n v="1.1100000000000001"/>
    <n v="2505912671.1599998"/>
    <n v="10.92"/>
    <x v="25"/>
  </r>
  <r>
    <d v="1998-03-04T00:00:00"/>
    <x v="3"/>
    <n v="1371.16"/>
    <n v="1410.23"/>
    <n v="1353.1"/>
    <n v="1400.01"/>
    <n v="4455483"/>
    <n v="1404.02"/>
    <n v="0"/>
    <n v="1"/>
    <n v="915.97636363636366"/>
    <n v="59.01"/>
    <n v="484.03"/>
    <n v="1688.02"/>
    <n v="143.93"/>
    <n v="1523.25"/>
    <n v="81.33"/>
    <n v="0.6"/>
    <n v="6237720754.8299999"/>
    <n v="806.37"/>
    <x v="25"/>
  </r>
  <r>
    <d v="1998-03-03T00:00:00"/>
    <x v="3"/>
    <n v="869.87"/>
    <n v="887.03"/>
    <n v="849.63"/>
    <n v="878.38"/>
    <n v="9794307"/>
    <n v="882.78"/>
    <n v="0"/>
    <n v="1"/>
    <n v="882.87454545454534"/>
    <n v="44.07"/>
    <n v="-4.49"/>
    <n v="1654.92"/>
    <n v="110.83"/>
    <n v="1523.25"/>
    <n v="81.33"/>
    <n v="1.26"/>
    <n v="8603123382.6599998"/>
    <n v="22.03"/>
    <x v="25"/>
  </r>
  <r>
    <d v="1998-03-02T00:00:00"/>
    <x v="0"/>
    <n v="1497.1"/>
    <n v="1499.28"/>
    <n v="1492.11"/>
    <n v="1496.47"/>
    <n v="5795725"/>
    <n v="1502.53"/>
    <n v="0.5"/>
    <n v="1.5"/>
    <n v="1001.559090909091"/>
    <n v="47.11"/>
    <n v="494.91"/>
    <n v="1773.6"/>
    <n v="229.51"/>
    <n v="1523.25"/>
    <n v="81.33"/>
    <n v="1.04"/>
    <n v="8673128590.75"/>
    <n v="39.11"/>
    <x v="25"/>
  </r>
  <r>
    <d v="1998-03-01T00:00:00"/>
    <x v="1"/>
    <n v="861.14"/>
    <n v="893.76"/>
    <n v="851.97"/>
    <n v="867.71"/>
    <n v="7137600"/>
    <n v="864.67"/>
    <n v="0"/>
    <n v="1"/>
    <n v="979.8399999999998"/>
    <n v="67.42"/>
    <n v="-112.13"/>
    <n v="1751.89"/>
    <n v="207.79"/>
    <n v="1523.25"/>
    <n v="81.33"/>
    <n v="1.35"/>
    <n v="6193366896"/>
    <n v="41.58"/>
    <x v="25"/>
  </r>
  <r>
    <d v="1998-02-28T00:00:00"/>
    <x v="0"/>
    <n v="549.19000000000005"/>
    <n v="572.94000000000005"/>
    <n v="514.84"/>
    <n v="522.07000000000005"/>
    <n v="6511569"/>
    <n v="531.80999999999995"/>
    <n v="0"/>
    <n v="1.5"/>
    <n v="960.88272727272715"/>
    <n v="44.27"/>
    <n v="-438.81"/>
    <n v="1732.93"/>
    <n v="188.84"/>
    <n v="1523.25"/>
    <n v="81.33"/>
    <n v="1.32"/>
    <n v="3399494827.8299999"/>
    <n v="70.599999999999994"/>
    <x v="25"/>
  </r>
  <r>
    <d v="1998-02-27T00:00:00"/>
    <x v="2"/>
    <n v="535.54"/>
    <n v="540.89"/>
    <n v="502.51"/>
    <n v="529.49"/>
    <n v="1229860"/>
    <n v="523.65"/>
    <n v="0.5"/>
    <n v="1"/>
    <n v="910.65272727272713"/>
    <n v="51.19"/>
    <n v="-381.16"/>
    <n v="1682.7"/>
    <n v="138.61000000000001"/>
    <n v="1523.25"/>
    <n v="81.33"/>
    <n v="1.1000000000000001"/>
    <n v="651198571.39999998"/>
    <n v="33.700000000000003"/>
    <x v="25"/>
  </r>
  <r>
    <d v="1998-02-26T00:00:00"/>
    <x v="2"/>
    <n v="573"/>
    <n v="587.98"/>
    <n v="535.22"/>
    <n v="554.1"/>
    <n v="7941964"/>
    <n v="550.51"/>
    <n v="0"/>
    <n v="1"/>
    <n v="876.2027272727272"/>
    <n v="30.53"/>
    <n v="-322.10000000000002"/>
    <n v="1648.25"/>
    <n v="104.16"/>
    <n v="1523.25"/>
    <n v="81.33"/>
    <n v="0.59"/>
    <n v="4400642252.3999996"/>
    <n v="57.13"/>
    <x v="25"/>
  </r>
  <r>
    <d v="1998-02-25T00:00:00"/>
    <x v="3"/>
    <n v="1047.96"/>
    <n v="1081.08"/>
    <n v="1040.32"/>
    <n v="1053.5"/>
    <n v="7816139"/>
    <n v="1047.67"/>
    <n v="0"/>
    <n v="1"/>
    <n v="911.92000000000007"/>
    <n v="69.040000000000006"/>
    <n v="141.58000000000001"/>
    <n v="1683.97"/>
    <n v="139.87"/>
    <n v="1523.25"/>
    <n v="81.33"/>
    <n v="0.81"/>
    <n v="8234302436.5"/>
    <n v="136.16999999999999"/>
    <x v="25"/>
  </r>
  <r>
    <d v="1998-02-24T00:00:00"/>
    <x v="4"/>
    <n v="526.45000000000005"/>
    <n v="530.52"/>
    <n v="478.18"/>
    <n v="502.13"/>
    <n v="3929394"/>
    <n v="502.81"/>
    <n v="1"/>
    <n v="1"/>
    <n v="832.90454545454531"/>
    <n v="57.9"/>
    <n v="-330.77"/>
    <n v="1604.95"/>
    <n v="60.86"/>
    <n v="1523.25"/>
    <n v="81.33"/>
    <n v="0.62"/>
    <n v="1973066609.22"/>
    <n v="129.87"/>
    <x v="25"/>
  </r>
  <r>
    <d v="1998-02-23T00:00:00"/>
    <x v="4"/>
    <n v="333.76"/>
    <n v="348.91"/>
    <n v="295.26"/>
    <n v="317.39"/>
    <n v="3885453"/>
    <n v="309.63"/>
    <n v="0"/>
    <n v="1"/>
    <n v="769.8627272727274"/>
    <n v="45.18"/>
    <n v="-452.47"/>
    <n v="1541.91"/>
    <n v="-2.1800000000000002"/>
    <n v="1523.25"/>
    <n v="81.33"/>
    <n v="0.9"/>
    <n v="1233203927.6700001"/>
    <n v="139.07"/>
    <x v="25"/>
  </r>
  <r>
    <d v="1998-02-22T00:00:00"/>
    <x v="4"/>
    <n v="1332.5"/>
    <n v="1380.42"/>
    <n v="1299.81"/>
    <n v="1309.2"/>
    <n v="3665622"/>
    <n v="1316.9"/>
    <n v="0"/>
    <n v="2"/>
    <n v="857.31363636363642"/>
    <n v="62.11"/>
    <n v="451.89"/>
    <n v="1629.36"/>
    <n v="85.27"/>
    <n v="1523.25"/>
    <n v="81.33"/>
    <n v="1.05"/>
    <n v="4799032322.3999996"/>
    <n v="69.37"/>
    <x v="25"/>
  </r>
  <r>
    <d v="1998-02-21T00:00:00"/>
    <x v="3"/>
    <n v="292.98"/>
    <n v="299.45999999999998"/>
    <n v="283.60000000000002"/>
    <n v="299.01"/>
    <n v="4195835"/>
    <n v="297.95999999999998"/>
    <n v="0"/>
    <n v="1"/>
    <n v="757.2227272727273"/>
    <n v="48.89"/>
    <n v="-458.21"/>
    <n v="1529.27"/>
    <n v="-14.82"/>
    <n v="1523.25"/>
    <n v="81.33"/>
    <n v="0.68"/>
    <n v="1254596623.3499999"/>
    <n v="6.95"/>
    <x v="25"/>
  </r>
  <r>
    <d v="1998-02-20T00:00:00"/>
    <x v="1"/>
    <n v="586.14"/>
    <n v="614.13"/>
    <n v="582.34"/>
    <n v="608.27"/>
    <n v="4123301"/>
    <n v="608.48"/>
    <n v="0"/>
    <n v="1"/>
    <n v="732.66727272727269"/>
    <n v="67.260000000000005"/>
    <n v="-124.4"/>
    <n v="1504.71"/>
    <n v="-39.380000000000003"/>
    <n v="1523.25"/>
    <n v="81.33"/>
    <n v="0.53"/>
    <n v="2508080299.27"/>
    <n v="37.44"/>
    <x v="25"/>
  </r>
  <r>
    <d v="1998-02-19T00:00:00"/>
    <x v="3"/>
    <n v="185.55"/>
    <n v="195.01"/>
    <n v="166.26"/>
    <n v="184.91"/>
    <n v="6072699"/>
    <n v="194.38"/>
    <n v="0"/>
    <n v="2"/>
    <n v="613.43454545454551"/>
    <n v="56.08"/>
    <n v="-428.52"/>
    <n v="1385.48"/>
    <n v="-158.61000000000001"/>
    <n v="1523.25"/>
    <n v="81.33"/>
    <n v="0.65"/>
    <n v="1122902772.0899999"/>
    <n v="7.55"/>
    <x v="25"/>
  </r>
  <r>
    <d v="1998-02-18T00:00:00"/>
    <x v="0"/>
    <n v="1359.2"/>
    <n v="1407.87"/>
    <n v="1346.49"/>
    <n v="1348.78"/>
    <n v="4796663"/>
    <n v="1342.19"/>
    <n v="0"/>
    <n v="1.5"/>
    <n v="657.16818181818178"/>
    <n v="67.260000000000005"/>
    <n v="691.61"/>
    <n v="1429.21"/>
    <n v="-114.88"/>
    <n v="1523.25"/>
    <n v="81.33"/>
    <n v="0.71"/>
    <n v="6469643121.1400003"/>
    <n v="29.46"/>
    <x v="25"/>
  </r>
  <r>
    <d v="1998-02-17T00:00:00"/>
    <x v="1"/>
    <n v="1204.22"/>
    <n v="1242.74"/>
    <n v="1170.01"/>
    <n v="1235.18"/>
    <n v="6370540"/>
    <n v="1235.6099999999999"/>
    <n v="0"/>
    <n v="1.5"/>
    <n v="721.99636363636364"/>
    <n v="62.62"/>
    <n v="513.17999999999995"/>
    <n v="1494.04"/>
    <n v="-50.05"/>
    <n v="1523.25"/>
    <n v="81.33"/>
    <n v="1.07"/>
    <n v="7868763597.1999998"/>
    <n v="29.31"/>
    <x v="25"/>
  </r>
  <r>
    <d v="1998-02-16T00:00:00"/>
    <x v="2"/>
    <n v="182.33"/>
    <n v="221.12"/>
    <n v="178.38"/>
    <n v="182.4"/>
    <n v="4641951"/>
    <n v="173.77"/>
    <n v="0.5"/>
    <n v="1.5"/>
    <n v="690.44272727272721"/>
    <n v="37.57"/>
    <n v="-508.04"/>
    <n v="1462.49"/>
    <n v="-81.599999999999994"/>
    <n v="1523.25"/>
    <n v="81.33"/>
    <n v="0.64"/>
    <n v="846691862.39999998"/>
    <n v="4.68"/>
    <x v="25"/>
  </r>
  <r>
    <d v="1998-02-15T00:00:00"/>
    <x v="1"/>
    <n v="789.79"/>
    <n v="798.24"/>
    <n v="781.52"/>
    <n v="791.06"/>
    <n v="1281796"/>
    <n v="797.72"/>
    <n v="0"/>
    <n v="1.5"/>
    <n v="711.98454545454547"/>
    <n v="47.66"/>
    <n v="79.08"/>
    <n v="1484.03"/>
    <n v="-60.06"/>
    <n v="1523.25"/>
    <n v="81.33"/>
    <n v="1.24"/>
    <n v="1013977543.76"/>
    <n v="37.31"/>
    <x v="25"/>
  </r>
  <r>
    <d v="1998-02-14T00:00:00"/>
    <x v="4"/>
    <n v="1360.59"/>
    <n v="1370.43"/>
    <n v="1319.34"/>
    <n v="1339.66"/>
    <n v="2387370"/>
    <n v="1332.43"/>
    <n v="1"/>
    <n v="1"/>
    <n v="737.99909090909091"/>
    <n v="39.19"/>
    <n v="601.66"/>
    <n v="1510.04"/>
    <n v="-34.049999999999997"/>
    <n v="1523.25"/>
    <n v="81.33"/>
    <n v="0.91"/>
    <n v="3198264094.1999998"/>
    <n v="37.33"/>
    <x v="25"/>
  </r>
  <r>
    <d v="1998-02-13T00:00:00"/>
    <x v="4"/>
    <n v="1160.95"/>
    <n v="1173.1400000000001"/>
    <n v="1124.74"/>
    <n v="1151.48"/>
    <n v="5422389"/>
    <n v="1142.49"/>
    <n v="0"/>
    <n v="1"/>
    <n v="797.03090909090906"/>
    <n v="53.15"/>
    <n v="354.45"/>
    <n v="1569.08"/>
    <n v="24.99"/>
    <n v="1523.25"/>
    <n v="81.33"/>
    <n v="0.78"/>
    <n v="6243772485.7200003"/>
    <n v="32.19"/>
    <x v="25"/>
  </r>
  <r>
    <d v="1998-02-12T00:00:00"/>
    <x v="0"/>
    <n v="1484.84"/>
    <n v="1517.35"/>
    <n v="1451.09"/>
    <n v="1453.76"/>
    <n v="4065952"/>
    <n v="1457.34"/>
    <n v="0.5"/>
    <n v="1"/>
    <n v="900.33727272727265"/>
    <n v="66.3"/>
    <n v="553.41999999999996"/>
    <n v="1672.38"/>
    <n v="128.29"/>
    <n v="1523.25"/>
    <n v="81.33"/>
    <n v="0.52"/>
    <n v="5910918379.5200005"/>
    <n v="52.3"/>
    <x v="25"/>
  </r>
  <r>
    <d v="1998-02-11T00:00:00"/>
    <x v="0"/>
    <n v="241.07"/>
    <n v="251.6"/>
    <n v="199.78"/>
    <n v="248.22"/>
    <n v="5177516"/>
    <n v="249.84"/>
    <n v="0"/>
    <n v="2"/>
    <n v="803.88454545454545"/>
    <n v="32.71"/>
    <n v="-555.66"/>
    <n v="1575.93"/>
    <n v="31.84"/>
    <n v="1523.25"/>
    <n v="81.33"/>
    <n v="1.38"/>
    <n v="1285163021.52"/>
    <n v="11.41"/>
    <x v="25"/>
  </r>
  <r>
    <d v="1998-02-10T00:00:00"/>
    <x v="3"/>
    <n v="479.82"/>
    <n v="505.11"/>
    <n v="441.11"/>
    <n v="441.79"/>
    <n v="3061382"/>
    <n v="449.88"/>
    <n v="0"/>
    <n v="1"/>
    <n v="816.86454545454546"/>
    <n v="59.74"/>
    <n v="-375.07"/>
    <n v="1588.91"/>
    <n v="44.82"/>
    <n v="1523.25"/>
    <n v="81.33"/>
    <n v="1.18"/>
    <n v="1352487953.78"/>
    <n v="29.38"/>
    <x v="25"/>
  </r>
  <r>
    <d v="1998-02-09T00:00:00"/>
    <x v="2"/>
    <n v="251.76"/>
    <n v="296.11"/>
    <n v="218.54"/>
    <n v="252.83"/>
    <n v="6595692"/>
    <n v="257.69"/>
    <n v="0"/>
    <n v="1.5"/>
    <n v="784.55181818181836"/>
    <n v="40.07"/>
    <n v="-531.72"/>
    <n v="1556.6"/>
    <n v="12.51"/>
    <n v="1523.25"/>
    <n v="81.33"/>
    <n v="1.24"/>
    <n v="1667588808.3599999"/>
    <n v="7.44"/>
    <x v="25"/>
  </r>
  <r>
    <d v="1998-02-08T00:00:00"/>
    <x v="0"/>
    <n v="1341.57"/>
    <n v="1388.05"/>
    <n v="1318.03"/>
    <n v="1352.97"/>
    <n v="3157409"/>
    <n v="1349.75"/>
    <n v="0"/>
    <n v="1"/>
    <n v="890.73909090909103"/>
    <n v="35.369999999999997"/>
    <n v="462.23"/>
    <n v="1662.78"/>
    <n v="118.69"/>
    <n v="1523.25"/>
    <n v="81.33"/>
    <n v="0.83"/>
    <n v="4271879654.73"/>
    <n v="266.43"/>
    <x v="25"/>
  </r>
  <r>
    <d v="1998-02-07T00:00:00"/>
    <x v="4"/>
    <n v="802.21"/>
    <n v="820.51"/>
    <n v="791.81"/>
    <n v="805.14"/>
    <n v="4505565"/>
    <n v="806.25"/>
    <n v="0"/>
    <n v="1"/>
    <n v="841.31727272727267"/>
    <n v="55.27"/>
    <n v="-36.18"/>
    <n v="1613.36"/>
    <n v="69.27"/>
    <n v="1496.47"/>
    <n v="81.33"/>
    <n v="0.73"/>
    <n v="3627610604.0999999"/>
    <n v="18.29"/>
    <x v="25"/>
  </r>
  <r>
    <d v="1998-02-06T00:00:00"/>
    <x v="4"/>
    <n v="186.01"/>
    <n v="221.3"/>
    <n v="168.15"/>
    <n v="189.48"/>
    <n v="5969304"/>
    <n v="186.79"/>
    <n v="0"/>
    <n v="1"/>
    <n v="746.25363636363647"/>
    <n v="56.32"/>
    <n v="-556.77"/>
    <n v="1518.3"/>
    <n v="-25.79"/>
    <n v="1496.47"/>
    <n v="81.33"/>
    <n v="1.31"/>
    <n v="1131063721.9200001"/>
    <n v="5.25"/>
    <x v="25"/>
  </r>
  <r>
    <d v="1998-02-05T00:00:00"/>
    <x v="0"/>
    <n v="721.3"/>
    <n v="757.73"/>
    <n v="693.86"/>
    <n v="732.86"/>
    <n v="1110012"/>
    <n v="732"/>
    <n v="0.5"/>
    <n v="1"/>
    <n v="796.2954545454545"/>
    <n v="51.39"/>
    <n v="-63.44"/>
    <n v="1568.34"/>
    <n v="24.25"/>
    <n v="1496.47"/>
    <n v="81.33"/>
    <n v="1.45"/>
    <n v="813483394.32000005"/>
    <n v="19.61"/>
    <x v="25"/>
  </r>
  <r>
    <d v="1998-02-04T00:00:00"/>
    <x v="3"/>
    <n v="1430.4"/>
    <n v="1468.3"/>
    <n v="1393.31"/>
    <n v="1440.08"/>
    <n v="2829040"/>
    <n v="1446.81"/>
    <n v="0"/>
    <n v="1.5"/>
    <n v="855.2972727272728"/>
    <n v="35.06"/>
    <n v="584.78"/>
    <n v="1627.34"/>
    <n v="83.25"/>
    <n v="1496.47"/>
    <n v="81.33"/>
    <n v="0.72"/>
    <n v="4074043923.1999998"/>
    <n v="32.04"/>
    <x v="25"/>
  </r>
  <r>
    <d v="1998-02-03T00:00:00"/>
    <x v="0"/>
    <n v="1472.03"/>
    <n v="1478.38"/>
    <n v="1446.1"/>
    <n v="1476.8"/>
    <n v="8810486"/>
    <n v="1480.82"/>
    <n v="0"/>
    <n v="1"/>
    <n v="867.76454545454544"/>
    <n v="42.98"/>
    <n v="609.04"/>
    <n v="1639.81"/>
    <n v="95.72"/>
    <n v="1496.47"/>
    <n v="81.33"/>
    <n v="0.86"/>
    <n v="13011325724.799999"/>
    <n v="38.1"/>
    <x v="25"/>
  </r>
  <r>
    <d v="1998-02-02T00:00:00"/>
    <x v="2"/>
    <n v="572.15"/>
    <n v="582.21"/>
    <n v="539.29999999999995"/>
    <n v="562.26"/>
    <n v="6371338"/>
    <n v="560.54999999999995"/>
    <n v="0"/>
    <n v="1"/>
    <n v="814.19909090909096"/>
    <n v="41.31"/>
    <n v="-251.94"/>
    <n v="1586.24"/>
    <n v="42.15"/>
    <n v="1496.47"/>
    <n v="108.06"/>
    <n v="0.68"/>
    <n v="3582348503.8800001"/>
    <n v="37.08"/>
    <x v="25"/>
  </r>
  <r>
    <d v="1998-02-01T00:00:00"/>
    <x v="1"/>
    <n v="136.24"/>
    <n v="174.13"/>
    <n v="95.3"/>
    <n v="167.5"/>
    <n v="6615221"/>
    <n v="157.75"/>
    <n v="0"/>
    <n v="2"/>
    <n v="697.26636363636362"/>
    <n v="30.3"/>
    <n v="-529.77"/>
    <n v="1469.31"/>
    <n v="-74.78"/>
    <n v="1496.47"/>
    <n v="108.06"/>
    <n v="1.46"/>
    <n v="1108049517.5"/>
    <n v="17.170000000000002"/>
    <x v="25"/>
  </r>
  <r>
    <d v="1998-01-31T00:00:00"/>
    <x v="2"/>
    <n v="1178.5899999999999"/>
    <n v="1224.8900000000001"/>
    <n v="1139.43"/>
    <n v="1184.3"/>
    <n v="7829762"/>
    <n v="1190.32"/>
    <n v="0"/>
    <n v="1"/>
    <n v="782.36454545454546"/>
    <n v="52.22"/>
    <n v="401.94"/>
    <n v="1554.41"/>
    <n v="10.32"/>
    <n v="1496.47"/>
    <n v="108.06"/>
    <n v="0.54"/>
    <n v="9272787136.6000004"/>
    <n v="75.03"/>
    <x v="25"/>
  </r>
  <r>
    <d v="1998-01-30T00:00:00"/>
    <x v="3"/>
    <n v="1480.66"/>
    <n v="1513.56"/>
    <n v="1474.27"/>
    <n v="1484.28"/>
    <n v="1647017"/>
    <n v="1492.26"/>
    <n v="0"/>
    <n v="2"/>
    <n v="877.13636363636363"/>
    <n v="68.05"/>
    <n v="607.14"/>
    <n v="1649.18"/>
    <n v="105.09"/>
    <n v="1496.47"/>
    <n v="108.06"/>
    <n v="0.93"/>
    <n v="2444634392.7600002"/>
    <n v="62.16"/>
    <x v="25"/>
  </r>
  <r>
    <d v="1998-01-29T00:00:00"/>
    <x v="0"/>
    <n v="989.53"/>
    <n v="1026.1600000000001"/>
    <n v="958.69"/>
    <n v="969.6"/>
    <n v="2869864"/>
    <n v="962.29"/>
    <n v="0.5"/>
    <n v="1"/>
    <n v="942.2972727272728"/>
    <n v="30.57"/>
    <n v="27.3"/>
    <n v="1714.34"/>
    <n v="170.25"/>
    <n v="1496.47"/>
    <n v="108.06"/>
    <n v="1.19"/>
    <n v="2782620134.4000001"/>
    <n v="135.62"/>
    <x v="25"/>
  </r>
  <r>
    <d v="1998-01-28T00:00:00"/>
    <x v="2"/>
    <n v="252.24"/>
    <n v="254.19"/>
    <n v="215.99"/>
    <n v="242.08"/>
    <n v="9052774"/>
    <n v="242.71"/>
    <n v="0.5"/>
    <n v="1"/>
    <n v="841.30727272727268"/>
    <n v="64.86"/>
    <n v="-599.23"/>
    <n v="1613.35"/>
    <n v="69.260000000000005"/>
    <n v="1496.47"/>
    <n v="108.06"/>
    <n v="0.77"/>
    <n v="2191495529.9200001"/>
    <n v="59.16"/>
    <x v="25"/>
  </r>
  <r>
    <d v="1998-01-27T00:00:00"/>
    <x v="0"/>
    <n v="767.49"/>
    <n v="804.73"/>
    <n v="745.5"/>
    <n v="779.17"/>
    <n v="4360651"/>
    <n v="787.89"/>
    <n v="0.5"/>
    <n v="1"/>
    <n v="838.94636363636357"/>
    <n v="34.04"/>
    <n v="-59.78"/>
    <n v="1610.99"/>
    <n v="66.900000000000006"/>
    <n v="1496.47"/>
    <n v="108.06"/>
    <n v="1.07"/>
    <n v="3397688439.6700001"/>
    <n v="40.67"/>
    <x v="25"/>
  </r>
  <r>
    <d v="1998-01-26T00:00:00"/>
    <x v="3"/>
    <n v="1179.95"/>
    <n v="1223.72"/>
    <n v="1154.4100000000001"/>
    <n v="1176.4100000000001"/>
    <n v="2826465"/>
    <n v="1176.9100000000001"/>
    <n v="0"/>
    <n v="1.5"/>
    <n v="928.66727272727269"/>
    <n v="51.97"/>
    <n v="247.74"/>
    <n v="1700.71"/>
    <n v="156.62"/>
    <n v="1496.47"/>
    <n v="108.06"/>
    <n v="0.94"/>
    <n v="3325081690.6500001"/>
    <n v="25.84"/>
    <x v="25"/>
  </r>
  <r>
    <d v="1998-01-25T00:00:00"/>
    <x v="0"/>
    <n v="760.37"/>
    <n v="779.61"/>
    <n v="732.63"/>
    <n v="762.22"/>
    <n v="5293125"/>
    <n v="764.64"/>
    <n v="0.5"/>
    <n v="1"/>
    <n v="931.33636363636356"/>
    <n v="30.39"/>
    <n v="-169.12"/>
    <n v="1703.38"/>
    <n v="159.29"/>
    <n v="1496.47"/>
    <n v="108.06"/>
    <n v="1.18"/>
    <n v="4034525737.5"/>
    <n v="33"/>
    <x v="25"/>
  </r>
  <r>
    <d v="1998-01-24T00:00:00"/>
    <x v="4"/>
    <n v="135.88999999999999"/>
    <n v="176.56"/>
    <n v="100.76"/>
    <n v="165.78"/>
    <n v="4940712"/>
    <n v="156.99"/>
    <n v="1"/>
    <n v="1"/>
    <n v="815.4909090909091"/>
    <n v="65.239999999999995"/>
    <n v="-649.71"/>
    <n v="1587.54"/>
    <n v="43.45"/>
    <n v="1496.47"/>
    <n v="108.06"/>
    <n v="1.3"/>
    <n v="819071235.36000001"/>
    <n v="6.3"/>
    <x v="25"/>
  </r>
  <r>
    <d v="1998-01-23T00:00:00"/>
    <x v="4"/>
    <n v="769.58"/>
    <n v="800.23"/>
    <n v="747.27"/>
    <n v="756.65"/>
    <n v="3816647"/>
    <n v="759.06"/>
    <n v="0"/>
    <n v="1"/>
    <n v="750.02272727272725"/>
    <n v="39.67"/>
    <n v="6.63"/>
    <n v="1522.07"/>
    <n v="-22.02"/>
    <n v="1496.47"/>
    <n v="108.06"/>
    <n v="0.56999999999999995"/>
    <n v="2887865952.5500002"/>
    <n v="19.059999999999999"/>
    <x v="25"/>
  </r>
  <r>
    <d v="1998-01-22T00:00:00"/>
    <x v="3"/>
    <n v="266.5"/>
    <n v="312.60000000000002"/>
    <n v="240.24"/>
    <n v="283.38"/>
    <n v="2525017"/>
    <n v="286.69"/>
    <n v="0"/>
    <n v="1.5"/>
    <n v="724.67"/>
    <n v="40"/>
    <n v="-441.29"/>
    <n v="1496.72"/>
    <n v="-47.38"/>
    <n v="1496.47"/>
    <n v="108.06"/>
    <n v="0.62"/>
    <n v="715539317.46000004"/>
    <n v="9.9499999999999993"/>
    <x v="25"/>
  </r>
  <r>
    <d v="1998-01-21T00:00:00"/>
    <x v="0"/>
    <n v="1475.5"/>
    <n v="1490.49"/>
    <n v="1450.23"/>
    <n v="1460.12"/>
    <n v="8896706"/>
    <n v="1460.44"/>
    <n v="0"/>
    <n v="1.5"/>
    <n v="842.18090909090904"/>
    <n v="59.72"/>
    <n v="617.94000000000005"/>
    <n v="1614.23"/>
    <n v="70.14"/>
    <n v="1496.47"/>
    <n v="108.06"/>
    <n v="0.81"/>
    <n v="12990258364.719999"/>
    <n v="52.73"/>
    <x v="25"/>
  </r>
  <r>
    <d v="1998-01-20T00:00:00"/>
    <x v="1"/>
    <n v="269.82"/>
    <n v="272.83999999999997"/>
    <n v="249.37"/>
    <n v="250.35"/>
    <n v="2146122"/>
    <n v="257.62"/>
    <n v="0"/>
    <n v="2"/>
    <n v="757.27636363636373"/>
    <n v="51.86"/>
    <n v="-506.93"/>
    <n v="1529.32"/>
    <n v="-14.77"/>
    <n v="1496.47"/>
    <n v="108.06"/>
    <n v="0.51"/>
    <n v="537281642.70000005"/>
    <n v="17.78"/>
    <x v="25"/>
  </r>
  <r>
    <d v="1998-01-19T00:00:00"/>
    <x v="2"/>
    <n v="1318.37"/>
    <n v="1326.31"/>
    <n v="1302.5899999999999"/>
    <n v="1320.3"/>
    <n v="9503935"/>
    <n v="1321.5"/>
    <n v="0"/>
    <n v="2"/>
    <n v="742.36909090909091"/>
    <n v="48.55"/>
    <n v="577.92999999999995"/>
    <n v="1514.41"/>
    <n v="-29.68"/>
    <n v="1496.47"/>
    <n v="108.06"/>
    <n v="1.42"/>
    <n v="12548045380.5"/>
    <n v="53.98"/>
    <x v="25"/>
  </r>
  <r>
    <d v="1998-01-18T00:00:00"/>
    <x v="1"/>
    <n v="1405.3"/>
    <n v="1440.54"/>
    <n v="1370.13"/>
    <n v="1419.86"/>
    <n v="9397480"/>
    <n v="1411.41"/>
    <n v="0.5"/>
    <n v="2"/>
    <n v="783.30181818181813"/>
    <n v="49.25"/>
    <n v="636.55999999999995"/>
    <n v="1555.35"/>
    <n v="11.26"/>
    <n v="1496.47"/>
    <n v="108.06"/>
    <n v="1.29"/>
    <n v="13343105952.799999"/>
    <n v="70.62"/>
    <x v="25"/>
  </r>
  <r>
    <d v="1998-01-17T00:00:00"/>
    <x v="0"/>
    <n v="1216.79"/>
    <n v="1220.93"/>
    <n v="1195.51"/>
    <n v="1206.52"/>
    <n v="7767656"/>
    <n v="1204.6400000000001"/>
    <n v="1"/>
    <n v="2"/>
    <n v="870.97818181818184"/>
    <n v="66.77"/>
    <n v="335.54"/>
    <n v="1643.02"/>
    <n v="98.93"/>
    <n v="1496.47"/>
    <n v="108.06"/>
    <n v="0.59"/>
    <n v="9371832317.1200008"/>
    <n v="64.33"/>
    <x v="25"/>
  </r>
  <r>
    <d v="1998-01-16T00:00:00"/>
    <x v="4"/>
    <n v="788.86"/>
    <n v="807.96"/>
    <n v="742.03"/>
    <n v="786.77"/>
    <n v="9885846"/>
    <n v="794.61"/>
    <n v="0"/>
    <n v="1"/>
    <n v="871.66909090909076"/>
    <n v="68.400000000000006"/>
    <n v="-84.9"/>
    <n v="1643.71"/>
    <n v="99.62"/>
    <n v="1496.47"/>
    <n v="108.06"/>
    <n v="1.02"/>
    <n v="7777887057.4200001"/>
    <n v="29.69"/>
    <x v="25"/>
  </r>
  <r>
    <d v="1998-01-15T00:00:00"/>
    <x v="2"/>
    <n v="563.61"/>
    <n v="595.07000000000005"/>
    <n v="520.63"/>
    <n v="546.65"/>
    <n v="6489306"/>
    <n v="540.01"/>
    <n v="1"/>
    <n v="1.5"/>
    <n v="814.41818181818167"/>
    <n v="46.16"/>
    <n v="-267.77"/>
    <n v="1586.46"/>
    <n v="42.37"/>
    <n v="1496.47"/>
    <n v="108.06"/>
    <n v="0.93"/>
    <n v="3547379124.9000001"/>
    <n v="26.91"/>
    <x v="25"/>
  </r>
  <r>
    <d v="1998-01-14T00:00:00"/>
    <x v="4"/>
    <n v="474.82"/>
    <n v="522.09"/>
    <n v="469.34"/>
    <n v="482.06"/>
    <n v="3250314"/>
    <n v="475.48"/>
    <n v="0"/>
    <n v="1"/>
    <n v="788.94909090909084"/>
    <n v="60.75"/>
    <n v="-306.89"/>
    <n v="1560.99"/>
    <n v="16.899999999999999"/>
    <n v="1496.47"/>
    <n v="108.06"/>
    <n v="0.82"/>
    <n v="1566846366.8399999"/>
    <n v="12.27"/>
    <x v="25"/>
  </r>
  <r>
    <d v="1998-01-13T00:00:00"/>
    <x v="0"/>
    <n v="1377.52"/>
    <n v="1399.58"/>
    <n v="1349.94"/>
    <n v="1353.51"/>
    <n v="9476959"/>
    <n v="1345.16"/>
    <n v="0.5"/>
    <n v="1"/>
    <n v="896.92454545454541"/>
    <n v="35.07"/>
    <n v="456.59"/>
    <n v="1668.97"/>
    <n v="124.88"/>
    <n v="1496.47"/>
    <n v="108.06"/>
    <n v="1.34"/>
    <n v="12827158776.09"/>
    <n v="382.75"/>
    <x v="25"/>
  </r>
  <r>
    <d v="1998-01-12T00:00:00"/>
    <x v="2"/>
    <n v="1322.85"/>
    <n v="1346.88"/>
    <n v="1317.23"/>
    <n v="1334.56"/>
    <n v="4387826"/>
    <n v="1344.33"/>
    <n v="0.5"/>
    <n v="1"/>
    <n v="949.46181818181822"/>
    <n v="40.33"/>
    <n v="385.1"/>
    <n v="1721.51"/>
    <n v="177.42"/>
    <n v="1496.47"/>
    <n v="108.06"/>
    <n v="0.77"/>
    <n v="5855817066.5600004"/>
    <n v="651.64"/>
    <x v="25"/>
  </r>
  <r>
    <d v="1998-01-11T00:00:00"/>
    <x v="0"/>
    <n v="1433.53"/>
    <n v="1449.09"/>
    <n v="1397.32"/>
    <n v="1440.65"/>
    <n v="5817503"/>
    <n v="1440.61"/>
    <n v="0"/>
    <n v="2"/>
    <n v="1054.6681818181819"/>
    <n v="55.6"/>
    <n v="385.98"/>
    <n v="1826.71"/>
    <n v="282.62"/>
    <n v="1496.47"/>
    <n v="108.06"/>
    <n v="1.3"/>
    <n v="8380985696.9499998"/>
    <n v="124.66"/>
    <x v="25"/>
  </r>
  <r>
    <d v="1998-01-10T00:00:00"/>
    <x v="1"/>
    <n v="653.01"/>
    <n v="694.42"/>
    <n v="635.71"/>
    <n v="638.92999999999995"/>
    <n v="9454482"/>
    <n v="633.64"/>
    <n v="0"/>
    <n v="1"/>
    <n v="980.01454545454544"/>
    <n v="56.9"/>
    <n v="-341.08"/>
    <n v="1752.06"/>
    <n v="207.97"/>
    <n v="1496.47"/>
    <n v="108.06"/>
    <n v="0.64"/>
    <n v="6040752184.2600002"/>
    <n v="41.41"/>
    <x v="25"/>
  </r>
  <r>
    <d v="1998-01-09T00:00:00"/>
    <x v="3"/>
    <n v="225.88"/>
    <n v="232.01"/>
    <n v="206.93"/>
    <n v="224.07"/>
    <n v="6029127"/>
    <n v="218.89"/>
    <n v="1"/>
    <n v="1.5"/>
    <n v="977.62545454545443"/>
    <n v="38.67"/>
    <n v="-753.56"/>
    <n v="1749.67"/>
    <n v="205.58"/>
    <n v="1496.47"/>
    <n v="108.06"/>
    <n v="1.03"/>
    <n v="1350946486.8900001"/>
    <n v="21.54"/>
    <x v="25"/>
  </r>
  <r>
    <d v="1998-01-08T00:00:00"/>
    <x v="0"/>
    <n v="147.88"/>
    <n v="160.57"/>
    <n v="109.35"/>
    <n v="140.43"/>
    <n v="4430749"/>
    <n v="149.21"/>
    <n v="0"/>
    <n v="1"/>
    <n v="870.36454545454546"/>
    <n v="64.05"/>
    <n v="-729.93"/>
    <n v="1642.41"/>
    <n v="98.32"/>
    <n v="1496.47"/>
    <n v="108.06"/>
    <n v="1.42"/>
    <n v="622210082.07000005"/>
    <n v="8.0500000000000007"/>
    <x v="25"/>
  </r>
  <r>
    <d v="1998-01-07T00:00:00"/>
    <x v="0"/>
    <n v="1328.91"/>
    <n v="1372.04"/>
    <n v="1279"/>
    <n v="1315.36"/>
    <n v="5790330"/>
    <n v="1321.35"/>
    <n v="0.5"/>
    <n v="2"/>
    <n v="860.86454545454546"/>
    <n v="36.54"/>
    <n v="454.5"/>
    <n v="1632.91"/>
    <n v="88.82"/>
    <n v="1496.47"/>
    <n v="108.06"/>
    <n v="1.08"/>
    <n v="7616368468.8000002"/>
    <n v="69.75"/>
    <x v="25"/>
  </r>
  <r>
    <d v="1998-01-06T00:00:00"/>
    <x v="2"/>
    <n v="598.67999999999995"/>
    <n v="626.19000000000005"/>
    <n v="587.41999999999996"/>
    <n v="593.64"/>
    <n v="3009337"/>
    <n v="586.4"/>
    <n v="0"/>
    <n v="1"/>
    <n v="805.1481818181818"/>
    <n v="38.380000000000003"/>
    <n v="-211.51"/>
    <n v="1577.19"/>
    <n v="33.1"/>
    <n v="1496.47"/>
    <n v="108.06"/>
    <n v="0.78"/>
    <n v="1786462816.6800001"/>
    <n v="41.46"/>
    <x v="25"/>
  </r>
  <r>
    <d v="1998-01-05T00:00:00"/>
    <x v="3"/>
    <n v="681.9"/>
    <n v="700.79"/>
    <n v="647.77"/>
    <n v="653.63"/>
    <n v="7270471"/>
    <n v="647.37"/>
    <n v="0"/>
    <n v="2"/>
    <n v="793.04454545454541"/>
    <n v="66"/>
    <n v="-139.41"/>
    <n v="1565.09"/>
    <n v="21"/>
    <n v="1496.47"/>
    <n v="108.06"/>
    <n v="0.7"/>
    <n v="4752197959.7299995"/>
    <n v="24.93"/>
    <x v="25"/>
  </r>
  <r>
    <d v="1998-01-04T00:00:00"/>
    <x v="3"/>
    <n v="602.55999999999995"/>
    <n v="639.83000000000004"/>
    <n v="570.07000000000005"/>
    <n v="575.32000000000005"/>
    <n v="8389417"/>
    <n v="583.67999999999995"/>
    <n v="0"/>
    <n v="1"/>
    <n v="795.65090909090907"/>
    <n v="49.73"/>
    <n v="-220.33"/>
    <n v="1567.7"/>
    <n v="23.61"/>
    <n v="1496.47"/>
    <n v="108.06"/>
    <n v="0.72"/>
    <n v="4826599388.4399996"/>
    <n v="31.09"/>
    <x v="25"/>
  </r>
  <r>
    <d v="1998-01-03T00:00:00"/>
    <x v="1"/>
    <n v="492.3"/>
    <n v="505.82"/>
    <n v="456.87"/>
    <n v="475.55"/>
    <n v="6752875"/>
    <n v="481.95"/>
    <n v="0.5"/>
    <n v="1"/>
    <n v="795.05909090909086"/>
    <n v="61.56"/>
    <n v="-319.51"/>
    <n v="1567.1"/>
    <n v="23.01"/>
    <n v="1496.47"/>
    <n v="108.06"/>
    <n v="0.72"/>
    <n v="3211329706.25"/>
    <n v="23.76"/>
    <x v="25"/>
  </r>
  <r>
    <d v="1998-01-02T00:00:00"/>
    <x v="2"/>
    <n v="1486.24"/>
    <n v="1496.7"/>
    <n v="1451.98"/>
    <n v="1475.55"/>
    <n v="8082838"/>
    <n v="1481.15"/>
    <n v="1"/>
    <n v="1"/>
    <n v="806.15363636363645"/>
    <n v="35.46"/>
    <n v="669.4"/>
    <n v="1578.2"/>
    <n v="34.11"/>
    <n v="1496.47"/>
    <n v="108.06"/>
    <n v="1.33"/>
    <n v="11926631610.9"/>
    <n v="48.01"/>
    <x v="25"/>
  </r>
  <r>
    <d v="1998-01-01T00:00:00"/>
    <x v="3"/>
    <n v="918.76"/>
    <n v="922.9"/>
    <n v="878.2"/>
    <n v="891.1"/>
    <n v="5017033"/>
    <n v="884.01"/>
    <n v="0"/>
    <n v="1"/>
    <n v="765.83909090909083"/>
    <n v="34.28"/>
    <n v="125.26"/>
    <n v="1537.88"/>
    <n v="-6.21"/>
    <n v="1496.47"/>
    <n v="108.06"/>
    <n v="1.47"/>
    <n v="4470678106.3000002"/>
    <n v="22.21"/>
    <x v="25"/>
  </r>
  <r>
    <d v="1997-12-31T00:00:00"/>
    <x v="2"/>
    <n v="662.09"/>
    <n v="664.36"/>
    <n v="661.92"/>
    <n v="663.56"/>
    <n v="9467068"/>
    <n v="662.83"/>
    <n v="0"/>
    <n v="2"/>
    <n v="695.19454545454562"/>
    <n v="56"/>
    <n v="-31.63"/>
    <n v="1467.24"/>
    <n v="-76.849999999999994"/>
    <n v="1496.47"/>
    <n v="108.06"/>
    <n v="1.5"/>
    <n v="6281967642.0799999"/>
    <n v="19.75"/>
    <x v="26"/>
  </r>
  <r>
    <d v="1997-12-30T00:00:00"/>
    <x v="0"/>
    <n v="1251.95"/>
    <n v="1273.93"/>
    <n v="1212.57"/>
    <n v="1222.6099999999999"/>
    <n v="7011081"/>
    <n v="1212.9000000000001"/>
    <n v="0"/>
    <n v="1"/>
    <n v="748.25636363636374"/>
    <n v="45.38"/>
    <n v="474.35"/>
    <n v="1520.3"/>
    <n v="-23.79"/>
    <n v="1496.47"/>
    <n v="108.06"/>
    <n v="1.43"/>
    <n v="8571817741.4099998"/>
    <n v="170.99"/>
    <x v="26"/>
  </r>
  <r>
    <d v="1997-12-29T00:00:00"/>
    <x v="0"/>
    <n v="358.45"/>
    <n v="383.62"/>
    <n v="348.65"/>
    <n v="357.8"/>
    <n v="4547353"/>
    <n v="358.42"/>
    <n v="0"/>
    <n v="2"/>
    <n v="760.41363636363633"/>
    <n v="47.72"/>
    <n v="-402.61"/>
    <n v="1532.46"/>
    <n v="-11.63"/>
    <n v="1496.47"/>
    <n v="108.06"/>
    <n v="1.28"/>
    <n v="1627042903.4000001"/>
    <n v="8.2100000000000009"/>
    <x v="26"/>
  </r>
  <r>
    <d v="1997-12-28T00:00:00"/>
    <x v="0"/>
    <n v="1191.0899999999999"/>
    <n v="1229.68"/>
    <n v="1152.42"/>
    <n v="1196.43"/>
    <n v="4571721"/>
    <n v="1192.3"/>
    <n v="0.5"/>
    <n v="2"/>
    <n v="856.41363636363633"/>
    <n v="32.33"/>
    <n v="340.02"/>
    <n v="1628.46"/>
    <n v="84.37"/>
    <n v="1496.47"/>
    <n v="108.06"/>
    <n v="0.65"/>
    <n v="5469744156.0299997"/>
    <n v="45.53"/>
    <x v="26"/>
  </r>
  <r>
    <d v="1997-12-27T00:00:00"/>
    <x v="4"/>
    <n v="405.1"/>
    <n v="414.94"/>
    <n v="391.06"/>
    <n v="402.55"/>
    <n v="4878308"/>
    <n v="398.49"/>
    <n v="0.5"/>
    <n v="2"/>
    <n v="773.43090909090904"/>
    <n v="59.11"/>
    <n v="-370.88"/>
    <n v="1545.48"/>
    <n v="1.39"/>
    <n v="1496.47"/>
    <n v="108.06"/>
    <n v="0.55000000000000004"/>
    <n v="1963762885.4000001"/>
    <n v="9.1999999999999993"/>
    <x v="26"/>
  </r>
  <r>
    <d v="1997-12-26T00:00:00"/>
    <x v="2"/>
    <n v="1273.17"/>
    <n v="1276.3499999999999"/>
    <n v="1255.43"/>
    <n v="1269.03"/>
    <n v="5185514"/>
    <n v="1278.07"/>
    <n v="0"/>
    <n v="1"/>
    <n v="834.83"/>
    <n v="34.36"/>
    <n v="434.2"/>
    <n v="1606.88"/>
    <n v="62.78"/>
    <n v="1496.47"/>
    <n v="108.06"/>
    <n v="0.67"/>
    <n v="6580572831.4200001"/>
    <n v="66.209999999999994"/>
    <x v="26"/>
  </r>
  <r>
    <d v="1997-12-25T00:00:00"/>
    <x v="0"/>
    <n v="596.1"/>
    <n v="642.6"/>
    <n v="590.55999999999995"/>
    <n v="619.65"/>
    <n v="8337714"/>
    <n v="613.41"/>
    <n v="1"/>
    <n v="1"/>
    <n v="831.7409090909091"/>
    <n v="51.26"/>
    <n v="-212.09"/>
    <n v="1603.79"/>
    <n v="59.7"/>
    <n v="1496.47"/>
    <n v="108.06"/>
    <n v="1.03"/>
    <n v="5166464480.1000004"/>
    <n v="20.16"/>
    <x v="26"/>
  </r>
  <r>
    <d v="1997-12-24T00:00:00"/>
    <x v="3"/>
    <n v="875.39"/>
    <n v="923.08"/>
    <n v="870.55"/>
    <n v="921.82"/>
    <n v="2248176"/>
    <n v="923.35"/>
    <n v="0"/>
    <n v="1"/>
    <n v="863.2409090909091"/>
    <n v="39.4"/>
    <n v="58.58"/>
    <n v="1635.29"/>
    <n v="91.2"/>
    <n v="1496.47"/>
    <n v="108.06"/>
    <n v="0.84"/>
    <n v="2072413600.3199999"/>
    <n v="141.29"/>
    <x v="26"/>
  </r>
  <r>
    <d v="1997-12-23T00:00:00"/>
    <x v="4"/>
    <n v="538.80999999999995"/>
    <n v="564.04999999999995"/>
    <n v="525.11"/>
    <n v="561.49"/>
    <n v="8152975"/>
    <n v="562.98"/>
    <n v="0"/>
    <n v="2"/>
    <n v="871.0536363636362"/>
    <n v="61.82"/>
    <n v="-309.56"/>
    <n v="1643.1"/>
    <n v="99.01"/>
    <n v="1496.47"/>
    <n v="108.06"/>
    <n v="0.75"/>
    <n v="4577813932.75"/>
    <n v="38.14"/>
    <x v="26"/>
  </r>
  <r>
    <d v="1997-12-22T00:00:00"/>
    <x v="0"/>
    <n v="906.2"/>
    <n v="911.2"/>
    <n v="873.08"/>
    <n v="907.09"/>
    <n v="2689001"/>
    <n v="899.33"/>
    <n v="0"/>
    <n v="1"/>
    <n v="819.37545454545443"/>
    <n v="64.23"/>
    <n v="87.71"/>
    <n v="1591.42"/>
    <n v="47.33"/>
    <n v="1496.47"/>
    <n v="108.06"/>
    <n v="1.1000000000000001"/>
    <n v="2439165917.0900002"/>
    <n v="38.549999999999997"/>
    <x v="26"/>
  </r>
  <r>
    <d v="1997-12-21T00:00:00"/>
    <x v="2"/>
    <n v="1259"/>
    <n v="1288.3900000000001"/>
    <n v="1247.8399999999999"/>
    <n v="1276.3699999999999"/>
    <n v="2554127"/>
    <n v="1276.97"/>
    <n v="0"/>
    <n v="1"/>
    <n v="854.4"/>
    <n v="49.1"/>
    <n v="421.97"/>
    <n v="1626.45"/>
    <n v="82.35"/>
    <n v="1496.47"/>
    <n v="108.06"/>
    <n v="1.49"/>
    <n v="3260011078.9899998"/>
    <n v="171.6"/>
    <x v="26"/>
  </r>
  <r>
    <d v="1997-12-20T00:00:00"/>
    <x v="1"/>
    <n v="671.92"/>
    <n v="702.84"/>
    <n v="656.49"/>
    <n v="676.86"/>
    <n v="2824392"/>
    <n v="669.3"/>
    <n v="0"/>
    <n v="1"/>
    <n v="855.60909090909092"/>
    <n v="32.619999999999997"/>
    <n v="-178.75"/>
    <n v="1627.65"/>
    <n v="83.56"/>
    <n v="1496.47"/>
    <n v="108.06"/>
    <n v="0.95"/>
    <n v="1911717969.1199999"/>
    <n v="23.23"/>
    <x v="26"/>
  </r>
  <r>
    <d v="1997-12-19T00:00:00"/>
    <x v="1"/>
    <n v="499.41"/>
    <n v="524.76"/>
    <n v="450.67"/>
    <n v="454.6"/>
    <n v="1999653"/>
    <n v="459.29"/>
    <n v="0"/>
    <n v="1.5"/>
    <n v="785.79000000000008"/>
    <n v="47.15"/>
    <n v="-331.19"/>
    <n v="1557.84"/>
    <n v="13.74"/>
    <n v="1496.47"/>
    <n v="108.06"/>
    <n v="0.56999999999999995"/>
    <n v="909042253.79999995"/>
    <n v="25.4"/>
    <x v="26"/>
  </r>
  <r>
    <d v="1997-12-18T00:00:00"/>
    <x v="1"/>
    <n v="1133.75"/>
    <n v="1178.45"/>
    <n v="1114.08"/>
    <n v="1128.3699999999999"/>
    <n v="9503446"/>
    <n v="1137.56"/>
    <n v="0"/>
    <n v="1"/>
    <n v="855.84181818181798"/>
    <n v="36.36"/>
    <n v="272.52999999999997"/>
    <n v="1627.89"/>
    <n v="83.8"/>
    <n v="1496.47"/>
    <n v="108.06"/>
    <n v="1.26"/>
    <n v="10723403363.02"/>
    <n v="136.22999999999999"/>
    <x v="26"/>
  </r>
  <r>
    <d v="1997-12-17T00:00:00"/>
    <x v="3"/>
    <n v="1338.37"/>
    <n v="1365.14"/>
    <n v="1329.87"/>
    <n v="1347.18"/>
    <n v="7325971"/>
    <n v="1349.36"/>
    <n v="0.5"/>
    <n v="1"/>
    <n v="869.54636363636382"/>
    <n v="38.9"/>
    <n v="477.63"/>
    <n v="1641.59"/>
    <n v="97.5"/>
    <n v="1496.47"/>
    <n v="108.06"/>
    <n v="0.7"/>
    <n v="9869401611.7800007"/>
    <n v="59.08"/>
    <x v="26"/>
  </r>
  <r>
    <d v="1997-12-16T00:00:00"/>
    <x v="3"/>
    <n v="1302.29"/>
    <n v="1316.43"/>
    <n v="1263.95"/>
    <n v="1291.8900000000001"/>
    <n v="5212266"/>
    <n v="1286.45"/>
    <n v="1"/>
    <n v="1"/>
    <n v="950.39545454545441"/>
    <n v="46.17"/>
    <n v="341.49"/>
    <n v="1722.44"/>
    <n v="178.35"/>
    <n v="1496.47"/>
    <n v="108.06"/>
    <n v="1.49"/>
    <n v="6733674322.7399998"/>
    <n v="31.61"/>
    <x v="26"/>
  </r>
  <r>
    <d v="1997-12-15T00:00:00"/>
    <x v="3"/>
    <n v="1470.21"/>
    <n v="1517.34"/>
    <n v="1457.64"/>
    <n v="1486.04"/>
    <n v="3224298"/>
    <n v="1485.25"/>
    <n v="0"/>
    <n v="1.5"/>
    <n v="970.12363636363636"/>
    <n v="64.89"/>
    <n v="515.91999999999996"/>
    <n v="1742.17"/>
    <n v="198.08"/>
    <n v="1496.47"/>
    <n v="108.06"/>
    <n v="0.72"/>
    <n v="4791435799.9200001"/>
    <n v="49.78"/>
    <x v="26"/>
  </r>
  <r>
    <d v="1997-12-14T00:00:00"/>
    <x v="1"/>
    <n v="185.66"/>
    <n v="232.48"/>
    <n v="174.08"/>
    <n v="186.74"/>
    <n v="1706008"/>
    <n v="187.26"/>
    <n v="0"/>
    <n v="1"/>
    <n v="930.76818181818169"/>
    <n v="52.84"/>
    <n v="-744.03"/>
    <n v="1702.81"/>
    <n v="158.72"/>
    <n v="1496.47"/>
    <n v="108.06"/>
    <n v="0.82"/>
    <n v="318579933.92000002"/>
    <n v="11.38"/>
    <x v="26"/>
  </r>
  <r>
    <d v="1997-12-13T00:00:00"/>
    <x v="3"/>
    <n v="1171.25"/>
    <n v="1204.28"/>
    <n v="1150.97"/>
    <n v="1159.96"/>
    <n v="5654237"/>
    <n v="1154.92"/>
    <n v="1"/>
    <n v="1"/>
    <n v="952.41727272727269"/>
    <n v="62.33"/>
    <n v="207.54"/>
    <n v="1724.46"/>
    <n v="180.37"/>
    <n v="1496.47"/>
    <n v="108.06"/>
    <n v="0.6"/>
    <n v="6558688750.5200005"/>
    <n v="153.96"/>
    <x v="26"/>
  </r>
  <r>
    <d v="1997-12-12T00:00:00"/>
    <x v="1"/>
    <n v="1044.7"/>
    <n v="1072.25"/>
    <n v="1020.56"/>
    <n v="1046.6300000000001"/>
    <n v="3071124"/>
    <n v="1046.33"/>
    <n v="0"/>
    <n v="1.5"/>
    <n v="996.52090909090941"/>
    <n v="40.99"/>
    <n v="50.11"/>
    <n v="1768.57"/>
    <n v="224.48"/>
    <n v="1496.47"/>
    <n v="108.06"/>
    <n v="1.1100000000000001"/>
    <n v="3214330512.1199999"/>
    <n v="415.39"/>
    <x v="26"/>
  </r>
  <r>
    <d v="1997-12-11T00:00:00"/>
    <x v="3"/>
    <n v="1322.6"/>
    <n v="1364.4"/>
    <n v="1278.9100000000001"/>
    <n v="1305.1600000000001"/>
    <n v="3234445"/>
    <n v="1304.68"/>
    <n v="0"/>
    <n v="1"/>
    <n v="1032.7090909090909"/>
    <n v="65.569999999999993"/>
    <n v="272.45"/>
    <n v="1804.75"/>
    <n v="260.66000000000003"/>
    <n v="1496.47"/>
    <n v="108.06"/>
    <n v="0.6"/>
    <n v="4221468236.1999998"/>
    <n v="30.31"/>
    <x v="26"/>
  </r>
  <r>
    <d v="1997-12-10T00:00:00"/>
    <x v="3"/>
    <n v="511.91"/>
    <n v="539.82000000000005"/>
    <n v="500.91"/>
    <n v="519.41999999999996"/>
    <n v="3894579"/>
    <n v="522.30999999999995"/>
    <n v="0.5"/>
    <n v="1"/>
    <n v="963.89545454545453"/>
    <n v="31.11"/>
    <n v="-444.48"/>
    <n v="1735.94"/>
    <n v="191.85"/>
    <n v="1496.47"/>
    <n v="108.06"/>
    <n v="1.3"/>
    <n v="2022922224.1800001"/>
    <n v="10.96"/>
    <x v="26"/>
  </r>
  <r>
    <d v="1997-12-09T00:00:00"/>
    <x v="1"/>
    <n v="250.52"/>
    <n v="255.24"/>
    <n v="227.68"/>
    <n v="244.37"/>
    <n v="4898593"/>
    <n v="249.3"/>
    <n v="0"/>
    <n v="1"/>
    <n v="924.57818181818186"/>
    <n v="60.93"/>
    <n v="-680.21"/>
    <n v="1696.62"/>
    <n v="152.53"/>
    <n v="1496.47"/>
    <n v="108.06"/>
    <n v="1.24"/>
    <n v="1197069171.4100001"/>
    <n v="5.48"/>
    <x v="26"/>
  </r>
  <r>
    <d v="1997-12-08T00:00:00"/>
    <x v="3"/>
    <n v="1366.91"/>
    <n v="1400.43"/>
    <n v="1317.9"/>
    <n v="1392.01"/>
    <n v="7794192"/>
    <n v="1390"/>
    <n v="1"/>
    <n v="1"/>
    <n v="1009.797272727273"/>
    <n v="39.74"/>
    <n v="382.21"/>
    <n v="1781.84"/>
    <n v="237.75"/>
    <n v="1496.47"/>
    <n v="108.06"/>
    <n v="0.99"/>
    <n v="10849593205.92"/>
    <n v="113.96"/>
    <x v="26"/>
  </r>
  <r>
    <d v="1997-12-07T00:00:00"/>
    <x v="2"/>
    <n v="510.1"/>
    <n v="549.29"/>
    <n v="478.64"/>
    <n v="483.55"/>
    <n v="5851085"/>
    <n v="487.39"/>
    <n v="1"/>
    <n v="2"/>
    <n v="951.17727272727279"/>
    <n v="41.8"/>
    <n v="-467.63"/>
    <n v="1723.22"/>
    <n v="179.13"/>
    <n v="1496.47"/>
    <n v="108.06"/>
    <n v="0.94"/>
    <n v="2829292151.75"/>
    <n v="9.7200000000000006"/>
    <x v="26"/>
  </r>
  <r>
    <d v="1997-12-06T00:00:00"/>
    <x v="1"/>
    <n v="844.5"/>
    <n v="883.87"/>
    <n v="828.55"/>
    <n v="864.16"/>
    <n v="1217789"/>
    <n v="873.37"/>
    <n v="1"/>
    <n v="2"/>
    <n v="907.26636363636351"/>
    <n v="49.21"/>
    <n v="-43.11"/>
    <n v="1679.31"/>
    <n v="135.22"/>
    <n v="1496.47"/>
    <n v="108.06"/>
    <n v="0.97"/>
    <n v="1052364542.24"/>
    <n v="51.52"/>
    <x v="26"/>
  </r>
  <r>
    <d v="1997-12-05T00:00:00"/>
    <x v="3"/>
    <n v="1198.83"/>
    <n v="1216.81"/>
    <n v="1173.8900000000001"/>
    <n v="1187.29"/>
    <n v="9915587"/>
    <n v="1188.1099999999999"/>
    <n v="0"/>
    <n v="2"/>
    <n v="897.75727272727283"/>
    <n v="62.74"/>
    <n v="289.52999999999997"/>
    <n v="1669.8"/>
    <n v="125.71"/>
    <n v="1496.47"/>
    <n v="108.06"/>
    <n v="1.1100000000000001"/>
    <n v="11772677289.23"/>
    <n v="579.12"/>
    <x v="26"/>
  </r>
  <r>
    <d v="1997-12-04T00:00:00"/>
    <x v="3"/>
    <n v="1045.51"/>
    <n v="1094.29"/>
    <n v="1016.58"/>
    <n v="1084.8399999999999"/>
    <n v="7681745"/>
    <n v="1090.8599999999999"/>
    <n v="0.5"/>
    <n v="2"/>
    <n v="861.28454545454554"/>
    <n v="69.73"/>
    <n v="223.56"/>
    <n v="1633.33"/>
    <n v="89.24"/>
    <n v="1496.47"/>
    <n v="108.06"/>
    <n v="0.88"/>
    <n v="8333464245.8000002"/>
    <n v="33.19"/>
    <x v="26"/>
  </r>
  <r>
    <d v="1997-12-03T00:00:00"/>
    <x v="4"/>
    <n v="354.74"/>
    <n v="397.22"/>
    <n v="335.14"/>
    <n v="376.99"/>
    <n v="3627957"/>
    <n v="367.83"/>
    <n v="0"/>
    <n v="2"/>
    <n v="878.57999999999993"/>
    <n v="51.06"/>
    <n v="-501.59"/>
    <n v="1650.63"/>
    <n v="106.53"/>
    <n v="1496.47"/>
    <n v="108.06"/>
    <n v="0.72"/>
    <n v="1367703509.4300001"/>
    <n v="16.11"/>
    <x v="26"/>
  </r>
  <r>
    <d v="1997-12-02T00:00:00"/>
    <x v="4"/>
    <n v="1219.99"/>
    <n v="1229.2"/>
    <n v="1208.27"/>
    <n v="1220.55"/>
    <n v="1811449"/>
    <n v="1227"/>
    <n v="0"/>
    <n v="1.5"/>
    <n v="884.08818181818174"/>
    <n v="61.52"/>
    <n v="336.46"/>
    <n v="1656.13"/>
    <n v="112.04"/>
    <n v="1496.47"/>
    <n v="108.06"/>
    <n v="1.1599999999999999"/>
    <n v="2210964076.9499998"/>
    <n v="29.94"/>
    <x v="26"/>
  </r>
  <r>
    <d v="1997-12-01T00:00:00"/>
    <x v="3"/>
    <n v="185.16"/>
    <n v="190.09"/>
    <n v="154.38"/>
    <n v="178.14"/>
    <n v="8820500"/>
    <n v="174.8"/>
    <n v="1"/>
    <n v="1"/>
    <n v="805.13454545454545"/>
    <n v="61.2"/>
    <n v="-626.99"/>
    <n v="1577.18"/>
    <n v="33.090000000000003"/>
    <n v="1496.47"/>
    <n v="108.06"/>
    <n v="0.88"/>
    <n v="1571283870"/>
    <n v="21.67"/>
    <x v="26"/>
  </r>
  <r>
    <d v="1997-11-30T00:00:00"/>
    <x v="1"/>
    <n v="492.15"/>
    <n v="526.55999999999995"/>
    <n v="449.76"/>
    <n v="494.54"/>
    <n v="6832541"/>
    <n v="485.4"/>
    <n v="1"/>
    <n v="1"/>
    <n v="731.44181818181812"/>
    <n v="43.46"/>
    <n v="-236.9"/>
    <n v="1503.49"/>
    <n v="-40.6"/>
    <n v="1496.47"/>
    <n v="108.06"/>
    <n v="0.88"/>
    <n v="3378964826.1399999"/>
    <n v="18.09"/>
    <x v="26"/>
  </r>
  <r>
    <d v="1997-11-29T00:00:00"/>
    <x v="2"/>
    <n v="1326.9"/>
    <n v="1366.52"/>
    <n v="1281.4100000000001"/>
    <n v="1323.73"/>
    <n v="7042460"/>
    <n v="1332.96"/>
    <n v="0.5"/>
    <n v="1.5"/>
    <n v="804.56090909090915"/>
    <n v="68.209999999999994"/>
    <n v="519.16999999999996"/>
    <n v="1576.61"/>
    <n v="32.520000000000003"/>
    <n v="1496.47"/>
    <n v="108.06"/>
    <n v="0.8"/>
    <n v="9322315575.7999992"/>
    <n v="76.09"/>
    <x v="26"/>
  </r>
  <r>
    <d v="1997-11-28T00:00:00"/>
    <x v="0"/>
    <n v="684.18"/>
    <n v="716.38"/>
    <n v="668.01"/>
    <n v="691.45"/>
    <n v="6938973"/>
    <n v="700.36"/>
    <n v="0.5"/>
    <n v="1"/>
    <n v="845.2045454545455"/>
    <n v="54.34"/>
    <n v="-153.75"/>
    <n v="1617.25"/>
    <n v="73.16"/>
    <n v="1496.47"/>
    <n v="108.06"/>
    <n v="0.72"/>
    <n v="4797952880.8500004"/>
    <n v="17.440000000000001"/>
    <x v="26"/>
  </r>
  <r>
    <d v="1997-11-27T00:00:00"/>
    <x v="2"/>
    <n v="250.29"/>
    <n v="275.99"/>
    <n v="236.71"/>
    <n v="256.76"/>
    <n v="6567653"/>
    <n v="256.72000000000003"/>
    <n v="0.5"/>
    <n v="1"/>
    <n v="742.00000000000011"/>
    <n v="39.4"/>
    <n v="-485.24"/>
    <n v="1514.05"/>
    <n v="-30.05"/>
    <n v="1496.47"/>
    <n v="108.06"/>
    <n v="0.61"/>
    <n v="1686310584.28"/>
    <n v="5.98"/>
    <x v="26"/>
  </r>
  <r>
    <d v="1997-11-26T00:00:00"/>
    <x v="2"/>
    <n v="446.24"/>
    <n v="479.44"/>
    <n v="424.22"/>
    <n v="470.12"/>
    <n v="8021887"/>
    <n v="463.19"/>
    <n v="1"/>
    <n v="1.5"/>
    <n v="740.77909090909088"/>
    <n v="56.27"/>
    <n v="-270.66000000000003"/>
    <n v="1512.82"/>
    <n v="-31.27"/>
    <n v="1496.47"/>
    <n v="108.06"/>
    <n v="1.08"/>
    <n v="3771249516.4400001"/>
    <n v="19.04"/>
    <x v="26"/>
  </r>
  <r>
    <d v="1997-11-25T00:00:00"/>
    <x v="2"/>
    <n v="911.03"/>
    <n v="949.81"/>
    <n v="861.11"/>
    <n v="885.54"/>
    <n v="7893774"/>
    <n v="893.54"/>
    <n v="1"/>
    <n v="2"/>
    <n v="742.7227272727273"/>
    <n v="59.73"/>
    <n v="142.82"/>
    <n v="1514.77"/>
    <n v="-29.32"/>
    <n v="1496.47"/>
    <n v="108.06"/>
    <n v="1.3"/>
    <n v="6990252627.96"/>
    <n v="23.59"/>
    <x v="26"/>
  </r>
  <r>
    <d v="1997-11-24T00:00:00"/>
    <x v="0"/>
    <n v="283.01"/>
    <n v="304.19"/>
    <n v="256.16000000000003"/>
    <n v="281.2"/>
    <n v="1452685"/>
    <n v="286.86"/>
    <n v="0"/>
    <n v="1"/>
    <n v="660.35090909090911"/>
    <n v="54.02"/>
    <n v="-379.15"/>
    <n v="1432.4"/>
    <n v="-111.69"/>
    <n v="1496.47"/>
    <n v="108.06"/>
    <n v="0.77"/>
    <n v="408495022"/>
    <n v="9.75"/>
    <x v="26"/>
  </r>
  <r>
    <d v="1997-11-23T00:00:00"/>
    <x v="3"/>
    <n v="320.26"/>
    <n v="370.17"/>
    <n v="314.45"/>
    <n v="341.84"/>
    <n v="1794848"/>
    <n v="349.82"/>
    <n v="0"/>
    <n v="1"/>
    <n v="592.80545454545461"/>
    <n v="31.16"/>
    <n v="-250.97"/>
    <n v="1364.85"/>
    <n v="-179.24"/>
    <n v="1496.47"/>
    <n v="108.06"/>
    <n v="1.18"/>
    <n v="613550840.32000005"/>
    <n v="18.09"/>
    <x v="26"/>
  </r>
  <r>
    <d v="1997-11-22T00:00:00"/>
    <x v="4"/>
    <n v="308.87"/>
    <n v="321.19"/>
    <n v="293.55"/>
    <n v="295.45999999999998"/>
    <n v="1302349"/>
    <n v="296.58999999999997"/>
    <n v="0"/>
    <n v="1"/>
    <n v="585.39363636363635"/>
    <n v="53.93"/>
    <n v="-289.93"/>
    <n v="1357.44"/>
    <n v="-186.65"/>
    <n v="1496.47"/>
    <n v="108.06"/>
    <n v="1.1100000000000001"/>
    <n v="384792035.54000002"/>
    <n v="7.6"/>
    <x v="26"/>
  </r>
  <r>
    <d v="1997-11-21T00:00:00"/>
    <x v="4"/>
    <n v="320.06"/>
    <n v="363.92"/>
    <n v="307.81"/>
    <n v="344.98"/>
    <n v="4205943"/>
    <n v="338.01"/>
    <n v="0.5"/>
    <n v="1"/>
    <n v="505.79636363636371"/>
    <n v="60.38"/>
    <n v="-160.82"/>
    <n v="1277.8399999999999"/>
    <n v="-266.25"/>
    <n v="1496.47"/>
    <n v="108.06"/>
    <n v="1.45"/>
    <n v="1450966216.1400001"/>
    <n v="52.36"/>
    <x v="26"/>
  </r>
  <r>
    <d v="1997-11-20T00:00:00"/>
    <x v="4"/>
    <n v="1487.55"/>
    <n v="1528.9"/>
    <n v="1468.03"/>
    <n v="1518.38"/>
    <n v="5765092"/>
    <n v="1515.86"/>
    <n v="0"/>
    <n v="1.5"/>
    <n v="627.63636363636374"/>
    <n v="35.090000000000003"/>
    <n v="890.74"/>
    <n v="1399.68"/>
    <n v="-144.41"/>
    <n v="1518.38"/>
    <n v="108.06"/>
    <n v="1.44"/>
    <n v="8753600390.9599991"/>
    <n v="45.28"/>
    <x v="26"/>
  </r>
  <r>
    <d v="1997-11-19T00:00:00"/>
    <x v="1"/>
    <n v="874.51"/>
    <n v="894.03"/>
    <n v="840.49"/>
    <n v="880.27"/>
    <n v="4099644"/>
    <n v="877.15"/>
    <n v="1"/>
    <n v="2"/>
    <n v="662.7027272727272"/>
    <n v="66.16"/>
    <n v="217.57"/>
    <n v="1434.75"/>
    <n v="-109.34"/>
    <n v="1518.38"/>
    <n v="108.06"/>
    <n v="0.73"/>
    <n v="3608793623.8800001"/>
    <n v="541.16"/>
    <x v="26"/>
  </r>
  <r>
    <d v="1997-11-18T00:00:00"/>
    <x v="1"/>
    <n v="1348.27"/>
    <n v="1393.92"/>
    <n v="1310.71"/>
    <n v="1386.2"/>
    <n v="4252474"/>
    <n v="1389.52"/>
    <n v="1"/>
    <n v="1"/>
    <n v="668.38181818181818"/>
    <n v="34.71"/>
    <n v="717.82"/>
    <n v="1440.43"/>
    <n v="-103.66"/>
    <n v="1518.38"/>
    <n v="108.06"/>
    <n v="0.87"/>
    <n v="5894779458.8000002"/>
    <n v="78.53"/>
    <x v="26"/>
  </r>
  <r>
    <d v="1997-11-17T00:00:00"/>
    <x v="3"/>
    <n v="968.05"/>
    <n v="1013.01"/>
    <n v="951.81"/>
    <n v="1001.39"/>
    <n v="6263354"/>
    <n v="994.68"/>
    <n v="0"/>
    <n v="1"/>
    <n v="696.55818181818177"/>
    <n v="44.88"/>
    <n v="304.83"/>
    <n v="1468.6"/>
    <n v="-75.489999999999995"/>
    <n v="1518.38"/>
    <n v="108.06"/>
    <n v="0.92"/>
    <n v="6272060062.0600004"/>
    <n v="21.53"/>
    <x v="26"/>
  </r>
  <r>
    <d v="1997-11-16T00:00:00"/>
    <x v="4"/>
    <n v="367.45"/>
    <n v="392.67"/>
    <n v="352.95"/>
    <n v="368.18"/>
    <n v="8863679"/>
    <n v="366.36"/>
    <n v="0"/>
    <n v="1.5"/>
    <n v="706.68727272727278"/>
    <n v="52.47"/>
    <n v="-338.51"/>
    <n v="1478.73"/>
    <n v="-65.36"/>
    <n v="1518.38"/>
    <n v="108.06"/>
    <n v="0.87"/>
    <n v="3263429334.2199998"/>
    <n v="11.71"/>
    <x v="26"/>
  </r>
  <r>
    <d v="1997-11-15T00:00:00"/>
    <x v="2"/>
    <n v="1497.5"/>
    <n v="1539.74"/>
    <n v="1474.25"/>
    <n v="1489.33"/>
    <n v="6812101"/>
    <n v="1485.8"/>
    <n v="1"/>
    <n v="2"/>
    <n v="799.3427272727273"/>
    <n v="45.04"/>
    <n v="689.99"/>
    <n v="1571.39"/>
    <n v="27.3"/>
    <n v="1518.38"/>
    <n v="108.06"/>
    <n v="1.02"/>
    <n v="10145466382.33"/>
    <n v="424.87"/>
    <x v="26"/>
  </r>
  <r>
    <d v="1997-11-14T00:00:00"/>
    <x v="0"/>
    <n v="1490.7"/>
    <n v="1508.32"/>
    <n v="1471.62"/>
    <n v="1489.93"/>
    <n v="1191052"/>
    <n v="1485.4"/>
    <n v="0"/>
    <n v="1"/>
    <n v="854.28727272727269"/>
    <n v="41.14"/>
    <n v="635.64"/>
    <n v="1626.33"/>
    <n v="82.24"/>
    <n v="1518.38"/>
    <n v="108.06"/>
    <n v="0.96"/>
    <n v="1774584106.3599999"/>
    <n v="76.67"/>
    <x v="26"/>
  </r>
  <r>
    <d v="1997-11-13T00:00:00"/>
    <x v="4"/>
    <n v="152.26"/>
    <n v="159.78"/>
    <n v="141.38"/>
    <n v="152.02000000000001"/>
    <n v="4608259"/>
    <n v="145.36000000000001"/>
    <n v="0"/>
    <n v="1"/>
    <n v="842.54363636363632"/>
    <n v="69.48"/>
    <n v="-690.52"/>
    <n v="1614.59"/>
    <n v="70.5"/>
    <n v="1518.38"/>
    <n v="108.06"/>
    <n v="1.1000000000000001"/>
    <n v="700547533.17999995"/>
    <n v="5.5"/>
    <x v="26"/>
  </r>
  <r>
    <d v="1997-11-12T00:00:00"/>
    <x v="4"/>
    <n v="1242.1099999999999"/>
    <n v="1281.04"/>
    <n v="1197.2"/>
    <n v="1228.3900000000001"/>
    <n v="4000920"/>
    <n v="1229.67"/>
    <n v="1"/>
    <n v="1"/>
    <n v="923.13909090909101"/>
    <n v="57.96"/>
    <n v="305.25"/>
    <n v="1695.18"/>
    <n v="151.09"/>
    <n v="1518.38"/>
    <n v="108.06"/>
    <n v="0.97"/>
    <n v="4914690118.8000002"/>
    <n v="48.98"/>
    <x v="26"/>
  </r>
  <r>
    <d v="1997-11-11T00:00:00"/>
    <x v="0"/>
    <n v="614.11"/>
    <n v="622.05999999999995"/>
    <n v="604.17999999999995"/>
    <n v="616.58000000000004"/>
    <n v="7254933"/>
    <n v="619.84"/>
    <n v="0.5"/>
    <n v="1.5"/>
    <n v="952.33181818181811"/>
    <n v="49.65"/>
    <n v="-335.75"/>
    <n v="1724.38"/>
    <n v="180.29"/>
    <n v="1518.38"/>
    <n v="108.06"/>
    <n v="0.7"/>
    <n v="4473246589.1400003"/>
    <n v="15.39"/>
    <x v="26"/>
  </r>
  <r>
    <d v="1997-11-10T00:00:00"/>
    <x v="3"/>
    <n v="389.82"/>
    <n v="414.62"/>
    <n v="364.65"/>
    <n v="369.59"/>
    <n v="5198624"/>
    <n v="375.75"/>
    <n v="0.5"/>
    <n v="1"/>
    <n v="954.56909090909096"/>
    <n v="60.29"/>
    <n v="-584.98"/>
    <n v="1726.61"/>
    <n v="182.52"/>
    <n v="1518.38"/>
    <n v="108.06"/>
    <n v="1.0900000000000001"/>
    <n v="1921359444.1600001"/>
    <n v="13.68"/>
    <x v="26"/>
  </r>
  <r>
    <d v="1997-11-09T00:00:00"/>
    <x v="3"/>
    <n v="177.61"/>
    <n v="193.4"/>
    <n v="162.41999999999999"/>
    <n v="167.15"/>
    <n v="8545371"/>
    <n v="175.82"/>
    <n v="0"/>
    <n v="1"/>
    <n v="831.73"/>
    <n v="35.58"/>
    <n v="-664.58"/>
    <n v="1603.78"/>
    <n v="59.68"/>
    <n v="1518.38"/>
    <n v="108.06"/>
    <n v="0.65"/>
    <n v="1428358762.6500001"/>
    <n v="5.28"/>
    <x v="26"/>
  </r>
  <r>
    <d v="1997-11-08T00:00:00"/>
    <x v="3"/>
    <n v="641.88"/>
    <n v="648.16999999999996"/>
    <n v="598.99"/>
    <n v="610.89"/>
    <n v="4375808"/>
    <n v="602"/>
    <n v="1"/>
    <n v="1"/>
    <n v="807.2409090909091"/>
    <n v="40.56"/>
    <n v="-196.35"/>
    <n v="1579.29"/>
    <n v="35.200000000000003"/>
    <n v="1518.38"/>
    <n v="108.06"/>
    <n v="1.4"/>
    <n v="2673137349.1199999"/>
    <n v="21.4"/>
    <x v="26"/>
  </r>
  <r>
    <d v="1997-11-07T00:00:00"/>
    <x v="0"/>
    <n v="116.91"/>
    <n v="117.08"/>
    <n v="96.83"/>
    <n v="99.43"/>
    <n v="7471471"/>
    <n v="104.07"/>
    <n v="1"/>
    <n v="1.5"/>
    <n v="690.26181818181817"/>
    <n v="36.770000000000003"/>
    <n v="-590.83000000000004"/>
    <n v="1462.31"/>
    <n v="-81.78"/>
    <n v="1518.38"/>
    <n v="99.43"/>
    <n v="0.8"/>
    <n v="742888361.52999997"/>
    <n v="9.3699999999999992"/>
    <x v="26"/>
  </r>
  <r>
    <d v="1997-11-06T00:00:00"/>
    <x v="4"/>
    <n v="265.89999999999998"/>
    <n v="310.94"/>
    <n v="227.72"/>
    <n v="303.89"/>
    <n v="4339246"/>
    <n v="296.35000000000002"/>
    <n v="0.5"/>
    <n v="1.5"/>
    <n v="626.85272727272741"/>
    <n v="53.4"/>
    <n v="-322.95999999999998"/>
    <n v="1398.9"/>
    <n v="-145.19"/>
    <n v="1518.38"/>
    <n v="99.43"/>
    <n v="1.01"/>
    <n v="1318653466.9400001"/>
    <n v="23.85"/>
    <x v="26"/>
  </r>
  <r>
    <d v="1997-11-05T00:00:00"/>
    <x v="4"/>
    <n v="679.74"/>
    <n v="680.58"/>
    <n v="642.76"/>
    <n v="657.42"/>
    <n v="3474628"/>
    <n v="654.53"/>
    <n v="0"/>
    <n v="2"/>
    <n v="653.14727272727282"/>
    <n v="34.19"/>
    <n v="4.2699999999999996"/>
    <n v="1425.19"/>
    <n v="-118.9"/>
    <n v="1518.38"/>
    <n v="99.43"/>
    <n v="1.22"/>
    <n v="2284289939.7600002"/>
    <n v="18.46"/>
    <x v="26"/>
  </r>
  <r>
    <d v="1997-11-04T00:00:00"/>
    <x v="4"/>
    <n v="1293.98"/>
    <n v="1321.84"/>
    <n v="1286.1300000000001"/>
    <n v="1319.36"/>
    <n v="2144352"/>
    <n v="1318.13"/>
    <n v="0.5"/>
    <n v="1"/>
    <n v="637.69545454545448"/>
    <n v="69.31"/>
    <n v="681.66"/>
    <n v="1409.74"/>
    <n v="-134.35"/>
    <n v="1518.38"/>
    <n v="99.43"/>
    <n v="1.38"/>
    <n v="2829172254.7199998"/>
    <n v="62.27"/>
    <x v="26"/>
  </r>
  <r>
    <d v="1997-11-03T00:00:00"/>
    <x v="4"/>
    <n v="837.68"/>
    <n v="848.35"/>
    <n v="831.35"/>
    <n v="842.7"/>
    <n v="1050543"/>
    <n v="846.5"/>
    <n v="0"/>
    <n v="1"/>
    <n v="578.85636363636354"/>
    <n v="51.49"/>
    <n v="263.83999999999997"/>
    <n v="1350.9"/>
    <n v="-193.19"/>
    <n v="1518.38"/>
    <n v="99.43"/>
    <n v="1.41"/>
    <n v="885292586.10000002"/>
    <n v="19.149999999999999"/>
    <x v="26"/>
  </r>
  <r>
    <d v="1997-11-02T00:00:00"/>
    <x v="2"/>
    <n v="1070.28"/>
    <n v="1108.1199999999999"/>
    <n v="1053.68"/>
    <n v="1106.8499999999999"/>
    <n v="3493914"/>
    <n v="1112.56"/>
    <n v="0"/>
    <n v="1"/>
    <n v="665.65909090909088"/>
    <n v="39.97"/>
    <n v="441.19"/>
    <n v="1437.7"/>
    <n v="-106.39"/>
    <n v="1518.38"/>
    <n v="99.43"/>
    <n v="0.63"/>
    <n v="3867238710.9000001"/>
    <n v="152.1"/>
    <x v="26"/>
  </r>
  <r>
    <d v="1997-11-01T00:00:00"/>
    <x v="3"/>
    <n v="1216.69"/>
    <n v="1238.47"/>
    <n v="1192.1500000000001"/>
    <n v="1205.42"/>
    <n v="5896534"/>
    <n v="1211.1199999999999"/>
    <n v="1"/>
    <n v="2"/>
    <n v="663.57090909090903"/>
    <n v="60.53"/>
    <n v="541.85"/>
    <n v="1435.62"/>
    <n v="-108.47"/>
    <n v="1518.38"/>
    <n v="99.43"/>
    <n v="0.52"/>
    <n v="7107800014.2799997"/>
    <n v="36.200000000000003"/>
    <x v="26"/>
  </r>
  <r>
    <d v="1997-10-31T00:00:00"/>
    <x v="3"/>
    <n v="584.61"/>
    <n v="609.94000000000005"/>
    <n v="561.91999999999996"/>
    <n v="593.62"/>
    <n v="8513230"/>
    <n v="585.01"/>
    <n v="1"/>
    <n v="1.5"/>
    <n v="661.48363636363638"/>
    <n v="69.72"/>
    <n v="-67.86"/>
    <n v="1433.53"/>
    <n v="-110.56"/>
    <n v="1518.38"/>
    <n v="99.43"/>
    <n v="0.67"/>
    <n v="5053623592.6000004"/>
    <n v="70.040000000000006"/>
    <x v="26"/>
  </r>
  <r>
    <d v="1997-10-30T00:00:00"/>
    <x v="1"/>
    <n v="139.93"/>
    <n v="144.93"/>
    <n v="96.31"/>
    <n v="120.54"/>
    <n v="6545983"/>
    <n v="110.81"/>
    <n v="1"/>
    <n v="2"/>
    <n v="638.84272727272719"/>
    <n v="43.35"/>
    <n v="-518.29999999999995"/>
    <n v="1410.89"/>
    <n v="-133.19999999999999"/>
    <n v="1518.38"/>
    <n v="99.43"/>
    <n v="0.54"/>
    <n v="789052790.82000005"/>
    <n v="7.25"/>
    <x v="26"/>
  </r>
  <r>
    <d v="1997-10-29T00:00:00"/>
    <x v="0"/>
    <n v="489.96"/>
    <n v="535.16"/>
    <n v="455.89"/>
    <n v="521.34"/>
    <n v="4586577"/>
    <n v="525.69000000000005"/>
    <n v="1"/>
    <n v="1"/>
    <n v="671.04181818181814"/>
    <n v="59.98"/>
    <n v="-149.69999999999999"/>
    <n v="1443.09"/>
    <n v="-101"/>
    <n v="1518.38"/>
    <n v="99.43"/>
    <n v="0.61"/>
    <n v="2391166053.1799998"/>
    <n v="15.03"/>
    <x v="26"/>
  </r>
  <r>
    <d v="1997-10-28T00:00:00"/>
    <x v="4"/>
    <n v="582.29999999999995"/>
    <n v="616.52"/>
    <n v="544.99"/>
    <n v="569.63"/>
    <n v="2484576"/>
    <n v="566.37"/>
    <n v="0.5"/>
    <n v="2"/>
    <n v="667.29090909090917"/>
    <n v="36.82"/>
    <n v="-97.66"/>
    <n v="1439.34"/>
    <n v="-104.75"/>
    <n v="1518.38"/>
    <n v="99.43"/>
    <n v="1.47"/>
    <n v="1415289026.8800001"/>
    <n v="62.4"/>
    <x v="26"/>
  </r>
  <r>
    <d v="1997-10-27T00:00:00"/>
    <x v="4"/>
    <n v="445.21"/>
    <n v="485.35"/>
    <n v="415.51"/>
    <n v="436.94"/>
    <n v="7846762"/>
    <n v="436.66"/>
    <n v="0.5"/>
    <n v="2"/>
    <n v="697.97363636363627"/>
    <n v="41.57"/>
    <n v="-261.02999999999997"/>
    <n v="1470.02"/>
    <n v="-74.069999999999993"/>
    <n v="1518.38"/>
    <n v="99.43"/>
    <n v="1.38"/>
    <n v="3428564188.2800002"/>
    <n v="10.34"/>
    <x v="26"/>
  </r>
  <r>
    <d v="1997-10-26T00:00:00"/>
    <x v="3"/>
    <n v="726.96"/>
    <n v="749.83"/>
    <n v="715.94"/>
    <n v="722.56"/>
    <n v="3293294"/>
    <n v="716.12"/>
    <n v="0"/>
    <n v="2"/>
    <n v="736.03454545454542"/>
    <n v="63.83"/>
    <n v="-13.47"/>
    <n v="1508.08"/>
    <n v="-36.01"/>
    <n v="1518.38"/>
    <n v="99.43"/>
    <n v="1.0900000000000001"/>
    <n v="2379602512.6399999"/>
    <n v="172.71"/>
    <x v="26"/>
  </r>
  <r>
    <d v="1997-10-25T00:00:00"/>
    <x v="4"/>
    <n v="1256.6300000000001"/>
    <n v="1291.46"/>
    <n v="1237.42"/>
    <n v="1255.29"/>
    <n v="3923324"/>
    <n v="1254.6500000000001"/>
    <n v="0"/>
    <n v="1"/>
    <n v="790.38636363636363"/>
    <n v="58.38"/>
    <n v="464.9"/>
    <n v="1562.43"/>
    <n v="18.34"/>
    <n v="1518.38"/>
    <n v="99.43"/>
    <n v="0.97"/>
    <n v="4924909383.96"/>
    <n v="86.47"/>
    <x v="26"/>
  </r>
  <r>
    <d v="1997-10-24T00:00:00"/>
    <x v="2"/>
    <n v="106.82"/>
    <n v="138.75"/>
    <n v="103.66"/>
    <n v="105.83"/>
    <n v="3184661"/>
    <n v="102.4"/>
    <n v="0.5"/>
    <n v="1"/>
    <n v="680.0654545454546"/>
    <n v="53.44"/>
    <n v="-574.24"/>
    <n v="1452.11"/>
    <n v="-91.98"/>
    <n v="1518.38"/>
    <n v="99.43"/>
    <n v="1.1499999999999999"/>
    <n v="337032673.63"/>
    <n v="2.66"/>
    <x v="26"/>
  </r>
  <r>
    <d v="1997-10-23T00:00:00"/>
    <x v="3"/>
    <n v="1021.54"/>
    <n v="1043.19"/>
    <n v="1002.85"/>
    <n v="1006.45"/>
    <n v="5942661"/>
    <n v="1016.34"/>
    <n v="0.5"/>
    <n v="1"/>
    <n v="694.95181818181811"/>
    <n v="31.05"/>
    <n v="311.5"/>
    <n v="1467"/>
    <n v="-77.09"/>
    <n v="1518.38"/>
    <n v="99.43"/>
    <n v="1.28"/>
    <n v="5980991163.4499998"/>
    <n v="20.93"/>
    <x v="26"/>
  </r>
  <r>
    <d v="1997-10-22T00:00:00"/>
    <x v="0"/>
    <n v="809.55"/>
    <n v="833.79"/>
    <n v="784.82"/>
    <n v="795.17"/>
    <n v="5305615"/>
    <n v="785.87"/>
    <n v="0.5"/>
    <n v="1.5"/>
    <n v="666.61727272727273"/>
    <n v="66.02"/>
    <n v="128.55000000000001"/>
    <n v="1438.66"/>
    <n v="-105.43"/>
    <n v="1518.38"/>
    <n v="99.43"/>
    <n v="1.17"/>
    <n v="4218865879.5500002"/>
    <n v="175.12"/>
    <x v="26"/>
  </r>
  <r>
    <d v="1997-10-21T00:00:00"/>
    <x v="1"/>
    <n v="1097.24"/>
    <n v="1135.71"/>
    <n v="1066.32"/>
    <n v="1103.56"/>
    <n v="4127785"/>
    <n v="1108.23"/>
    <n v="0"/>
    <n v="1"/>
    <n v="657.35727272727274"/>
    <n v="57.57"/>
    <n v="446.2"/>
    <n v="1429.4"/>
    <n v="-114.69"/>
    <n v="1518.38"/>
    <n v="99.43"/>
    <n v="1.37"/>
    <n v="4555258414.6000004"/>
    <n v="23.41"/>
    <x v="26"/>
  </r>
  <r>
    <d v="1997-10-20T00:00:00"/>
    <x v="2"/>
    <n v="1188.57"/>
    <n v="1208.19"/>
    <n v="1176.93"/>
    <n v="1177.54"/>
    <n v="5048838"/>
    <n v="1186.98"/>
    <n v="0"/>
    <n v="1"/>
    <n v="710.44090909090903"/>
    <n v="30.64"/>
    <n v="467.1"/>
    <n v="1482.49"/>
    <n v="-61.6"/>
    <n v="1518.38"/>
    <n v="99.43"/>
    <n v="0.89"/>
    <n v="5945208698.5200005"/>
    <n v="29.5"/>
    <x v="26"/>
  </r>
  <r>
    <d v="1997-10-19T00:00:00"/>
    <x v="0"/>
    <n v="336"/>
    <n v="357.47"/>
    <n v="334.06"/>
    <n v="353.98"/>
    <n v="5280518"/>
    <n v="346.04"/>
    <n v="0"/>
    <n v="1"/>
    <n v="731.66272727272735"/>
    <n v="47.31"/>
    <n v="-377.68"/>
    <n v="1503.71"/>
    <n v="-40.380000000000003"/>
    <n v="1518.38"/>
    <n v="99.43"/>
    <n v="1.39"/>
    <n v="1869197761.6400001"/>
    <n v="13.34"/>
    <x v="26"/>
  </r>
  <r>
    <d v="1997-10-18T00:00:00"/>
    <x v="2"/>
    <n v="358.37"/>
    <n v="404.02"/>
    <n v="334.61"/>
    <n v="345.83"/>
    <n v="3996888"/>
    <n v="345.57"/>
    <n v="0"/>
    <n v="1.5"/>
    <n v="715.70727272727277"/>
    <n v="69.86"/>
    <n v="-369.88"/>
    <n v="1487.75"/>
    <n v="-56.34"/>
    <n v="1518.38"/>
    <n v="99.43"/>
    <n v="1.49"/>
    <n v="1382243777.04"/>
    <n v="27.72"/>
    <x v="26"/>
  </r>
  <r>
    <d v="1997-10-17T00:00:00"/>
    <x v="0"/>
    <n v="878.77"/>
    <n v="888.13"/>
    <n v="850.7"/>
    <n v="866.15"/>
    <n v="9717533"/>
    <n v="874.74"/>
    <n v="0"/>
    <n v="1"/>
    <n v="742.66363636363633"/>
    <n v="38"/>
    <n v="123.49"/>
    <n v="1514.71"/>
    <n v="-29.38"/>
    <n v="1518.38"/>
    <n v="99.43"/>
    <n v="1.03"/>
    <n v="8416841207.9499998"/>
    <n v="106.21"/>
    <x v="26"/>
  </r>
  <r>
    <d v="1997-10-16T00:00:00"/>
    <x v="3"/>
    <n v="1228.3399999999999"/>
    <n v="1228.47"/>
    <n v="1212.26"/>
    <n v="1225.98"/>
    <n v="6393844"/>
    <n v="1216.42"/>
    <n v="0"/>
    <n v="1"/>
    <n v="814.39454545454544"/>
    <n v="53.51"/>
    <n v="411.59"/>
    <n v="1586.44"/>
    <n v="42.35"/>
    <n v="1518.38"/>
    <n v="99.43"/>
    <n v="1.28"/>
    <n v="7838724867.1199999"/>
    <n v="45.05"/>
    <x v="26"/>
  </r>
  <r>
    <d v="1997-10-15T00:00:00"/>
    <x v="1"/>
    <n v="1367.47"/>
    <n v="1387.48"/>
    <n v="1328.36"/>
    <n v="1347.52"/>
    <n v="1931130"/>
    <n v="1355.04"/>
    <n v="0.5"/>
    <n v="1"/>
    <n v="871.20909090909083"/>
    <n v="41.57"/>
    <n v="476.31"/>
    <n v="1643.25"/>
    <n v="99.16"/>
    <n v="1518.38"/>
    <n v="99.43"/>
    <n v="1.22"/>
    <n v="2602236297.5999999"/>
    <n v="31.91"/>
    <x v="26"/>
  </r>
  <r>
    <d v="1997-10-14T00:00:00"/>
    <x v="2"/>
    <n v="236.66"/>
    <n v="260.16000000000003"/>
    <n v="195.38"/>
    <n v="254.89"/>
    <n v="6849802"/>
    <n v="251.11"/>
    <n v="0"/>
    <n v="1"/>
    <n v="780.26363636363635"/>
    <n v="69.59"/>
    <n v="-525.37"/>
    <n v="1552.31"/>
    <n v="8.2200000000000006"/>
    <n v="1518.38"/>
    <n v="99.43"/>
    <n v="1.1200000000000001"/>
    <n v="1745946031.78"/>
    <n v="6.32"/>
    <x v="26"/>
  </r>
  <r>
    <d v="1997-10-13T00:00:00"/>
    <x v="1"/>
    <n v="791.78"/>
    <n v="813.42"/>
    <n v="784.9"/>
    <n v="796.09"/>
    <n v="4267321"/>
    <n v="788.15"/>
    <n v="0"/>
    <n v="2"/>
    <n v="843.01454545454544"/>
    <n v="38.46"/>
    <n v="-46.92"/>
    <n v="1615.06"/>
    <n v="70.97"/>
    <n v="1518.38"/>
    <n v="99.43"/>
    <n v="1.36"/>
    <n v="3397171574.8899999"/>
    <n v="17.77"/>
    <x v="26"/>
  </r>
  <r>
    <d v="1997-10-12T00:00:00"/>
    <x v="2"/>
    <n v="1333.96"/>
    <n v="1371.17"/>
    <n v="1310.6600000000001"/>
    <n v="1334.09"/>
    <n v="9888879"/>
    <n v="1336.69"/>
    <n v="0"/>
    <n v="1"/>
    <n v="872.8"/>
    <n v="57.24"/>
    <n v="461.29"/>
    <n v="1644.85"/>
    <n v="100.75"/>
    <n v="1518.38"/>
    <n v="99.43"/>
    <n v="1.07"/>
    <n v="13192654585.110001"/>
    <n v="42.26"/>
    <x v="26"/>
  </r>
  <r>
    <d v="1997-10-11T00:00:00"/>
    <x v="3"/>
    <n v="844.39"/>
    <n v="875.42"/>
    <n v="798.38"/>
    <n v="827.63"/>
    <n v="1422386"/>
    <n v="835.45"/>
    <n v="1"/>
    <n v="1"/>
    <n v="875.75090909090898"/>
    <n v="60.99"/>
    <n v="-48.12"/>
    <n v="1647.8"/>
    <n v="103.71"/>
    <n v="1518.38"/>
    <n v="99.43"/>
    <n v="1.21"/>
    <n v="1177209325.1800001"/>
    <n v="17.37"/>
    <x v="26"/>
  </r>
  <r>
    <d v="1997-10-10T00:00:00"/>
    <x v="1"/>
    <n v="1479.22"/>
    <n v="1499.33"/>
    <n v="1462.26"/>
    <n v="1473.46"/>
    <n v="7530222"/>
    <n v="1479.52"/>
    <n v="0"/>
    <n v="1"/>
    <n v="909.37818181818182"/>
    <n v="64.8"/>
    <n v="564.08000000000004"/>
    <n v="1681.42"/>
    <n v="137.33000000000001"/>
    <n v="1518.38"/>
    <n v="99.43"/>
    <n v="1.08"/>
    <n v="11095480908.120001"/>
    <n v="49.78"/>
    <x v="26"/>
  </r>
  <r>
    <d v="1997-10-09T00:00:00"/>
    <x v="0"/>
    <n v="1427.75"/>
    <n v="1445.45"/>
    <n v="1406.67"/>
    <n v="1429.55"/>
    <n v="8774266"/>
    <n v="1428.05"/>
    <n v="0.5"/>
    <n v="1"/>
    <n v="932.28818181818167"/>
    <n v="33.47"/>
    <n v="497.26"/>
    <n v="1704.33"/>
    <n v="160.24"/>
    <n v="1518.38"/>
    <n v="99.43"/>
    <n v="1.36"/>
    <n v="12543251960.299999"/>
    <n v="123.46"/>
    <x v="26"/>
  </r>
  <r>
    <d v="1997-10-08T00:00:00"/>
    <x v="4"/>
    <n v="449.19"/>
    <n v="495.65"/>
    <n v="417.93"/>
    <n v="426.92"/>
    <n v="1989923"/>
    <n v="428.44"/>
    <n v="0"/>
    <n v="1"/>
    <n v="938.91909090909076"/>
    <n v="64.92"/>
    <n v="-512"/>
    <n v="1710.96"/>
    <n v="166.87"/>
    <n v="1518.38"/>
    <n v="99.43"/>
    <n v="1.39"/>
    <n v="849537927.15999997"/>
    <n v="11.59"/>
    <x v="26"/>
  </r>
  <r>
    <d v="1997-10-07T00:00:00"/>
    <x v="3"/>
    <n v="1094.99"/>
    <n v="1096.7"/>
    <n v="1070.79"/>
    <n v="1096.4000000000001"/>
    <n v="4428644"/>
    <n v="1092.48"/>
    <n v="1"/>
    <n v="2"/>
    <n v="1007.152727272727"/>
    <n v="56.71"/>
    <n v="89.25"/>
    <n v="1779.2"/>
    <n v="235.11"/>
    <n v="1518.38"/>
    <n v="99.43"/>
    <n v="1.38"/>
    <n v="4855565281.6000004"/>
    <n v="55.93"/>
    <x v="26"/>
  </r>
  <r>
    <d v="1997-10-06T00:00:00"/>
    <x v="4"/>
    <n v="568.80999999999995"/>
    <n v="594.05999999999995"/>
    <n v="560.29999999999995"/>
    <n v="583.36"/>
    <n v="2631500"/>
    <n v="588.57000000000005"/>
    <n v="0"/>
    <n v="1.5"/>
    <n v="981.44454545454539"/>
    <n v="60.49"/>
    <n v="-398.08"/>
    <n v="1753.49"/>
    <n v="209.4"/>
    <n v="1518.38"/>
    <n v="99.43"/>
    <n v="1.33"/>
    <n v="1535111840"/>
    <n v="14.09"/>
    <x v="26"/>
  </r>
  <r>
    <d v="1997-10-05T00:00:00"/>
    <x v="1"/>
    <n v="776.05"/>
    <n v="804.4"/>
    <n v="744.43"/>
    <n v="759.89"/>
    <n v="1136355"/>
    <n v="753.04"/>
    <n v="1"/>
    <n v="1"/>
    <n v="939.07272727272721"/>
    <n v="33.19"/>
    <n v="-179.18"/>
    <n v="1711.12"/>
    <n v="167.03"/>
    <n v="1518.38"/>
    <n v="99.43"/>
    <n v="1.18"/>
    <n v="863504800.95000005"/>
    <n v="53.35"/>
    <x v="26"/>
  </r>
  <r>
    <d v="1997-10-04T00:00:00"/>
    <x v="3"/>
    <n v="227.57"/>
    <n v="255.42"/>
    <n v="201.05"/>
    <n v="218.27"/>
    <n v="2478434"/>
    <n v="225.4"/>
    <n v="0"/>
    <n v="1"/>
    <n v="836.41363636363633"/>
    <n v="38.74"/>
    <n v="-618.14"/>
    <n v="1608.46"/>
    <n v="64.37"/>
    <n v="1518.38"/>
    <n v="99.43"/>
    <n v="0.79"/>
    <n v="540967789.17999995"/>
    <n v="72.87"/>
    <x v="26"/>
  </r>
  <r>
    <d v="1997-10-03T00:00:00"/>
    <x v="0"/>
    <n v="996.9"/>
    <n v="1006.57"/>
    <n v="985.98"/>
    <n v="1006.48"/>
    <n v="8962404"/>
    <n v="1015.92"/>
    <n v="0"/>
    <n v="1.5"/>
    <n v="904.74000000000012"/>
    <n v="61.47"/>
    <n v="101.74"/>
    <n v="1676.79"/>
    <n v="132.69"/>
    <n v="1518.38"/>
    <n v="99.43"/>
    <n v="1.4"/>
    <n v="9020480377.9200001"/>
    <n v="44.91"/>
    <x v="26"/>
  </r>
  <r>
    <d v="1997-10-02T00:00:00"/>
    <x v="2"/>
    <n v="1405.18"/>
    <n v="1449.54"/>
    <n v="1380.37"/>
    <n v="1419.16"/>
    <n v="6787928"/>
    <n v="1425.67"/>
    <n v="0"/>
    <n v="1"/>
    <n v="961.38272727272715"/>
    <n v="46.88"/>
    <n v="457.78"/>
    <n v="1733.43"/>
    <n v="189.34"/>
    <n v="1518.38"/>
    <n v="99.43"/>
    <n v="0.52"/>
    <n v="9633155900.4799995"/>
    <n v="30.09"/>
    <x v="26"/>
  </r>
  <r>
    <d v="1997-10-01T00:00:00"/>
    <x v="2"/>
    <n v="1072.6300000000001"/>
    <n v="1084.6600000000001"/>
    <n v="1033.95"/>
    <n v="1072.98"/>
    <n v="7692038"/>
    <n v="1080.32"/>
    <n v="0.5"/>
    <n v="2"/>
    <n v="937.64545454545453"/>
    <n v="61.12"/>
    <n v="135.33000000000001"/>
    <n v="1709.69"/>
    <n v="165.6"/>
    <n v="1518.38"/>
    <n v="99.43"/>
    <n v="1.45"/>
    <n v="8253402933.2399998"/>
    <n v="86.73"/>
    <x v="26"/>
  </r>
  <r>
    <d v="1997-09-30T00:00:00"/>
    <x v="1"/>
    <n v="173.84"/>
    <n v="182.65"/>
    <n v="161.62"/>
    <n v="162.75"/>
    <n v="9114685"/>
    <n v="158.97999999999999"/>
    <n v="0"/>
    <n v="1"/>
    <n v="877.20181818181811"/>
    <n v="54.38"/>
    <n v="-714.45"/>
    <n v="1649.25"/>
    <n v="105.16"/>
    <n v="1518.38"/>
    <n v="99.43"/>
    <n v="0.68"/>
    <n v="1483414983.75"/>
    <n v="18.52"/>
    <x v="26"/>
  </r>
  <r>
    <d v="1997-09-29T00:00:00"/>
    <x v="0"/>
    <n v="1467.44"/>
    <n v="1499.44"/>
    <n v="1466.24"/>
    <n v="1480.61"/>
    <n v="4565796"/>
    <n v="1484.75"/>
    <n v="1"/>
    <n v="1"/>
    <n v="877.8518181818182"/>
    <n v="52.34"/>
    <n v="602.76"/>
    <n v="1649.9"/>
    <n v="105.81"/>
    <n v="1518.38"/>
    <n v="99.43"/>
    <n v="1.36"/>
    <n v="6760163215.5600004"/>
    <n v="310.92"/>
    <x v="26"/>
  </r>
  <r>
    <d v="1997-09-28T00:00:00"/>
    <x v="1"/>
    <n v="104.19"/>
    <n v="125.96"/>
    <n v="70.77"/>
    <n v="120.92"/>
    <n v="2847550"/>
    <n v="130.25"/>
    <n v="1"/>
    <n v="1"/>
    <n v="758.88545454545465"/>
    <n v="59.14"/>
    <n v="-637.97"/>
    <n v="1530.93"/>
    <n v="-13.16"/>
    <n v="1518.38"/>
    <n v="99.43"/>
    <n v="1.1299999999999999"/>
    <n v="344325746"/>
    <n v="8.3000000000000007"/>
    <x v="26"/>
  </r>
  <r>
    <d v="1997-09-27T00:00:00"/>
    <x v="1"/>
    <n v="386.87"/>
    <n v="410.48"/>
    <n v="373.72"/>
    <n v="408.68"/>
    <n v="7184353"/>
    <n v="417.88"/>
    <n v="0"/>
    <n v="1"/>
    <n v="757.22727272727275"/>
    <n v="47.93"/>
    <n v="-348.55"/>
    <n v="1529.27"/>
    <n v="-14.82"/>
    <n v="1518.38"/>
    <n v="99.43"/>
    <n v="0.78"/>
    <n v="2936101384.04"/>
    <n v="17.13"/>
    <x v="26"/>
  </r>
  <r>
    <d v="1997-09-26T00:00:00"/>
    <x v="1"/>
    <n v="1178.93"/>
    <n v="1192.6500000000001"/>
    <n v="1139.19"/>
    <n v="1182.05"/>
    <n v="4335967"/>
    <n v="1172.08"/>
    <n v="0"/>
    <n v="2"/>
    <n v="765.01363636363635"/>
    <n v="47.5"/>
    <n v="417.04"/>
    <n v="1537.06"/>
    <n v="-7.03"/>
    <n v="1518.38"/>
    <n v="99.43"/>
    <n v="1.26"/>
    <n v="5125329792.3500004"/>
    <n v="66.650000000000006"/>
    <x v="26"/>
  </r>
  <r>
    <d v="1997-09-25T00:00:00"/>
    <x v="0"/>
    <n v="822.74"/>
    <n v="851.17"/>
    <n v="818.66"/>
    <n v="848.05"/>
    <n v="4384845"/>
    <n v="842.91"/>
    <n v="0"/>
    <n v="1.5"/>
    <n v="789.07636363636368"/>
    <n v="57.93"/>
    <n v="58.97"/>
    <n v="1561.12"/>
    <n v="17.03"/>
    <n v="1518.38"/>
    <n v="99.43"/>
    <n v="1.34"/>
    <n v="3718567802.25"/>
    <n v="179.65"/>
    <x v="26"/>
  </r>
  <r>
    <d v="1997-09-24T00:00:00"/>
    <x v="4"/>
    <n v="1143.58"/>
    <n v="1169.6199999999999"/>
    <n v="1129.55"/>
    <n v="1142.8900000000001"/>
    <n v="1435641"/>
    <n v="1147.1500000000001"/>
    <n v="0"/>
    <n v="1"/>
    <n v="823.89454545454544"/>
    <n v="57.35"/>
    <n v="319"/>
    <n v="1595.94"/>
    <n v="51.85"/>
    <n v="1518.38"/>
    <n v="99.43"/>
    <n v="1.24"/>
    <n v="1640779742.49"/>
    <n v="38.71"/>
    <x v="26"/>
  </r>
  <r>
    <d v="1997-09-23T00:00:00"/>
    <x v="0"/>
    <n v="1306.02"/>
    <n v="1341.73"/>
    <n v="1260.43"/>
    <n v="1325.35"/>
    <n v="8979055"/>
    <n v="1320.19"/>
    <n v="0"/>
    <n v="1.5"/>
    <n v="924.53818181818201"/>
    <n v="39.81"/>
    <n v="400.81"/>
    <n v="1696.58"/>
    <n v="152.49"/>
    <n v="1518.38"/>
    <n v="99.43"/>
    <n v="0.5"/>
    <n v="11900390544.25"/>
    <n v="47.98"/>
    <x v="26"/>
  </r>
  <r>
    <d v="1997-09-22T00:00:00"/>
    <x v="0"/>
    <n v="349.36"/>
    <n v="374.38"/>
    <n v="300.58999999999997"/>
    <n v="314.47000000000003"/>
    <n v="9582108"/>
    <n v="314.73"/>
    <n v="0"/>
    <n v="1"/>
    <n v="861.62818181818182"/>
    <n v="30.88"/>
    <n v="-547.16"/>
    <n v="1633.67"/>
    <n v="89.58"/>
    <n v="1518.38"/>
    <n v="99.43"/>
    <n v="0.86"/>
    <n v="3013285502.7600002"/>
    <n v="8.27"/>
    <x v="26"/>
  </r>
  <r>
    <d v="1997-09-21T00:00:00"/>
    <x v="0"/>
    <n v="1054.7"/>
    <n v="1073.8800000000001"/>
    <n v="1022.33"/>
    <n v="1022.73"/>
    <n v="6807562"/>
    <n v="1026.43"/>
    <n v="0"/>
    <n v="1"/>
    <n v="825.58909090909106"/>
    <n v="54.39"/>
    <n v="197.14"/>
    <n v="1597.63"/>
    <n v="53.54"/>
    <n v="1518.38"/>
    <n v="99.43"/>
    <n v="1.28"/>
    <n v="6962297884.2600002"/>
    <n v="35.72"/>
    <x v="26"/>
  </r>
  <r>
    <d v="1997-09-20T00:00:00"/>
    <x v="0"/>
    <n v="355.89"/>
    <n v="373.25"/>
    <n v="323.13"/>
    <n v="333.54"/>
    <n v="8979961"/>
    <n v="339.9"/>
    <n v="0"/>
    <n v="1.5"/>
    <n v="758.36727272727285"/>
    <n v="62.39"/>
    <n v="-424.83"/>
    <n v="1530.41"/>
    <n v="-13.68"/>
    <n v="1518.38"/>
    <n v="99.43"/>
    <n v="0.89"/>
    <n v="2995176191.9400001"/>
    <n v="15.55"/>
    <x v="26"/>
  </r>
  <r>
    <d v="1997-09-19T00:00:00"/>
    <x v="3"/>
    <n v="178.14"/>
    <n v="195.48"/>
    <n v="157.57"/>
    <n v="182.22"/>
    <n v="4609368"/>
    <n v="173.43"/>
    <n v="0"/>
    <n v="1"/>
    <n v="760.13727272727272"/>
    <n v="51.13"/>
    <n v="-577.91999999999996"/>
    <n v="1532.18"/>
    <n v="-11.91"/>
    <n v="1518.38"/>
    <n v="99.43"/>
    <n v="1.44"/>
    <n v="839919036.96000004"/>
    <n v="5.33"/>
    <x v="26"/>
  </r>
  <r>
    <d v="1997-09-18T00:00:00"/>
    <x v="2"/>
    <n v="854.76"/>
    <n v="897.6"/>
    <n v="830.16"/>
    <n v="833.47"/>
    <n v="8010824"/>
    <n v="841.18"/>
    <n v="1"/>
    <n v="1"/>
    <n v="701.30636363636359"/>
    <n v="37.22"/>
    <n v="132.16"/>
    <n v="1473.35"/>
    <n v="-70.739999999999995"/>
    <n v="1518.38"/>
    <n v="99.43"/>
    <n v="0.64"/>
    <n v="6676781479.2799997"/>
    <n v="53.96"/>
    <x v="26"/>
  </r>
  <r>
    <d v="1997-09-17T00:00:00"/>
    <x v="0"/>
    <n v="123.86"/>
    <n v="143.4"/>
    <n v="94.28"/>
    <n v="134.97"/>
    <n v="9244340"/>
    <n v="144.12"/>
    <n v="0"/>
    <n v="1.5"/>
    <n v="702.5836363636364"/>
    <n v="51.33"/>
    <n v="-567.61"/>
    <n v="1474.63"/>
    <n v="-69.459999999999994"/>
    <n v="1518.38"/>
    <n v="99.43"/>
    <n v="0.72"/>
    <n v="1247708569.8"/>
    <n v="3.57"/>
    <x v="26"/>
  </r>
  <r>
    <d v="1997-09-16T00:00:00"/>
    <x v="0"/>
    <n v="1476.59"/>
    <n v="1496.26"/>
    <n v="1446.26"/>
    <n v="1483.87"/>
    <n v="4343972"/>
    <n v="1490.84"/>
    <n v="0.5"/>
    <n v="1"/>
    <n v="800.32818181818186"/>
    <n v="39.86"/>
    <n v="683.54"/>
    <n v="1572.37"/>
    <n v="28.28"/>
    <n v="1518.38"/>
    <n v="99.43"/>
    <n v="0.75"/>
    <n v="6445889731.6400003"/>
    <n v="125.6"/>
    <x v="26"/>
  </r>
  <r>
    <d v="1997-09-15T00:00:00"/>
    <x v="3"/>
    <n v="199.14"/>
    <n v="211.5"/>
    <n v="168.69"/>
    <n v="194.73"/>
    <n v="7200042"/>
    <n v="203.46"/>
    <n v="0"/>
    <n v="1"/>
    <n v="710.57181818181823"/>
    <n v="37.14"/>
    <n v="-515.84"/>
    <n v="1482.62"/>
    <n v="-61.47"/>
    <n v="1518.38"/>
    <n v="99.43"/>
    <n v="1.23"/>
    <n v="1402064178.6600001"/>
    <n v="11"/>
    <x v="26"/>
  </r>
  <r>
    <d v="1997-09-14T00:00:00"/>
    <x v="2"/>
    <n v="1289.93"/>
    <n v="1312.53"/>
    <n v="1274.6400000000001"/>
    <n v="1278.48"/>
    <n v="6357178"/>
    <n v="1282.75"/>
    <n v="0"/>
    <n v="1.5"/>
    <n v="749.70181818181811"/>
    <n v="48.52"/>
    <n v="528.78"/>
    <n v="1521.75"/>
    <n v="-22.34"/>
    <n v="1518.38"/>
    <n v="99.43"/>
    <n v="1.45"/>
    <n v="8127524929.4399996"/>
    <n v="71.86"/>
    <x v="26"/>
  </r>
  <r>
    <d v="1997-09-13T00:00:00"/>
    <x v="3"/>
    <n v="1436.06"/>
    <n v="1473.79"/>
    <n v="1433.51"/>
    <n v="1455.74"/>
    <n v="8414495"/>
    <n v="1449.92"/>
    <n v="0.5"/>
    <n v="2"/>
    <n v="778.14272727272726"/>
    <n v="50.12"/>
    <n v="677.6"/>
    <n v="1550.19"/>
    <n v="6.1"/>
    <n v="1518.38"/>
    <n v="99.43"/>
    <n v="0.86"/>
    <n v="12249316951.299999"/>
    <n v="48.15"/>
    <x v="26"/>
  </r>
  <r>
    <d v="1997-09-12T00:00:00"/>
    <x v="4"/>
    <n v="471.29"/>
    <n v="498.61"/>
    <n v="424.79"/>
    <n v="466.64"/>
    <n v="4234808"/>
    <n v="467.35"/>
    <n v="0.5"/>
    <n v="1"/>
    <n v="700.07818181818175"/>
    <n v="54.68"/>
    <n v="-233.44"/>
    <n v="1472.12"/>
    <n v="-71.97"/>
    <n v="1518.38"/>
    <n v="99.43"/>
    <n v="1.25"/>
    <n v="1976130805.1199999"/>
    <n v="13.89"/>
    <x v="26"/>
  </r>
  <r>
    <d v="1997-09-11T00:00:00"/>
    <x v="0"/>
    <n v="1266.69"/>
    <n v="1297.71"/>
    <n v="1239.72"/>
    <n v="1243.9000000000001"/>
    <n v="2098167"/>
    <n v="1253"/>
    <n v="0"/>
    <n v="1.5"/>
    <n v="784.57181818181823"/>
    <n v="58.87"/>
    <n v="459.33"/>
    <n v="1556.62"/>
    <n v="12.53"/>
    <n v="1518.38"/>
    <n v="99.43"/>
    <n v="0.8"/>
    <n v="2609909931.3000002"/>
    <n v="135.81"/>
    <x v="26"/>
  </r>
  <r>
    <d v="1997-09-10T00:00:00"/>
    <x v="1"/>
    <n v="160"/>
    <n v="191.99"/>
    <n v="131.76"/>
    <n v="169.95"/>
    <n v="1236518"/>
    <n v="163.5"/>
    <n v="1"/>
    <n v="1"/>
    <n v="707.04636363636359"/>
    <n v="35.380000000000003"/>
    <n v="-537.1"/>
    <n v="1479.09"/>
    <n v="-65"/>
    <n v="1518.38"/>
    <n v="99.43"/>
    <n v="0.51"/>
    <n v="210146234.09999999"/>
    <n v="5.92"/>
    <x v="26"/>
  </r>
  <r>
    <d v="1997-09-09T00:00:00"/>
    <x v="3"/>
    <n v="692.04"/>
    <n v="716.53"/>
    <n v="657.08"/>
    <n v="691.65"/>
    <n v="4361591"/>
    <n v="698.08"/>
    <n v="0"/>
    <n v="1"/>
    <n v="739.6018181818182"/>
    <n v="45.09"/>
    <n v="-47.95"/>
    <n v="1511.65"/>
    <n v="-32.44"/>
    <n v="1518.38"/>
    <n v="99.43"/>
    <n v="1.48"/>
    <n v="3016694415.1500001"/>
    <n v="14"/>
    <x v="26"/>
  </r>
  <r>
    <d v="1997-09-08T00:00:00"/>
    <x v="2"/>
    <n v="721.93"/>
    <n v="751.52"/>
    <n v="714.83"/>
    <n v="719.42"/>
    <n v="3953362"/>
    <n v="728.72"/>
    <n v="0"/>
    <n v="1"/>
    <n v="788.43818181818176"/>
    <n v="50"/>
    <n v="-69.02"/>
    <n v="1560.48"/>
    <n v="16.39"/>
    <n v="1518.38"/>
    <n v="99.43"/>
    <n v="0.67"/>
    <n v="2844127690.04"/>
    <n v="25.79"/>
    <x v="26"/>
  </r>
  <r>
    <d v="1997-09-07T00:00:00"/>
    <x v="4"/>
    <n v="177.62"/>
    <n v="210.4"/>
    <n v="146.57"/>
    <n v="150.41"/>
    <n v="3281602"/>
    <n v="147.01"/>
    <n v="0"/>
    <n v="1"/>
    <n v="726.34181818181821"/>
    <n v="62.35"/>
    <n v="-575.92999999999995"/>
    <n v="1498.39"/>
    <n v="-45.7"/>
    <n v="1518.38"/>
    <n v="99.43"/>
    <n v="0.57999999999999996"/>
    <n v="493585756.81999999"/>
    <n v="6.38"/>
    <x v="26"/>
  </r>
  <r>
    <d v="1997-09-06T00:00:00"/>
    <x v="2"/>
    <n v="494.93"/>
    <n v="525.09"/>
    <n v="474.02"/>
    <n v="485.33"/>
    <n v="1216118"/>
    <n v="478.93"/>
    <n v="1"/>
    <n v="1"/>
    <n v="758.19272727272721"/>
    <n v="52"/>
    <n v="-272.86"/>
    <n v="1530.24"/>
    <n v="-13.85"/>
    <n v="1518.38"/>
    <n v="99.43"/>
    <n v="0.76"/>
    <n v="590218548.94000006"/>
    <n v="30.33"/>
    <x v="26"/>
  </r>
  <r>
    <d v="1997-09-05T00:00:00"/>
    <x v="1"/>
    <n v="433.29"/>
    <n v="475.97"/>
    <n v="404.97"/>
    <n v="431.48"/>
    <n v="4564308"/>
    <n v="428.63"/>
    <n v="0"/>
    <n v="2"/>
    <n v="662.52090909090907"/>
    <n v="37.28"/>
    <n v="-231.04"/>
    <n v="1434.57"/>
    <n v="-109.52"/>
    <n v="1518.38"/>
    <n v="99.43"/>
    <n v="1.39"/>
    <n v="1969407615.8399999"/>
    <n v="20.5"/>
    <x v="26"/>
  </r>
  <r>
    <d v="1997-09-04T00:00:00"/>
    <x v="3"/>
    <n v="488.55"/>
    <n v="513.79"/>
    <n v="446.36"/>
    <n v="505.41"/>
    <n v="2022466"/>
    <n v="512.78"/>
    <n v="0.5"/>
    <n v="1.5"/>
    <n v="690.76454545454544"/>
    <n v="56.05"/>
    <n v="-185.35"/>
    <n v="1462.81"/>
    <n v="-81.28"/>
    <n v="1518.38"/>
    <n v="99.43"/>
    <n v="1.0900000000000001"/>
    <n v="1022174541.0599999"/>
    <n v="34.24"/>
    <x v="26"/>
  </r>
  <r>
    <d v="1997-09-03T00:00:00"/>
    <x v="4"/>
    <n v="828.8"/>
    <n v="878.3"/>
    <n v="788.52"/>
    <n v="796.11"/>
    <n v="7908188"/>
    <n v="795.72"/>
    <n v="0.5"/>
    <n v="1.5"/>
    <n v="646.91272727272724"/>
    <n v="49.79"/>
    <n v="149.19999999999999"/>
    <n v="1418.96"/>
    <n v="-125.13"/>
    <n v="1518.38"/>
    <n v="99.43"/>
    <n v="1.34"/>
    <n v="6295787548.6800003"/>
    <n v="38.9"/>
    <x v="26"/>
  </r>
  <r>
    <d v="1997-09-02T00:00:00"/>
    <x v="2"/>
    <n v="423.33"/>
    <n v="435.91"/>
    <n v="416.85"/>
    <n v="417.25"/>
    <n v="8674653"/>
    <n v="414.41"/>
    <n v="0"/>
    <n v="1"/>
    <n v="552.50454545454534"/>
    <n v="50.57"/>
    <n v="-135.25"/>
    <n v="1324.55"/>
    <n v="-219.54"/>
    <n v="1518.38"/>
    <n v="99.43"/>
    <n v="1.46"/>
    <n v="3619498964.25"/>
    <n v="16.91"/>
    <x v="26"/>
  </r>
  <r>
    <d v="1997-09-01T00:00:00"/>
    <x v="1"/>
    <n v="719.31"/>
    <n v="743.6"/>
    <n v="684.78"/>
    <n v="716.7"/>
    <n v="9673337"/>
    <n v="719.78"/>
    <n v="0"/>
    <n v="1"/>
    <n v="575.23727272727274"/>
    <n v="30.6"/>
    <n v="141.46"/>
    <n v="1347.28"/>
    <n v="-196.81"/>
    <n v="1518.38"/>
    <n v="99.43"/>
    <n v="1.3"/>
    <n v="6932880627.8999996"/>
    <n v="16.440000000000001"/>
    <x v="26"/>
  </r>
  <r>
    <d v="1997-08-31T00:00:00"/>
    <x v="0"/>
    <n v="321.35000000000002"/>
    <n v="370.14"/>
    <n v="310.17"/>
    <n v="367.11"/>
    <n v="7324516"/>
    <n v="357.55"/>
    <n v="0"/>
    <n v="1"/>
    <n v="495.52909090909088"/>
    <n v="53.65"/>
    <n v="-128.41999999999999"/>
    <n v="1267.57"/>
    <n v="-276.52"/>
    <n v="1518.38"/>
    <n v="99.43"/>
    <n v="0.7"/>
    <n v="2688903068.7600002"/>
    <n v="8.4"/>
    <x v="26"/>
  </r>
  <r>
    <d v="1997-08-30T00:00:00"/>
    <x v="4"/>
    <n v="658.31"/>
    <n v="697.55"/>
    <n v="624.98"/>
    <n v="628.53"/>
    <n v="6155272"/>
    <n v="622.15"/>
    <n v="1"/>
    <n v="1.5"/>
    <n v="537.21818181818173"/>
    <n v="38.58"/>
    <n v="91.31"/>
    <n v="1309.26"/>
    <n v="-234.83"/>
    <n v="1518.38"/>
    <n v="99.43"/>
    <n v="0.85"/>
    <n v="3868773110.1599998"/>
    <n v="17.399999999999999"/>
    <x v="26"/>
  </r>
  <r>
    <d v="1997-08-29T00:00:00"/>
    <x v="0"/>
    <n v="876.57"/>
    <n v="886.86"/>
    <n v="869.07"/>
    <n v="881.05"/>
    <n v="3314119"/>
    <n v="881.46"/>
    <n v="1"/>
    <n v="1"/>
    <n v="554.43636363636369"/>
    <n v="30"/>
    <n v="326.61"/>
    <n v="1326.48"/>
    <n v="-217.61"/>
    <n v="1518.38"/>
    <n v="99.43"/>
    <n v="0.56999999999999995"/>
    <n v="2919904544.9499998"/>
    <n v="53.91"/>
    <x v="26"/>
  </r>
  <r>
    <d v="1997-08-28T00:00:00"/>
    <x v="1"/>
    <n v="1337.81"/>
    <n v="1357.35"/>
    <n v="1299.29"/>
    <n v="1323.04"/>
    <n v="7282349"/>
    <n v="1315.11"/>
    <n v="0"/>
    <n v="1.5"/>
    <n v="609.31090909090915"/>
    <n v="65.22"/>
    <n v="713.73"/>
    <n v="1381.36"/>
    <n v="-162.72999999999999"/>
    <n v="1518.38"/>
    <n v="99.43"/>
    <n v="1.41"/>
    <n v="9634839020.9599991"/>
    <n v="29.24"/>
    <x v="26"/>
  </r>
  <r>
    <d v="1997-08-27T00:00:00"/>
    <x v="2"/>
    <n v="718.46"/>
    <n v="767.8"/>
    <n v="710.52"/>
    <n v="725.46"/>
    <n v="4928439"/>
    <n v="730.93"/>
    <n v="1"/>
    <n v="1"/>
    <n v="661.58818181818185"/>
    <n v="64.31"/>
    <n v="63.87"/>
    <n v="1433.63"/>
    <n v="-110.46"/>
    <n v="1518.38"/>
    <n v="99.43"/>
    <n v="1.24"/>
    <n v="3575385356.9400001"/>
    <n v="17.57"/>
    <x v="26"/>
  </r>
  <r>
    <d v="1997-08-26T00:00:00"/>
    <x v="3"/>
    <n v="749.9"/>
    <n v="780.73"/>
    <n v="744.59"/>
    <n v="746.22"/>
    <n v="9674818"/>
    <n v="755.1"/>
    <n v="1"/>
    <n v="1"/>
    <n v="685.3054545454545"/>
    <n v="66.52"/>
    <n v="60.91"/>
    <n v="1457.35"/>
    <n v="-86.74"/>
    <n v="1518.38"/>
    <n v="99.43"/>
    <n v="1.1100000000000001"/>
    <n v="7219542687.96"/>
    <n v="80.42"/>
    <x v="26"/>
  </r>
  <r>
    <d v="1997-08-25T00:00:00"/>
    <x v="3"/>
    <n v="763.02"/>
    <n v="770.4"/>
    <n v="721.33"/>
    <n v="732.61"/>
    <n v="2590169"/>
    <n v="735.58"/>
    <n v="0"/>
    <n v="2"/>
    <n v="712.68090909090915"/>
    <n v="65.77"/>
    <n v="19.93"/>
    <n v="1484.73"/>
    <n v="-59.36"/>
    <n v="1518.38"/>
    <n v="99.43"/>
    <n v="1.44"/>
    <n v="1897583711.0899999"/>
    <n v="16.739999999999998"/>
    <x v="26"/>
  </r>
  <r>
    <d v="1997-08-24T00:00:00"/>
    <x v="2"/>
    <n v="463.69"/>
    <n v="502.03"/>
    <n v="455.32"/>
    <n v="457.87"/>
    <n v="4235870"/>
    <n v="462.52"/>
    <n v="0"/>
    <n v="2"/>
    <n v="708.35909090909092"/>
    <n v="47.64"/>
    <n v="-250.49"/>
    <n v="1480.4"/>
    <n v="-63.69"/>
    <n v="1518.38"/>
    <n v="99.43"/>
    <n v="1.42"/>
    <n v="1939477796.9000001"/>
    <n v="15.58"/>
    <x v="26"/>
  </r>
  <r>
    <d v="1997-08-23T00:00:00"/>
    <x v="0"/>
    <n v="388.46"/>
    <n v="423.22"/>
    <n v="355.09"/>
    <n v="375.54"/>
    <n v="1250020"/>
    <n v="369.1"/>
    <n v="1"/>
    <n v="1"/>
    <n v="670.12545454545455"/>
    <n v="32.53"/>
    <n v="-294.58999999999997"/>
    <n v="1442.17"/>
    <n v="-101.92"/>
    <n v="1518.38"/>
    <n v="99.43"/>
    <n v="0.86"/>
    <n v="469432510.80000001"/>
    <n v="17.61"/>
    <x v="26"/>
  </r>
  <r>
    <d v="1997-08-22T00:00:00"/>
    <x v="0"/>
    <n v="1366.18"/>
    <n v="1368.05"/>
    <n v="1340.34"/>
    <n v="1355.8"/>
    <n v="6075649"/>
    <n v="1350.14"/>
    <n v="0.5"/>
    <n v="2"/>
    <n v="755.44818181818164"/>
    <n v="34.520000000000003"/>
    <n v="600.35"/>
    <n v="1527.49"/>
    <n v="-16.600000000000001"/>
    <n v="1518.38"/>
    <n v="99.43"/>
    <n v="1.4"/>
    <n v="8237364914.1999998"/>
    <n v="56.85"/>
    <x v="26"/>
  </r>
  <r>
    <d v="1997-08-21T00:00:00"/>
    <x v="1"/>
    <n v="159.09"/>
    <n v="187.84"/>
    <n v="124.77"/>
    <n v="131.05000000000001"/>
    <n v="1874369"/>
    <n v="127.35"/>
    <n v="0.5"/>
    <n v="1"/>
    <n v="702.20727272727265"/>
    <n v="60.43"/>
    <n v="-571.16"/>
    <n v="1474.25"/>
    <n v="-69.84"/>
    <n v="1518.38"/>
    <n v="99.43"/>
    <n v="0.92"/>
    <n v="245636057.44999999"/>
    <n v="29.83"/>
    <x v="26"/>
  </r>
  <r>
    <d v="1997-08-20T00:00:00"/>
    <x v="1"/>
    <n v="845.27"/>
    <n v="882.4"/>
    <n v="812.02"/>
    <n v="870.83"/>
    <n v="5470214"/>
    <n v="876.63"/>
    <n v="1"/>
    <n v="1"/>
    <n v="748"/>
    <n v="52.25"/>
    <n v="122.83"/>
    <n v="1520.05"/>
    <n v="-24.05"/>
    <n v="1518.38"/>
    <n v="99.43"/>
    <n v="0.96"/>
    <n v="4763626457.6199999"/>
    <n v="101.21"/>
    <x v="26"/>
  </r>
  <r>
    <d v="1997-08-19T00:00:00"/>
    <x v="3"/>
    <n v="1471.58"/>
    <n v="1519.32"/>
    <n v="1471.57"/>
    <n v="1509.34"/>
    <n v="7664964"/>
    <n v="1516.59"/>
    <n v="1"/>
    <n v="1"/>
    <n v="828.0736363636363"/>
    <n v="48.42"/>
    <n v="681.27"/>
    <n v="1600.12"/>
    <n v="56.03"/>
    <n v="1518.38"/>
    <n v="99.43"/>
    <n v="0.57999999999999996"/>
    <n v="11569036763.76"/>
    <n v="93.2"/>
    <x v="26"/>
  </r>
  <r>
    <d v="1997-08-18T00:00:00"/>
    <x v="3"/>
    <n v="896.28"/>
    <n v="934.54"/>
    <n v="873.7"/>
    <n v="894.25"/>
    <n v="2779370"/>
    <n v="899.49"/>
    <n v="1"/>
    <n v="1"/>
    <n v="829.27363636363634"/>
    <n v="69.989999999999995"/>
    <n v="64.98"/>
    <n v="1601.32"/>
    <n v="57.23"/>
    <n v="1518.38"/>
    <n v="99.43"/>
    <n v="0.93"/>
    <n v="2485451622.5"/>
    <n v="30.79"/>
    <x v="26"/>
  </r>
  <r>
    <d v="1997-08-17T00:00:00"/>
    <x v="0"/>
    <n v="139.74"/>
    <n v="174.48"/>
    <n v="133.22999999999999"/>
    <n v="164.01"/>
    <n v="9790434"/>
    <n v="162.25"/>
    <n v="0.5"/>
    <n v="1"/>
    <n v="723.90727272727281"/>
    <n v="46.85"/>
    <n v="-559.9"/>
    <n v="1495.95"/>
    <n v="-48.14"/>
    <n v="1518.38"/>
    <n v="99.43"/>
    <n v="0.92"/>
    <n v="1605729080.3399999"/>
    <n v="49.93"/>
    <x v="26"/>
  </r>
  <r>
    <d v="1997-08-16T00:00:00"/>
    <x v="4"/>
    <n v="1393.8"/>
    <n v="1430.59"/>
    <n v="1356.59"/>
    <n v="1415.04"/>
    <n v="2650879"/>
    <n v="1406.65"/>
    <n v="0"/>
    <n v="1"/>
    <n v="786.59636363636378"/>
    <n v="54.05"/>
    <n v="628.44000000000005"/>
    <n v="1558.64"/>
    <n v="14.55"/>
    <n v="1518.38"/>
    <n v="99.43"/>
    <n v="1.1499999999999999"/>
    <n v="3751099820.1599998"/>
    <n v="50.49"/>
    <x v="26"/>
  </r>
  <r>
    <d v="1997-08-15T00:00:00"/>
    <x v="1"/>
    <n v="796.04"/>
    <n v="796.32"/>
    <n v="748.19"/>
    <n v="768.88"/>
    <n v="6008848"/>
    <n v="778.73"/>
    <n v="0"/>
    <n v="2"/>
    <n v="788.65636363636361"/>
    <n v="54.26"/>
    <n v="-19.78"/>
    <n v="1560.7"/>
    <n v="16.61"/>
    <n v="1518.38"/>
    <n v="99.43"/>
    <n v="0.99"/>
    <n v="4620083050.2399998"/>
    <n v="77.239999999999995"/>
    <x v="26"/>
  </r>
  <r>
    <d v="1997-08-14T00:00:00"/>
    <x v="0"/>
    <n v="918.16"/>
    <n v="939.5"/>
    <n v="878.26"/>
    <n v="919.17"/>
    <n v="8485129"/>
    <n v="918.55"/>
    <n v="0"/>
    <n v="1"/>
    <n v="805.61636363636364"/>
    <n v="63.19"/>
    <n v="113.55"/>
    <n v="1577.66"/>
    <n v="33.57"/>
    <n v="1518.38"/>
    <n v="99.43"/>
    <n v="0.99"/>
    <n v="7799276022.9300003"/>
    <n v="20.98"/>
    <x v="26"/>
  </r>
  <r>
    <d v="1997-08-13T00:00:00"/>
    <x v="2"/>
    <n v="1136.83"/>
    <n v="1166.54"/>
    <n v="1118.52"/>
    <n v="1162.3399999999999"/>
    <n v="3120514"/>
    <n v="1170.02"/>
    <n v="0"/>
    <n v="1"/>
    <n v="869.65909090909088"/>
    <n v="47.4"/>
    <n v="292.68"/>
    <n v="1641.7"/>
    <n v="97.61"/>
    <n v="1518.38"/>
    <n v="99.43"/>
    <n v="0.55000000000000004"/>
    <n v="3627098242.7600002"/>
    <n v="30.19"/>
    <x v="26"/>
  </r>
  <r>
    <d v="1997-08-12T00:00:00"/>
    <x v="4"/>
    <n v="154.55000000000001"/>
    <n v="164.16"/>
    <n v="141.16999999999999"/>
    <n v="154.84"/>
    <n v="9102431"/>
    <n v="152.19999999999999"/>
    <n v="0"/>
    <n v="1"/>
    <n v="849.59545454545469"/>
    <n v="40.47"/>
    <n v="-694.76"/>
    <n v="1621.64"/>
    <n v="77.55"/>
    <n v="1518.38"/>
    <n v="99.43"/>
    <n v="1.0900000000000001"/>
    <n v="1409420416.04"/>
    <n v="37.909999999999997"/>
    <x v="26"/>
  </r>
  <r>
    <d v="1997-08-11T00:00:00"/>
    <x v="4"/>
    <n v="818.72"/>
    <n v="823.54"/>
    <n v="810.73"/>
    <n v="818.74"/>
    <n v="6765168"/>
    <n v="817.35"/>
    <n v="0"/>
    <n v="1.5"/>
    <n v="800.77181818181816"/>
    <n v="50.16"/>
    <n v="17.97"/>
    <n v="1572.82"/>
    <n v="28.73"/>
    <n v="1518.38"/>
    <n v="99.43"/>
    <n v="1.32"/>
    <n v="5538913648.3199997"/>
    <n v="29.62"/>
    <x v="26"/>
  </r>
  <r>
    <d v="1997-08-10T00:00:00"/>
    <x v="1"/>
    <n v="587.23"/>
    <n v="630.75"/>
    <n v="577.1"/>
    <n v="615.39"/>
    <n v="7104002"/>
    <n v="610.35"/>
    <n v="0"/>
    <n v="1"/>
    <n v="844.80272727272722"/>
    <n v="32.67"/>
    <n v="-229.41"/>
    <n v="1616.85"/>
    <n v="72.760000000000005"/>
    <n v="1518.38"/>
    <n v="99.43"/>
    <n v="1.48"/>
    <n v="4371731790.7799997"/>
    <n v="30.05"/>
    <x v="26"/>
  </r>
  <r>
    <d v="1997-08-09T00:00:00"/>
    <x v="4"/>
    <n v="777.08"/>
    <n v="808.57"/>
    <n v="775.5"/>
    <n v="804.96"/>
    <n v="6979630"/>
    <n v="814.72"/>
    <n v="0"/>
    <n v="1"/>
    <n v="838.8145454545454"/>
    <n v="60.54"/>
    <n v="-33.85"/>
    <n v="1610.86"/>
    <n v="66.77"/>
    <n v="1518.38"/>
    <n v="99.43"/>
    <n v="1.24"/>
    <n v="5618322964.8000002"/>
    <n v="22.91"/>
    <x v="26"/>
  </r>
  <r>
    <d v="1997-08-08T00:00:00"/>
    <x v="1"/>
    <n v="1034.02"/>
    <n v="1039.8699999999999"/>
    <n v="1015.14"/>
    <n v="1039.52"/>
    <n v="6414193"/>
    <n v="1042.52"/>
    <n v="0"/>
    <n v="1.5"/>
    <n v="796.1036363636365"/>
    <n v="62.68"/>
    <n v="243.42"/>
    <n v="1568.15"/>
    <n v="24.06"/>
    <n v="1518.38"/>
    <n v="99.43"/>
    <n v="0.59"/>
    <n v="6667681907.3599997"/>
    <n v="76.819999999999993"/>
    <x v="26"/>
  </r>
  <r>
    <d v="1997-08-07T00:00:00"/>
    <x v="3"/>
    <n v="1162.95"/>
    <n v="1180.1400000000001"/>
    <n v="1156.98"/>
    <n v="1165.5899999999999"/>
    <n v="7856417"/>
    <n v="1174.8599999999999"/>
    <n v="0"/>
    <n v="1"/>
    <n v="820.77090909090907"/>
    <n v="40.15"/>
    <n v="344.82"/>
    <n v="1592.82"/>
    <n v="48.73"/>
    <n v="1518.38"/>
    <n v="99.43"/>
    <n v="0.96"/>
    <n v="9157361091.0300007"/>
    <n v="28.95"/>
    <x v="26"/>
  </r>
  <r>
    <d v="1997-08-06T00:00:00"/>
    <x v="0"/>
    <n v="857.82"/>
    <n v="899.32"/>
    <n v="838.97"/>
    <n v="847.64"/>
    <n v="1038929"/>
    <n v="846.54"/>
    <n v="1"/>
    <n v="1.5"/>
    <n v="882.91909090909098"/>
    <n v="39.33"/>
    <n v="-35.28"/>
    <n v="1654.96"/>
    <n v="110.87"/>
    <n v="1518.38"/>
    <n v="99.43"/>
    <n v="0.77"/>
    <n v="880637777.55999994"/>
    <n v="20.239999999999998"/>
    <x v="26"/>
  </r>
  <r>
    <d v="1997-08-05T00:00:00"/>
    <x v="0"/>
    <n v="1493.04"/>
    <n v="1517"/>
    <n v="1477.67"/>
    <n v="1500.34"/>
    <n v="1938869"/>
    <n v="1495.2"/>
    <n v="0"/>
    <n v="1.5"/>
    <n v="890.67363636363632"/>
    <n v="44.1"/>
    <n v="609.66999999999996"/>
    <n v="1662.72"/>
    <n v="118.63"/>
    <n v="1518.38"/>
    <n v="99.43"/>
    <n v="1"/>
    <n v="2908962715.46"/>
    <n v="31.76"/>
    <x v="26"/>
  </r>
  <r>
    <d v="1997-08-04T00:00:00"/>
    <x v="1"/>
    <n v="613.69000000000005"/>
    <n v="636.1"/>
    <n v="591.12"/>
    <n v="602.23"/>
    <n v="3011412"/>
    <n v="608.04"/>
    <n v="0"/>
    <n v="1"/>
    <n v="875.52363636363623"/>
    <n v="41"/>
    <n v="-273.29000000000002"/>
    <n v="1647.57"/>
    <n v="103.48"/>
    <n v="1518.38"/>
    <n v="99.43"/>
    <n v="0.51"/>
    <n v="1813562648.76"/>
    <n v="25.43"/>
    <x v="26"/>
  </r>
  <r>
    <d v="1997-08-03T00:00:00"/>
    <x v="1"/>
    <n v="587.28"/>
    <n v="617.34"/>
    <n v="554.57000000000005"/>
    <n v="592.66999999999996"/>
    <n v="5955759"/>
    <n v="589.21"/>
    <n v="0"/>
    <n v="1.5"/>
    <n v="845.84181818181821"/>
    <n v="50.38"/>
    <n v="-253.17"/>
    <n v="1617.89"/>
    <n v="73.8"/>
    <n v="1518.38"/>
    <n v="99.43"/>
    <n v="0.65"/>
    <n v="3529799686.5300002"/>
    <n v="73.62"/>
    <x v="26"/>
  </r>
  <r>
    <d v="1997-08-02T00:00:00"/>
    <x v="4"/>
    <n v="233.7"/>
    <n v="258.13"/>
    <n v="194.06"/>
    <n v="228.32"/>
    <n v="5077057"/>
    <n v="221.08"/>
    <n v="0.5"/>
    <n v="2"/>
    <n v="760.93090909090904"/>
    <n v="36.82"/>
    <n v="-532.61"/>
    <n v="1532.98"/>
    <n v="-11.11"/>
    <n v="1518.38"/>
    <n v="99.43"/>
    <n v="1.43"/>
    <n v="1159193654.24"/>
    <n v="126.4"/>
    <x v="26"/>
  </r>
  <r>
    <d v="1997-08-01T00:00:00"/>
    <x v="0"/>
    <n v="912.66"/>
    <n v="950.48"/>
    <n v="877.82"/>
    <n v="894.2"/>
    <n v="4746589"/>
    <n v="897.71"/>
    <n v="0.5"/>
    <n v="1"/>
    <n v="828.14545454545453"/>
    <n v="67.2"/>
    <n v="66.05"/>
    <n v="1600.19"/>
    <n v="56.1"/>
    <n v="1518.38"/>
    <n v="99.43"/>
    <n v="1.27"/>
    <n v="4244399883.8000002"/>
    <n v="20.84"/>
    <x v="26"/>
  </r>
  <r>
    <d v="1997-07-31T00:00:00"/>
    <x v="3"/>
    <n v="797.1"/>
    <n v="838.01"/>
    <n v="751.14"/>
    <n v="819.4"/>
    <n v="5772774"/>
    <n v="815.84"/>
    <n v="0"/>
    <n v="1"/>
    <n v="828.20545454545459"/>
    <n v="47.73"/>
    <n v="-8.81"/>
    <n v="1600.25"/>
    <n v="56.16"/>
    <n v="1518.38"/>
    <n v="99.43"/>
    <n v="0.5"/>
    <n v="4730211015.6000004"/>
    <n v="22.26"/>
    <x v="26"/>
  </r>
  <r>
    <d v="1997-07-30T00:00:00"/>
    <x v="3"/>
    <n v="535.15"/>
    <n v="543.61"/>
    <n v="500.33"/>
    <n v="526.58000000000004"/>
    <n v="2451458"/>
    <n v="532.94000000000005"/>
    <n v="1"/>
    <n v="1"/>
    <n v="820.13181818181806"/>
    <n v="66.41"/>
    <n v="-293.55"/>
    <n v="1592.18"/>
    <n v="48.09"/>
    <n v="1518.38"/>
    <n v="99.43"/>
    <n v="0.73"/>
    <n v="1290888753.6400001"/>
    <n v="12.95"/>
    <x v="26"/>
  </r>
  <r>
    <d v="1997-07-29T00:00:00"/>
    <x v="4"/>
    <n v="503.15"/>
    <n v="537.76"/>
    <n v="468.05"/>
    <n v="536.04"/>
    <n v="4634873"/>
    <n v="527.26"/>
    <n v="0"/>
    <n v="1"/>
    <n v="795.6845454545454"/>
    <n v="49.8"/>
    <n v="-259.64"/>
    <n v="1567.73"/>
    <n v="23.64"/>
    <n v="1518.38"/>
    <n v="99.43"/>
    <n v="1.2"/>
    <n v="2484477322.9200001"/>
    <n v="12.75"/>
    <x v="26"/>
  </r>
  <r>
    <d v="1997-07-28T00:00:00"/>
    <x v="4"/>
    <n v="345.71"/>
    <n v="390.14"/>
    <n v="340.4"/>
    <n v="366.97"/>
    <n v="1558184"/>
    <n v="373.41"/>
    <n v="1"/>
    <n v="1"/>
    <n v="734.54363636363632"/>
    <n v="41.48"/>
    <n v="-367.57"/>
    <n v="1506.59"/>
    <n v="-37.5"/>
    <n v="1518.38"/>
    <n v="99.43"/>
    <n v="0.94"/>
    <n v="571806782.48000002"/>
    <n v="82.26"/>
    <x v="26"/>
  </r>
  <r>
    <d v="1997-07-27T00:00:00"/>
    <x v="1"/>
    <n v="219.24"/>
    <n v="235.78"/>
    <n v="200.39"/>
    <n v="222.95"/>
    <n v="5431972"/>
    <n v="222.38"/>
    <n v="0"/>
    <n v="1.5"/>
    <n v="648.84909090909093"/>
    <n v="65.39"/>
    <n v="-425.9"/>
    <n v="1420.89"/>
    <n v="-123.2"/>
    <n v="1518.38"/>
    <n v="99.43"/>
    <n v="0.57999999999999996"/>
    <n v="1211058157.4000001"/>
    <n v="4.4800000000000004"/>
    <x v="26"/>
  </r>
  <r>
    <d v="1997-07-26T00:00:00"/>
    <x v="2"/>
    <n v="100.59"/>
    <n v="146.97999999999999"/>
    <n v="84.6"/>
    <n v="85.37"/>
    <n v="9900020"/>
    <n v="88.04"/>
    <n v="1"/>
    <n v="1"/>
    <n v="579.55181818181802"/>
    <n v="39.46"/>
    <n v="-494.18"/>
    <n v="1351.6"/>
    <n v="-192.49"/>
    <n v="1518.38"/>
    <n v="85.37"/>
    <n v="1.31"/>
    <n v="845164707.39999998"/>
    <n v="3.72"/>
    <x v="26"/>
  </r>
  <r>
    <d v="1997-07-25T00:00:00"/>
    <x v="1"/>
    <n v="809"/>
    <n v="820.15"/>
    <n v="781.03"/>
    <n v="783.35"/>
    <n v="4257590"/>
    <n v="791.79"/>
    <n v="0"/>
    <n v="1"/>
    <n v="514.37090909090909"/>
    <n v="39.94"/>
    <n v="268.98"/>
    <n v="1286.42"/>
    <n v="-257.67"/>
    <n v="1518.38"/>
    <n v="85.37"/>
    <n v="1.1299999999999999"/>
    <n v="3335183126.5"/>
    <n v="40.17"/>
    <x v="26"/>
  </r>
  <r>
    <d v="1997-07-24T00:00:00"/>
    <x v="0"/>
    <n v="220.59"/>
    <n v="254.59"/>
    <n v="219.12"/>
    <n v="244.74"/>
    <n v="2952121"/>
    <n v="241.51"/>
    <n v="0"/>
    <n v="1"/>
    <n v="481.87181818181818"/>
    <n v="54.04"/>
    <n v="-237.13"/>
    <n v="1253.92"/>
    <n v="-290.17"/>
    <n v="1518.38"/>
    <n v="85.37"/>
    <n v="0.62"/>
    <n v="722502093.53999996"/>
    <n v="8.99"/>
    <x v="26"/>
  </r>
  <r>
    <d v="1997-07-23T00:00:00"/>
    <x v="4"/>
    <n v="1230.3499999999999"/>
    <n v="1231.23"/>
    <n v="1201.69"/>
    <n v="1221.28"/>
    <n v="1280464"/>
    <n v="1213.98"/>
    <n v="0.5"/>
    <n v="1.5"/>
    <n v="539.0181818181818"/>
    <n v="49.45"/>
    <n v="682.26"/>
    <n v="1311.06"/>
    <n v="-233.03"/>
    <n v="1518.38"/>
    <n v="85.37"/>
    <n v="0.61"/>
    <n v="1563805073.9200001"/>
    <n v="117.28"/>
    <x v="26"/>
  </r>
  <r>
    <d v="1997-07-22T00:00:00"/>
    <x v="1"/>
    <n v="724.93"/>
    <n v="736.24"/>
    <n v="680.97"/>
    <n v="722.21"/>
    <n v="1203004"/>
    <n v="721.88"/>
    <n v="0.5"/>
    <n v="1"/>
    <n v="583.91727272727269"/>
    <n v="57.59"/>
    <n v="138.29"/>
    <n v="1355.96"/>
    <n v="-188.13"/>
    <n v="1518.38"/>
    <n v="85.37"/>
    <n v="0.95"/>
    <n v="868821518.84000003"/>
    <n v="328.94"/>
    <x v="26"/>
  </r>
  <r>
    <d v="1997-07-21T00:00:00"/>
    <x v="3"/>
    <n v="1056.3599999999999"/>
    <n v="1086.29"/>
    <n v="1050.72"/>
    <n v="1077.5899999999999"/>
    <n v="8404753"/>
    <n v="1072.5899999999999"/>
    <n v="1"/>
    <n v="1"/>
    <n v="600.58909090909083"/>
    <n v="36.65"/>
    <n v="477"/>
    <n v="1372.63"/>
    <n v="-171.46"/>
    <n v="1518.38"/>
    <n v="85.37"/>
    <n v="0.86"/>
    <n v="9056877785.2700005"/>
    <n v="51.19"/>
    <x v="26"/>
  </r>
  <r>
    <d v="1997-07-20T00:00:00"/>
    <x v="4"/>
    <n v="142.12"/>
    <n v="173.79"/>
    <n v="130.79"/>
    <n v="147.41"/>
    <n v="7091198"/>
    <n v="145.77000000000001"/>
    <n v="0"/>
    <n v="1"/>
    <n v="539.49909090909091"/>
    <n v="37.630000000000003"/>
    <n v="-392.09"/>
    <n v="1311.54"/>
    <n v="-232.55"/>
    <n v="1518.38"/>
    <n v="85.37"/>
    <n v="1.2"/>
    <n v="1045313497.1799999"/>
    <n v="53.12"/>
    <x v="26"/>
  </r>
  <r>
    <d v="1997-07-19T00:00:00"/>
    <x v="0"/>
    <n v="444.67"/>
    <n v="482.96"/>
    <n v="398.83"/>
    <n v="481.96"/>
    <n v="9791659"/>
    <n v="488.09"/>
    <n v="0.5"/>
    <n v="2"/>
    <n v="535.44272727272721"/>
    <n v="64.03"/>
    <n v="-53.48"/>
    <n v="1307.49"/>
    <n v="-236.6"/>
    <n v="1518.38"/>
    <n v="85.37"/>
    <n v="0.74"/>
    <n v="4719187971.6400003"/>
    <n v="22.35"/>
    <x v="26"/>
  </r>
  <r>
    <d v="1997-07-18T00:00:00"/>
    <x v="1"/>
    <n v="275.14999999999998"/>
    <n v="288.52999999999997"/>
    <n v="251.71"/>
    <n v="258.48"/>
    <n v="4625795"/>
    <n v="251.62"/>
    <n v="1"/>
    <n v="1"/>
    <n v="510.21"/>
    <n v="54.01"/>
    <n v="-251.73"/>
    <n v="1282.26"/>
    <n v="-261.83999999999997"/>
    <n v="1518.38"/>
    <n v="85.37"/>
    <n v="0.98"/>
    <n v="1195675491.5999999"/>
    <n v="8.08"/>
    <x v="26"/>
  </r>
  <r>
    <d v="1997-07-17T00:00:00"/>
    <x v="2"/>
    <n v="155.49"/>
    <n v="200.9"/>
    <n v="147.04"/>
    <n v="186.88"/>
    <n v="5759489"/>
    <n v="186.01"/>
    <n v="0"/>
    <n v="2"/>
    <n v="493.83818181818191"/>
    <n v="57.76"/>
    <n v="-306.95999999999998"/>
    <n v="1265.8800000000001"/>
    <n v="-278.20999999999998"/>
    <n v="1518.38"/>
    <n v="85.37"/>
    <n v="0.88"/>
    <n v="1076333304.3199999"/>
    <n v="8.07"/>
    <x v="26"/>
  </r>
  <r>
    <d v="1997-07-16T00:00:00"/>
    <x v="4"/>
    <n v="884.77"/>
    <n v="927.1"/>
    <n v="872.76"/>
    <n v="920.22"/>
    <n v="8127198"/>
    <n v="921.55"/>
    <n v="0"/>
    <n v="2"/>
    <n v="557.22636363636366"/>
    <n v="61.07"/>
    <n v="362.99"/>
    <n v="1329.27"/>
    <n v="-214.82"/>
    <n v="1518.38"/>
    <n v="85.37"/>
    <n v="0.72"/>
    <n v="7478810143.5600004"/>
    <n v="72.98"/>
    <x v="26"/>
  </r>
  <r>
    <d v="1997-07-15T00:00:00"/>
    <x v="3"/>
    <n v="319.27"/>
    <n v="333.98"/>
    <n v="288.37"/>
    <n v="310.32"/>
    <n v="9970405"/>
    <n v="303.08"/>
    <n v="0"/>
    <n v="1"/>
    <n v="577.6763636363637"/>
    <n v="41.92"/>
    <n v="-267.36"/>
    <n v="1349.72"/>
    <n v="-194.37"/>
    <n v="1518.38"/>
    <n v="85.37"/>
    <n v="1.34"/>
    <n v="3094016079.5999999"/>
    <n v="25.24"/>
    <x v="26"/>
  </r>
  <r>
    <d v="1997-07-14T00:00:00"/>
    <x v="3"/>
    <n v="166.68"/>
    <n v="188.61"/>
    <n v="158.31"/>
    <n v="165.77"/>
    <n v="4296162"/>
    <n v="160.47"/>
    <n v="0.5"/>
    <n v="1"/>
    <n v="521.53272727272724"/>
    <n v="47.78"/>
    <n v="-355.76"/>
    <n v="1293.58"/>
    <n v="-250.51"/>
    <n v="1518.38"/>
    <n v="85.37"/>
    <n v="0.82"/>
    <n v="712174774.74000001"/>
    <n v="4.7300000000000004"/>
    <x v="26"/>
  </r>
  <r>
    <d v="1997-07-13T00:00:00"/>
    <x v="3"/>
    <n v="694.03"/>
    <n v="710.5"/>
    <n v="651.41999999999996"/>
    <n v="686.48"/>
    <n v="2091230"/>
    <n v="680.25"/>
    <n v="0"/>
    <n v="1.5"/>
    <n v="561.69090909090914"/>
    <n v="39.32"/>
    <n v="124.79"/>
    <n v="1333.74"/>
    <n v="-210.35"/>
    <n v="1518.38"/>
    <n v="85.37"/>
    <n v="1.36"/>
    <n v="1435587570.4000001"/>
    <n v="35.29"/>
    <x v="26"/>
  </r>
  <r>
    <d v="1997-07-12T00:00:00"/>
    <x v="3"/>
    <n v="110.49"/>
    <n v="152.19999999999999"/>
    <n v="82.96"/>
    <n v="116.24"/>
    <n v="7965811"/>
    <n v="110.31"/>
    <n v="0.5"/>
    <n v="1"/>
    <n v="461.23272727272717"/>
    <n v="36.1"/>
    <n v="-344.99"/>
    <n v="1233.28"/>
    <n v="-310.81"/>
    <n v="1518.38"/>
    <n v="85.37"/>
    <n v="1.18"/>
    <n v="925945870.63999999"/>
    <n v="2.63"/>
    <x v="26"/>
  </r>
  <r>
    <d v="1997-07-11T00:00:00"/>
    <x v="3"/>
    <n v="504.5"/>
    <n v="545.37"/>
    <n v="470.13"/>
    <n v="477.94"/>
    <n v="8458109"/>
    <n v="474.41"/>
    <n v="0"/>
    <n v="1"/>
    <n v="439.02636363636361"/>
    <n v="45.8"/>
    <n v="38.909999999999997"/>
    <n v="1211.07"/>
    <n v="-333.02"/>
    <n v="1518.38"/>
    <n v="85.37"/>
    <n v="1.08"/>
    <n v="4042468615.46"/>
    <n v="104.08"/>
    <x v="26"/>
  </r>
  <r>
    <d v="1997-07-10T00:00:00"/>
    <x v="1"/>
    <n v="599.88"/>
    <n v="602.05999999999995"/>
    <n v="582.91"/>
    <n v="598.29999999999995"/>
    <n v="5585648"/>
    <n v="588.41999999999996"/>
    <n v="0"/>
    <n v="1"/>
    <n v="395.45454545454538"/>
    <n v="63.74"/>
    <n v="202.85"/>
    <n v="1167.5"/>
    <n v="-376.59"/>
    <n v="1518.38"/>
    <n v="85.37"/>
    <n v="1.4"/>
    <n v="3341893198.4000001"/>
    <n v="16.98"/>
    <x v="26"/>
  </r>
  <r>
    <d v="1997-07-09T00:00:00"/>
    <x v="3"/>
    <n v="906.5"/>
    <n v="932.28"/>
    <n v="860.71"/>
    <n v="889.81"/>
    <n v="1522442"/>
    <n v="883.69"/>
    <n v="0"/>
    <n v="1"/>
    <n v="462.94545454545448"/>
    <n v="38.090000000000003"/>
    <n v="426.86"/>
    <n v="1234.99"/>
    <n v="-309.10000000000002"/>
    <n v="1518.38"/>
    <n v="85.37"/>
    <n v="0.59"/>
    <n v="1354684116.02"/>
    <n v="25.44"/>
    <x v="26"/>
  </r>
  <r>
    <d v="1997-07-08T00:00:00"/>
    <x v="2"/>
    <n v="1031.1400000000001"/>
    <n v="1078.98"/>
    <n v="1024.6199999999999"/>
    <n v="1064.68"/>
    <n v="8507769"/>
    <n v="1070.95"/>
    <n v="0"/>
    <n v="2"/>
    <n v="515.92000000000007"/>
    <n v="58.98"/>
    <n v="548.76"/>
    <n v="1287.97"/>
    <n v="-256.13"/>
    <n v="1518.38"/>
    <n v="85.37"/>
    <n v="0.56000000000000005"/>
    <n v="9058051498.9200001"/>
    <n v="44.81"/>
    <x v="26"/>
  </r>
  <r>
    <d v="1997-07-07T00:00:00"/>
    <x v="3"/>
    <n v="1428.58"/>
    <n v="1465.88"/>
    <n v="1412.53"/>
    <n v="1462.78"/>
    <n v="3001792"/>
    <n v="1460.94"/>
    <n v="0"/>
    <n v="1"/>
    <n v="625.40181818181816"/>
    <n v="50.61"/>
    <n v="837.38"/>
    <n v="1397.45"/>
    <n v="-146.63999999999999"/>
    <n v="1518.38"/>
    <n v="85.37"/>
    <n v="1.43"/>
    <n v="4390961301.7600002"/>
    <n v="93.02"/>
    <x v="26"/>
  </r>
  <r>
    <d v="1997-07-06T00:00:00"/>
    <x v="4"/>
    <n v="167.94"/>
    <n v="192.02"/>
    <n v="164.89"/>
    <n v="185"/>
    <n v="2191429"/>
    <n v="175.72"/>
    <n v="0"/>
    <n v="1"/>
    <n v="625.23090909090911"/>
    <n v="39.86"/>
    <n v="-440.23"/>
    <n v="1397.28"/>
    <n v="-146.81"/>
    <n v="1518.38"/>
    <n v="85.37"/>
    <n v="1.3"/>
    <n v="405414365"/>
    <n v="3.9"/>
    <x v="26"/>
  </r>
  <r>
    <d v="1997-07-05T00:00:00"/>
    <x v="2"/>
    <n v="1264.93"/>
    <n v="1267.79"/>
    <n v="1262.04"/>
    <n v="1267.71"/>
    <n v="9261359"/>
    <n v="1269"/>
    <n v="0.5"/>
    <n v="1"/>
    <n v="656.82090909090903"/>
    <n v="40.090000000000003"/>
    <n v="610.89"/>
    <n v="1428.87"/>
    <n v="-115.22"/>
    <n v="1518.38"/>
    <n v="85.37"/>
    <n v="1.38"/>
    <n v="11740717417.889999"/>
    <n v="970.96"/>
    <x v="26"/>
  </r>
  <r>
    <d v="1997-07-04T00:00:00"/>
    <x v="2"/>
    <n v="588.48"/>
    <n v="596.97"/>
    <n v="576.33000000000004"/>
    <n v="596.87"/>
    <n v="5349654"/>
    <n v="602.33000000000004"/>
    <n v="0"/>
    <n v="1"/>
    <n v="682.87090909090909"/>
    <n v="59.16"/>
    <n v="-86"/>
    <n v="1454.92"/>
    <n v="-89.17"/>
    <n v="1518.38"/>
    <n v="85.37"/>
    <n v="1.2"/>
    <n v="3193047982.98"/>
    <n v="55.41"/>
    <x v="26"/>
  </r>
  <r>
    <d v="1997-07-03T00:00:00"/>
    <x v="1"/>
    <n v="175.25"/>
    <n v="202.47"/>
    <n v="143.91999999999999"/>
    <n v="155.04"/>
    <n v="3418075"/>
    <n v="146.19999999999999"/>
    <n v="0.5"/>
    <n v="1"/>
    <n v="681.89545454545453"/>
    <n v="62.99"/>
    <n v="-526.86"/>
    <n v="1453.94"/>
    <n v="-90.15"/>
    <n v="1518.38"/>
    <n v="85.37"/>
    <n v="1.3"/>
    <n v="529938348"/>
    <n v="26.69"/>
    <x v="26"/>
  </r>
  <r>
    <d v="1997-07-02T00:00:00"/>
    <x v="2"/>
    <n v="182.61"/>
    <n v="182.7"/>
    <n v="173.52"/>
    <n v="178.87"/>
    <n v="5692528"/>
    <n v="179.78"/>
    <n v="0.5"/>
    <n v="1"/>
    <n v="635.74909090909091"/>
    <n v="57.65"/>
    <n v="-456.88"/>
    <n v="1407.79"/>
    <n v="-136.30000000000001"/>
    <n v="1518.38"/>
    <n v="85.37"/>
    <n v="1.0900000000000001"/>
    <n v="1018222483.36"/>
    <n v="8.7200000000000006"/>
    <x v="26"/>
  </r>
  <r>
    <d v="1997-07-01T00:00:00"/>
    <x v="2"/>
    <n v="1149.29"/>
    <n v="1154.74"/>
    <n v="1118.44"/>
    <n v="1119.2"/>
    <n v="6550579"/>
    <n v="1114.54"/>
    <n v="1"/>
    <n v="1"/>
    <n v="726.92727272727268"/>
    <n v="47.15"/>
    <n v="392.27"/>
    <n v="1498.97"/>
    <n v="-45.12"/>
    <n v="1518.38"/>
    <n v="85.37"/>
    <n v="1.33"/>
    <n v="7331408016.8000002"/>
    <n v="162.75"/>
    <x v="26"/>
  </r>
  <r>
    <d v="1997-06-30T00:00:00"/>
    <x v="4"/>
    <n v="453.64"/>
    <n v="491.78"/>
    <n v="452.9"/>
    <n v="464.73"/>
    <n v="4947192"/>
    <n v="461.93"/>
    <n v="0"/>
    <n v="1.5"/>
    <n v="725.72636363636366"/>
    <n v="54.77"/>
    <n v="-261"/>
    <n v="1497.77"/>
    <n v="-46.32"/>
    <n v="1518.38"/>
    <n v="85.37"/>
    <n v="1.1100000000000001"/>
    <n v="2299108538.1599998"/>
    <n v="221.06"/>
    <x v="26"/>
  </r>
  <r>
    <d v="1997-06-29T00:00:00"/>
    <x v="3"/>
    <n v="849.95"/>
    <n v="896.23"/>
    <n v="847.05"/>
    <n v="855.3"/>
    <n v="2413137"/>
    <n v="864.77"/>
    <n v="0"/>
    <n v="1"/>
    <n v="749.09"/>
    <n v="70"/>
    <n v="106.21"/>
    <n v="1521.14"/>
    <n v="-22.96"/>
    <n v="1518.38"/>
    <n v="85.37"/>
    <n v="1.21"/>
    <n v="2063956076.0999999"/>
    <n v="55.5"/>
    <x v="26"/>
  </r>
  <r>
    <d v="1997-06-28T00:00:00"/>
    <x v="4"/>
    <n v="249.41"/>
    <n v="294.24"/>
    <n v="200.99"/>
    <n v="206.44"/>
    <n v="4404075"/>
    <n v="199.32"/>
    <n v="0.5"/>
    <n v="1"/>
    <n v="686.96545454545446"/>
    <n v="69.989999999999995"/>
    <n v="-480.53"/>
    <n v="1459.01"/>
    <n v="-85.08"/>
    <n v="1518.38"/>
    <n v="85.37"/>
    <n v="1.06"/>
    <n v="909177243"/>
    <n v="16.93"/>
    <x v="26"/>
  </r>
  <r>
    <d v="1997-06-27T00:00:00"/>
    <x v="2"/>
    <n v="609.83000000000004"/>
    <n v="631.80999999999995"/>
    <n v="568.75"/>
    <n v="623"/>
    <n v="1034090"/>
    <n v="632.45000000000005"/>
    <n v="0"/>
    <n v="1.5"/>
    <n v="646.81272727272722"/>
    <n v="54.12"/>
    <n v="-23.81"/>
    <n v="1418.86"/>
    <n v="-125.23"/>
    <n v="1518.38"/>
    <n v="85.37"/>
    <n v="1.1399999999999999"/>
    <n v="644238070"/>
    <n v="30.63"/>
    <x v="26"/>
  </r>
  <r>
    <d v="1997-06-26T00:00:00"/>
    <x v="1"/>
    <n v="841.72"/>
    <n v="872.44"/>
    <n v="823.58"/>
    <n v="845.52"/>
    <n v="4623150"/>
    <n v="837.97"/>
    <n v="0.5"/>
    <n v="2"/>
    <n v="590.69818181818187"/>
    <n v="43.32"/>
    <n v="254.82"/>
    <n v="1362.74"/>
    <n v="-181.35"/>
    <n v="1518.38"/>
    <n v="85.37"/>
    <n v="0.57999999999999996"/>
    <n v="3908965788"/>
    <n v="81.88"/>
    <x v="26"/>
  </r>
  <r>
    <d v="1997-06-25T00:00:00"/>
    <x v="0"/>
    <n v="683.16"/>
    <n v="707.02"/>
    <n v="634.73"/>
    <n v="644.74"/>
    <n v="8308393"/>
    <n v="654.54"/>
    <n v="0"/>
    <n v="1"/>
    <n v="632.49272727272728"/>
    <n v="60.44"/>
    <n v="12.25"/>
    <n v="1404.54"/>
    <n v="-139.55000000000001"/>
    <n v="1518.38"/>
    <n v="85.37"/>
    <n v="0.68"/>
    <n v="5356753302.8199997"/>
    <n v="13.23"/>
    <x v="26"/>
  </r>
  <r>
    <d v="1997-06-24T00:00:00"/>
    <x v="3"/>
    <n v="451.78"/>
    <n v="460.86"/>
    <n v="427.15"/>
    <n v="431.67"/>
    <n v="1761994"/>
    <n v="424.26"/>
    <n v="0.5"/>
    <n v="1"/>
    <n v="556.48909090909103"/>
    <n v="44.3"/>
    <n v="-124.82"/>
    <n v="1328.53"/>
    <n v="-215.56"/>
    <n v="1518.38"/>
    <n v="85.37"/>
    <n v="0.56000000000000005"/>
    <n v="760599949.98000002"/>
    <n v="17.420000000000002"/>
    <x v="26"/>
  </r>
  <r>
    <d v="1997-06-23T00:00:00"/>
    <x v="1"/>
    <n v="1022.77"/>
    <n v="1026.5999999999999"/>
    <n v="995.41"/>
    <n v="1007.95"/>
    <n v="3171468"/>
    <n v="1003.68"/>
    <n v="0"/>
    <n v="1"/>
    <n v="593.86"/>
    <n v="58.57"/>
    <n v="414.09"/>
    <n v="1365.91"/>
    <n v="-178.19"/>
    <n v="1518.38"/>
    <n v="85.37"/>
    <n v="1.06"/>
    <n v="3196681170.5999999"/>
    <n v="22.33"/>
    <x v="26"/>
  </r>
  <r>
    <d v="1997-06-22T00:00:00"/>
    <x v="2"/>
    <n v="755.48"/>
    <n v="791.68"/>
    <n v="714.97"/>
    <n v="723.82"/>
    <n v="5438944"/>
    <n v="728.92"/>
    <n v="0"/>
    <n v="1.5"/>
    <n v="645.56727272727267"/>
    <n v="56.77"/>
    <n v="78.25"/>
    <n v="1417.61"/>
    <n v="-126.48"/>
    <n v="1518.38"/>
    <n v="85.37"/>
    <n v="1.42"/>
    <n v="3936816446.0799999"/>
    <n v="30.75"/>
    <x v="26"/>
  </r>
  <r>
    <d v="1997-06-21T00:00:00"/>
    <x v="2"/>
    <n v="1026.6199999999999"/>
    <n v="1068.18"/>
    <n v="982.27"/>
    <n v="1048.68"/>
    <n v="3543349"/>
    <n v="1052.08"/>
    <n v="1"/>
    <n v="1"/>
    <n v="724.64090909090908"/>
    <n v="49.98"/>
    <n v="324.04000000000002"/>
    <n v="1496.69"/>
    <n v="-47.4"/>
    <n v="1518.38"/>
    <n v="85.37"/>
    <n v="0.83"/>
    <n v="3715839229.3200002"/>
    <n v="37.03"/>
    <x v="26"/>
  </r>
  <r>
    <d v="1997-06-20T00:00:00"/>
    <x v="2"/>
    <n v="1168.9000000000001"/>
    <n v="1213.6099999999999"/>
    <n v="1142.78"/>
    <n v="1159.3499999999999"/>
    <n v="8244296"/>
    <n v="1161.45"/>
    <n v="0"/>
    <n v="1"/>
    <n v="728.29090909090917"/>
    <n v="62.55"/>
    <n v="431.06"/>
    <n v="1500.34"/>
    <n v="-43.75"/>
    <n v="1518.38"/>
    <n v="85.37"/>
    <n v="0.78"/>
    <n v="9558024567.6000004"/>
    <n v="169.04"/>
    <x v="26"/>
  </r>
  <r>
    <d v="1997-06-19T00:00:00"/>
    <x v="4"/>
    <n v="1130.32"/>
    <n v="1159.3499999999999"/>
    <n v="1121.73"/>
    <n v="1122.45"/>
    <n v="8055746"/>
    <n v="1119.3699999999999"/>
    <n v="1"/>
    <n v="1"/>
    <n v="788.08363636363651"/>
    <n v="34.369999999999997"/>
    <n v="334.37"/>
    <n v="1560.13"/>
    <n v="16.04"/>
    <n v="1518.38"/>
    <n v="85.37"/>
    <n v="1.29"/>
    <n v="9042172097.7000008"/>
    <n v="134.04"/>
    <x v="26"/>
  </r>
  <r>
    <d v="1997-06-18T00:00:00"/>
    <x v="2"/>
    <n v="1306.31"/>
    <n v="1308.5"/>
    <n v="1259.8499999999999"/>
    <n v="1287.29"/>
    <n v="2388939"/>
    <n v="1279.97"/>
    <n v="1"/>
    <n v="1"/>
    <n v="827.35545454545456"/>
    <n v="33.92"/>
    <n v="459.93"/>
    <n v="1599.4"/>
    <n v="55.31"/>
    <n v="1518.38"/>
    <n v="85.37"/>
    <n v="0.57999999999999996"/>
    <n v="3075257285.3099999"/>
    <n v="36.520000000000003"/>
    <x v="26"/>
  </r>
  <r>
    <d v="1997-06-17T00:00:00"/>
    <x v="2"/>
    <n v="603.38"/>
    <n v="648.9"/>
    <n v="579.76"/>
    <n v="646.27"/>
    <n v="4122250"/>
    <n v="636.41"/>
    <n v="0"/>
    <n v="1.5"/>
    <n v="867.34"/>
    <n v="39.700000000000003"/>
    <n v="-221.07"/>
    <n v="1639.39"/>
    <n v="95.29"/>
    <n v="1518.38"/>
    <n v="85.37"/>
    <n v="1.35"/>
    <n v="2664086507.5"/>
    <n v="44.01"/>
    <x v="26"/>
  </r>
  <r>
    <d v="1997-06-16T00:00:00"/>
    <x v="3"/>
    <n v="899.87"/>
    <n v="929.4"/>
    <n v="870.17"/>
    <n v="893.48"/>
    <n v="3680245"/>
    <n v="891.42"/>
    <n v="1"/>
    <n v="1.5"/>
    <n v="891.92909090909097"/>
    <n v="48.09"/>
    <n v="1.55"/>
    <n v="1663.97"/>
    <n v="119.88"/>
    <n v="1518.38"/>
    <n v="85.37"/>
    <n v="1.44"/>
    <n v="3288225302.5999999"/>
    <n v="34.49"/>
    <x v="26"/>
  </r>
  <r>
    <d v="1997-06-15T00:00:00"/>
    <x v="1"/>
    <n v="229.9"/>
    <n v="258.10000000000002"/>
    <n v="214.43"/>
    <n v="245.63"/>
    <n v="3494649"/>
    <n v="249.48"/>
    <n v="0"/>
    <n v="1"/>
    <n v="837.39363636363623"/>
    <n v="69.97"/>
    <n v="-591.76"/>
    <n v="1609.44"/>
    <n v="65.349999999999994"/>
    <n v="1518.38"/>
    <n v="85.37"/>
    <n v="1.48"/>
    <n v="858390633.87"/>
    <n v="11.73"/>
    <x v="26"/>
  </r>
  <r>
    <d v="1997-06-14T00:00:00"/>
    <x v="4"/>
    <n v="698.12"/>
    <n v="724.49"/>
    <n v="690.11"/>
    <n v="720.14"/>
    <n v="1717839"/>
    <n v="728.35"/>
    <n v="0.5"/>
    <n v="1.5"/>
    <n v="844.24818181818182"/>
    <n v="67.05"/>
    <n v="-124.11"/>
    <n v="1616.29"/>
    <n v="72.2"/>
    <n v="1518.38"/>
    <n v="85.37"/>
    <n v="0.9"/>
    <n v="1237084577.46"/>
    <n v="34.729999999999997"/>
    <x v="26"/>
  </r>
  <r>
    <d v="1997-06-13T00:00:00"/>
    <x v="4"/>
    <n v="509.48"/>
    <n v="512.52"/>
    <n v="459.77"/>
    <n v="508.39"/>
    <n v="5226450"/>
    <n v="517.79"/>
    <n v="0.5"/>
    <n v="1"/>
    <n v="851.22272727272718"/>
    <n v="38.44"/>
    <n v="-342.83"/>
    <n v="1623.27"/>
    <n v="79.180000000000007"/>
    <n v="1518.38"/>
    <n v="85.37"/>
    <n v="1.26"/>
    <n v="2657074915.5"/>
    <n v="10.93"/>
    <x v="26"/>
  </r>
  <r>
    <d v="1997-06-12T00:00:00"/>
    <x v="3"/>
    <n v="1212.18"/>
    <n v="1243.95"/>
    <n v="1199.46"/>
    <n v="1232.42"/>
    <n v="4892865"/>
    <n v="1238.53"/>
    <n v="0.5"/>
    <n v="2"/>
    <n v="871.62909090909091"/>
    <n v="32.64"/>
    <n v="360.79"/>
    <n v="1643.67"/>
    <n v="99.58"/>
    <n v="1518.38"/>
    <n v="85.37"/>
    <n v="1.48"/>
    <n v="6030064683.3000002"/>
    <n v="26.8"/>
    <x v="26"/>
  </r>
  <r>
    <d v="1997-06-11T00:00:00"/>
    <x v="2"/>
    <n v="867.18"/>
    <n v="880.91"/>
    <n v="854.28"/>
    <n v="877.14"/>
    <n v="7984884"/>
    <n v="884.87"/>
    <n v="0"/>
    <n v="1"/>
    <n v="885.56727272727255"/>
    <n v="51.47"/>
    <n v="-8.43"/>
    <n v="1657.61"/>
    <n v="113.52"/>
    <n v="1518.38"/>
    <n v="85.37"/>
    <n v="0.73"/>
    <n v="7003861151.7600002"/>
    <n v="20.149999999999999"/>
    <x v="26"/>
  </r>
  <r>
    <d v="1997-06-10T00:00:00"/>
    <x v="3"/>
    <n v="201.6"/>
    <n v="248.6"/>
    <n v="195.77"/>
    <n v="214.08"/>
    <n v="8123641"/>
    <n v="209.68"/>
    <n v="0.5"/>
    <n v="2"/>
    <n v="809.69454545454562"/>
    <n v="38.270000000000003"/>
    <n v="-595.61"/>
    <n v="1581.74"/>
    <n v="37.65"/>
    <n v="1518.38"/>
    <n v="85.37"/>
    <n v="0.73"/>
    <n v="1739109065.28"/>
    <n v="31.14"/>
    <x v="26"/>
  </r>
  <r>
    <d v="1997-06-09T00:00:00"/>
    <x v="2"/>
    <n v="1148.25"/>
    <n v="1163.5999999999999"/>
    <n v="1141.06"/>
    <n v="1143.79"/>
    <n v="4431185"/>
    <n v="1152.56"/>
    <n v="0"/>
    <n v="2"/>
    <n v="808.28"/>
    <n v="54.83"/>
    <n v="335.51"/>
    <n v="1580.33"/>
    <n v="36.229999999999997"/>
    <n v="1518.38"/>
    <n v="85.37"/>
    <n v="0.69"/>
    <n v="5068345091.1499996"/>
    <n v="90.43"/>
    <x v="26"/>
  </r>
  <r>
    <d v="1997-06-08T00:00:00"/>
    <x v="3"/>
    <n v="1391.93"/>
    <n v="1440.12"/>
    <n v="1348.96"/>
    <n v="1414.32"/>
    <n v="9768057"/>
    <n v="1415.24"/>
    <n v="0"/>
    <n v="2"/>
    <n v="834.81363636363642"/>
    <n v="33.159999999999997"/>
    <n v="579.51"/>
    <n v="1606.86"/>
    <n v="62.77"/>
    <n v="1518.38"/>
    <n v="85.37"/>
    <n v="1.4"/>
    <n v="13815158376.24"/>
    <n v="324.10000000000002"/>
    <x v="26"/>
  </r>
  <r>
    <d v="1997-06-07T00:00:00"/>
    <x v="3"/>
    <n v="959.9"/>
    <n v="972.28"/>
    <n v="914.97"/>
    <n v="935.41"/>
    <n v="6300195"/>
    <n v="929.47"/>
    <n v="0.5"/>
    <n v="1"/>
    <n v="802.82454545454539"/>
    <n v="51.03"/>
    <n v="132.59"/>
    <n v="1574.87"/>
    <n v="30.78"/>
    <n v="1518.38"/>
    <n v="85.37"/>
    <n v="1.22"/>
    <n v="5893265404.9499998"/>
    <n v="49.32"/>
    <x v="26"/>
  </r>
  <r>
    <d v="1997-06-06T00:00:00"/>
    <x v="2"/>
    <n v="335.46"/>
    <n v="355.6"/>
    <n v="287.94"/>
    <n v="295.70999999999998"/>
    <n v="1381971"/>
    <n v="289.64999999999998"/>
    <n v="0"/>
    <n v="1"/>
    <n v="770.95545454545436"/>
    <n v="34.479999999999997"/>
    <n v="-475.25"/>
    <n v="1543"/>
    <n v="-1.0900000000000001"/>
    <n v="1518.38"/>
    <n v="85.37"/>
    <n v="0.8"/>
    <n v="408662644.41000003"/>
    <n v="120.66"/>
    <x v="26"/>
  </r>
  <r>
    <d v="1997-06-05T00:00:00"/>
    <x v="4"/>
    <n v="684.3"/>
    <n v="698.18"/>
    <n v="655.20000000000005"/>
    <n v="696.08"/>
    <n v="4648111"/>
    <n v="689.16"/>
    <n v="0.5"/>
    <n v="1.5"/>
    <n v="753.0100000000001"/>
    <n v="37.47"/>
    <n v="-56.93"/>
    <n v="1525.06"/>
    <n v="-19.04"/>
    <n v="1518.38"/>
    <n v="85.37"/>
    <n v="0.97"/>
    <n v="3235457104.8800001"/>
    <n v="17.989999999999998"/>
    <x v="26"/>
  </r>
  <r>
    <d v="1997-06-04T00:00:00"/>
    <x v="4"/>
    <n v="276.26"/>
    <n v="289.73"/>
    <n v="266.36"/>
    <n v="281.52999999999997"/>
    <n v="3367424"/>
    <n v="274.82"/>
    <n v="0"/>
    <n v="2"/>
    <n v="756.27363636363634"/>
    <n v="36.590000000000003"/>
    <n v="-474.74"/>
    <n v="1528.32"/>
    <n v="-15.77"/>
    <n v="1518.38"/>
    <n v="85.37"/>
    <n v="1.03"/>
    <n v="948030878.72000003"/>
    <n v="8.1"/>
    <x v="26"/>
  </r>
  <r>
    <d v="1997-06-03T00:00:00"/>
    <x v="2"/>
    <n v="605.66999999999996"/>
    <n v="614.25"/>
    <n v="581.29"/>
    <n v="605.03"/>
    <n v="1290629"/>
    <n v="599.27"/>
    <n v="0"/>
    <n v="2"/>
    <n v="745.80909090909086"/>
    <n v="47.19"/>
    <n v="-140.78"/>
    <n v="1517.85"/>
    <n v="-26.24"/>
    <n v="1518.38"/>
    <n v="85.37"/>
    <n v="0.99"/>
    <n v="780869263.87"/>
    <n v="260.41000000000003"/>
    <x v="26"/>
  </r>
  <r>
    <d v="1997-06-02T00:00:00"/>
    <x v="2"/>
    <n v="1360.98"/>
    <n v="1370.05"/>
    <n v="1315.1"/>
    <n v="1358.26"/>
    <n v="6106427"/>
    <n v="1359.68"/>
    <n v="0"/>
    <n v="1"/>
    <n v="823.06999999999982"/>
    <n v="64.349999999999994"/>
    <n v="535.19000000000005"/>
    <n v="1595.12"/>
    <n v="51.02"/>
    <n v="1518.38"/>
    <n v="85.37"/>
    <n v="0.78"/>
    <n v="8294115537.0200005"/>
    <n v="129.6"/>
    <x v="26"/>
  </r>
  <r>
    <d v="1997-06-01T00:00:00"/>
    <x v="0"/>
    <n v="1373.83"/>
    <n v="1419.91"/>
    <n v="1354.84"/>
    <n v="1364.12"/>
    <n v="5004284"/>
    <n v="1362.37"/>
    <n v="0"/>
    <n v="1"/>
    <n v="835.04272727272723"/>
    <n v="59.95"/>
    <n v="529.08000000000004"/>
    <n v="1607.09"/>
    <n v="63"/>
    <n v="1518.38"/>
    <n v="85.37"/>
    <n v="0.89"/>
    <n v="6826443890.0799999"/>
    <n v="258.22000000000003"/>
    <x v="26"/>
  </r>
  <r>
    <d v="1997-05-31T00:00:00"/>
    <x v="1"/>
    <n v="868.66"/>
    <n v="903.7"/>
    <n v="847.53"/>
    <n v="864.16"/>
    <n v="7839056"/>
    <n v="855.63"/>
    <n v="0"/>
    <n v="1"/>
    <n v="833.86272727272728"/>
    <n v="53.73"/>
    <n v="30.3"/>
    <n v="1605.91"/>
    <n v="61.82"/>
    <n v="1518.38"/>
    <n v="85.37"/>
    <n v="1.01"/>
    <n v="6774198632.96"/>
    <n v="66.95"/>
    <x v="26"/>
  </r>
  <r>
    <d v="1997-05-30T00:00:00"/>
    <x v="3"/>
    <n v="1173.51"/>
    <n v="1197.95"/>
    <n v="1157.8900000000001"/>
    <n v="1190.8499999999999"/>
    <n v="2132080"/>
    <n v="1191.29"/>
    <n v="0"/>
    <n v="1.5"/>
    <n v="922.66"/>
    <n v="36.71"/>
    <n v="268.19"/>
    <n v="1694.71"/>
    <n v="150.61000000000001"/>
    <n v="1518.38"/>
    <n v="85.37"/>
    <n v="1.23"/>
    <n v="2538987468"/>
    <n v="65.08"/>
    <x v="26"/>
  </r>
  <r>
    <d v="1997-05-29T00:00:00"/>
    <x v="0"/>
    <n v="194.05"/>
    <n v="203.65"/>
    <n v="170.51"/>
    <n v="184.77"/>
    <n v="1263812"/>
    <n v="187"/>
    <n v="1"/>
    <n v="1"/>
    <n v="835.47636363636366"/>
    <n v="64.36"/>
    <n v="-650.71"/>
    <n v="1607.52"/>
    <n v="63.43"/>
    <n v="1518.38"/>
    <n v="85.37"/>
    <n v="0.91"/>
    <n v="233514543.24000001"/>
    <n v="20.329999999999998"/>
    <x v="26"/>
  </r>
  <r>
    <d v="1997-05-28T00:00:00"/>
    <x v="1"/>
    <n v="655.57"/>
    <n v="702.36"/>
    <n v="612.15"/>
    <n v="671.3"/>
    <n v="1527525"/>
    <n v="675.74"/>
    <n v="0"/>
    <n v="1"/>
    <n v="767.92909090909086"/>
    <n v="65.27"/>
    <n v="-96.63"/>
    <n v="1539.97"/>
    <n v="-4.12"/>
    <n v="1518.38"/>
    <n v="85.37"/>
    <n v="1.31"/>
    <n v="1025427532.5"/>
    <n v="14.28"/>
    <x v="26"/>
  </r>
  <r>
    <d v="1997-05-27T00:00:00"/>
    <x v="3"/>
    <n v="754.62"/>
    <n v="758.65"/>
    <n v="727.76"/>
    <n v="748.8"/>
    <n v="5415971"/>
    <n v="749.66"/>
    <n v="0"/>
    <n v="1"/>
    <n v="750.96454545454549"/>
    <n v="52.11"/>
    <n v="-2.16"/>
    <n v="1523.01"/>
    <n v="-21.08"/>
    <n v="1518.38"/>
    <n v="85.37"/>
    <n v="0.67"/>
    <n v="4055479084.8000002"/>
    <n v="42.99"/>
    <x v="26"/>
  </r>
  <r>
    <d v="1997-05-26T00:00:00"/>
    <x v="1"/>
    <n v="706.81"/>
    <n v="717.5"/>
    <n v="704.75"/>
    <n v="707.68"/>
    <n v="5600920"/>
    <n v="713.9"/>
    <n v="0"/>
    <n v="1"/>
    <n v="788.4163636363636"/>
    <n v="44.62"/>
    <n v="-80.739999999999995"/>
    <n v="1560.46"/>
    <n v="16.37"/>
    <n v="1518.38"/>
    <n v="85.37"/>
    <n v="1.06"/>
    <n v="3963659065.5999999"/>
    <n v="23.48"/>
    <x v="26"/>
  </r>
  <r>
    <d v="1997-05-25T00:00:00"/>
    <x v="0"/>
    <n v="782.91"/>
    <n v="791.37"/>
    <n v="740.8"/>
    <n v="760.96"/>
    <n v="9678694"/>
    <n v="752.24"/>
    <n v="0.5"/>
    <n v="1"/>
    <n v="794.31454545454551"/>
    <n v="64.959999999999994"/>
    <n v="-33.35"/>
    <n v="1566.36"/>
    <n v="22.27"/>
    <n v="1518.38"/>
    <n v="85.37"/>
    <n v="0.76"/>
    <n v="7365098986.2399998"/>
    <n v="19.93"/>
    <x v="26"/>
  </r>
  <r>
    <d v="1997-05-24T00:00:00"/>
    <x v="4"/>
    <n v="868.38"/>
    <n v="882.34"/>
    <n v="848.23"/>
    <n v="866.6"/>
    <n v="4981964"/>
    <n v="874.1"/>
    <n v="0"/>
    <n v="1"/>
    <n v="847.50272727272738"/>
    <n v="58.07"/>
    <n v="19.100000000000001"/>
    <n v="1619.55"/>
    <n v="75.459999999999994"/>
    <n v="1518.38"/>
    <n v="85.37"/>
    <n v="0.89"/>
    <n v="4317370002.3999996"/>
    <n v="68.52"/>
    <x v="26"/>
  </r>
  <r>
    <d v="1997-05-23T00:00:00"/>
    <x v="3"/>
    <n v="1295.71"/>
    <n v="1298.3"/>
    <n v="1288.21"/>
    <n v="1290.29"/>
    <n v="7650761"/>
    <n v="1289.83"/>
    <n v="0.5"/>
    <n v="1"/>
    <n v="909.79909090909098"/>
    <n v="34.869999999999997"/>
    <n v="380.49"/>
    <n v="1681.84"/>
    <n v="137.75"/>
    <n v="1518.38"/>
    <n v="85.37"/>
    <n v="0.94"/>
    <n v="9871700410.6900005"/>
    <n v="75.94"/>
    <x v="26"/>
  </r>
  <r>
    <d v="1997-05-22T00:00:00"/>
    <x v="4"/>
    <n v="614.41"/>
    <n v="655.32000000000005"/>
    <n v="607.29"/>
    <n v="651.94000000000005"/>
    <n v="9573499"/>
    <n v="656.86"/>
    <n v="1"/>
    <n v="1.5"/>
    <n v="845.58818181818174"/>
    <n v="59.87"/>
    <n v="-193.65"/>
    <n v="1617.63"/>
    <n v="73.540000000000006"/>
    <n v="1518.38"/>
    <n v="85.37"/>
    <n v="0.62"/>
    <n v="6241346938.0600004"/>
    <n v="45.36"/>
    <x v="26"/>
  </r>
  <r>
    <d v="1997-05-21T00:00:00"/>
    <x v="0"/>
    <n v="183.39"/>
    <n v="199.74"/>
    <n v="182.62"/>
    <n v="188.96"/>
    <n v="5366940"/>
    <n v="183.81"/>
    <n v="0"/>
    <n v="1"/>
    <n v="738.75545454545454"/>
    <n v="53.45"/>
    <n v="-549.79999999999995"/>
    <n v="1510.8"/>
    <n v="-33.29"/>
    <n v="1518.38"/>
    <n v="85.37"/>
    <n v="0.76"/>
    <n v="1014136982.4"/>
    <n v="14.28"/>
    <x v="26"/>
  </r>
  <r>
    <d v="1997-05-20T00:00:00"/>
    <x v="2"/>
    <n v="1007.65"/>
    <n v="1049.74"/>
    <n v="961.79"/>
    <n v="1006.08"/>
    <n v="5901180"/>
    <n v="1000.21"/>
    <n v="0"/>
    <n v="2"/>
    <n v="751.65727272727281"/>
    <n v="30.53"/>
    <n v="254.42"/>
    <n v="1523.7"/>
    <n v="-20.39"/>
    <n v="1518.38"/>
    <n v="85.37"/>
    <n v="1.48"/>
    <n v="5937059174.3999996"/>
    <n v="31.66"/>
    <x v="26"/>
  </r>
  <r>
    <d v="1997-05-19T00:00:00"/>
    <x v="1"/>
    <n v="607.15"/>
    <n v="643.94000000000005"/>
    <n v="580.66999999999996"/>
    <n v="589.61"/>
    <n v="7589343"/>
    <n v="594.53"/>
    <n v="0"/>
    <n v="1"/>
    <n v="696.99909090909091"/>
    <n v="40.93"/>
    <n v="-107.39"/>
    <n v="1469.04"/>
    <n v="-75.05"/>
    <n v="1518.38"/>
    <n v="85.37"/>
    <n v="0.91"/>
    <n v="4474752526.2299995"/>
    <n v="43.57"/>
    <x v="26"/>
  </r>
  <r>
    <d v="1997-05-18T00:00:00"/>
    <x v="2"/>
    <n v="732.69"/>
    <n v="767.99"/>
    <n v="695.4"/>
    <n v="711.47"/>
    <n v="2802711"/>
    <n v="706.03"/>
    <n v="1"/>
    <n v="1"/>
    <n v="744.88090909090897"/>
    <n v="34.450000000000003"/>
    <n v="-33.409999999999997"/>
    <n v="1516.93"/>
    <n v="-27.16"/>
    <n v="1518.38"/>
    <n v="85.37"/>
    <n v="0.64"/>
    <n v="1994044795.1700001"/>
    <n v="130.46"/>
    <x v="26"/>
  </r>
  <r>
    <d v="1997-05-17T00:00:00"/>
    <x v="3"/>
    <n v="979.2"/>
    <n v="1000.72"/>
    <n v="938.84"/>
    <n v="970.7"/>
    <n v="1141004"/>
    <n v="979.49"/>
    <n v="0"/>
    <n v="1"/>
    <n v="772.09909090909093"/>
    <n v="40.15"/>
    <n v="198.6"/>
    <n v="1544.14"/>
    <n v="0.05"/>
    <n v="1518.38"/>
    <n v="85.37"/>
    <n v="0.69"/>
    <n v="1107572582.8"/>
    <n v="54.64"/>
    <x v="26"/>
  </r>
  <r>
    <d v="1997-05-16T00:00:00"/>
    <x v="1"/>
    <n v="1301.5"/>
    <n v="1346.88"/>
    <n v="1290.5899999999999"/>
    <n v="1320.44"/>
    <n v="8024465"/>
    <n v="1324.37"/>
    <n v="0"/>
    <n v="1"/>
    <n v="824.06636363636358"/>
    <n v="51.41"/>
    <n v="496.37"/>
    <n v="1596.11"/>
    <n v="52.02"/>
    <n v="1518.38"/>
    <n v="85.37"/>
    <n v="1.36"/>
    <n v="10595824564.6"/>
    <n v="90.82"/>
    <x v="26"/>
  </r>
  <r>
    <d v="1997-05-15T00:00:00"/>
    <x v="1"/>
    <n v="529.39"/>
    <n v="535.05999999999995"/>
    <n v="525.29999999999995"/>
    <n v="527.42999999999995"/>
    <n v="4610761"/>
    <n v="519.95000000000005"/>
    <n v="0"/>
    <n v="1"/>
    <n v="807.68"/>
    <n v="49.07"/>
    <n v="-280.25"/>
    <n v="1579.73"/>
    <n v="35.630000000000003"/>
    <n v="1518.38"/>
    <n v="85.37"/>
    <n v="1.47"/>
    <n v="2431853674.23"/>
    <n v="11.27"/>
    <x v="26"/>
  </r>
  <r>
    <d v="1997-05-14T00:00:00"/>
    <x v="4"/>
    <n v="670.13"/>
    <n v="673.87"/>
    <n v="664.51"/>
    <n v="666.89"/>
    <n v="6430713"/>
    <n v="675.18"/>
    <n v="0"/>
    <n v="1"/>
    <n v="799.12818181818182"/>
    <n v="43.39"/>
    <n v="-132.24"/>
    <n v="1571.17"/>
    <n v="27.08"/>
    <n v="1518.38"/>
    <n v="85.37"/>
    <n v="0.76"/>
    <n v="4288578192.5700002"/>
    <n v="13.44"/>
    <x v="26"/>
  </r>
  <r>
    <d v="1997-05-13T00:00:00"/>
    <x v="1"/>
    <n v="175.07"/>
    <n v="218.61"/>
    <n v="151.88999999999999"/>
    <n v="201.72"/>
    <n v="7471485"/>
    <n v="205.56"/>
    <n v="0.5"/>
    <n v="1.5"/>
    <n v="738.68454545454551"/>
    <n v="40.67"/>
    <n v="-536.96"/>
    <n v="1510.73"/>
    <n v="-33.36"/>
    <n v="1518.38"/>
    <n v="85.37"/>
    <n v="1.32"/>
    <n v="1507147954.2"/>
    <n v="5.44"/>
    <x v="26"/>
  </r>
  <r>
    <d v="1997-05-12T00:00:00"/>
    <x v="2"/>
    <n v="610.26"/>
    <n v="640.96"/>
    <n v="568.98"/>
    <n v="599.74"/>
    <n v="7324793"/>
    <n v="604.33000000000004"/>
    <n v="1"/>
    <n v="1"/>
    <n v="675.90727272727281"/>
    <n v="48.71"/>
    <n v="-76.17"/>
    <n v="1447.95"/>
    <n v="-96.14"/>
    <n v="1518.38"/>
    <n v="85.37"/>
    <n v="0.52"/>
    <n v="4392971353.8199997"/>
    <n v="15.9"/>
    <x v="26"/>
  </r>
  <r>
    <d v="1997-05-11T00:00:00"/>
    <x v="1"/>
    <n v="1127.6099999999999"/>
    <n v="1138.31"/>
    <n v="1117.01"/>
    <n v="1126.48"/>
    <n v="7445151"/>
    <n v="1123.3699999999999"/>
    <n v="0"/>
    <n v="2"/>
    <n v="719.0472727272728"/>
    <n v="45.87"/>
    <n v="407.43"/>
    <n v="1491.09"/>
    <n v="-53"/>
    <n v="1518.38"/>
    <n v="85.37"/>
    <n v="0.61"/>
    <n v="8386813698.4799995"/>
    <n v="45.33"/>
    <x v="26"/>
  </r>
  <r>
    <d v="1997-05-10T00:00:00"/>
    <x v="2"/>
    <n v="1459.46"/>
    <n v="1503.31"/>
    <n v="1419.21"/>
    <n v="1421.19"/>
    <n v="6450356"/>
    <n v="1416.49"/>
    <n v="0"/>
    <n v="1.5"/>
    <n v="831.06818181818187"/>
    <n v="57.34"/>
    <n v="590.12"/>
    <n v="1603.11"/>
    <n v="59.02"/>
    <n v="1518.38"/>
    <n v="85.37"/>
    <n v="1.28"/>
    <n v="9167181443.6399994"/>
    <n v="96.72"/>
    <x v="26"/>
  </r>
  <r>
    <d v="1997-05-09T00:00:00"/>
    <x v="3"/>
    <n v="1146.73"/>
    <n v="1158.46"/>
    <n v="1128.23"/>
    <n v="1137.8900000000001"/>
    <n v="6843318"/>
    <n v="1140.9000000000001"/>
    <n v="1"/>
    <n v="2"/>
    <n v="843.05090909090904"/>
    <n v="62.47"/>
    <n v="294.83999999999997"/>
    <n v="1615.1"/>
    <n v="71.010000000000005"/>
    <n v="1518.38"/>
    <n v="85.37"/>
    <n v="0.75"/>
    <n v="7786943119.0200005"/>
    <n v="144.07"/>
    <x v="26"/>
  </r>
  <r>
    <d v="1997-05-08T00:00:00"/>
    <x v="0"/>
    <n v="1064.8800000000001"/>
    <n v="1089.92"/>
    <n v="1015.51"/>
    <n v="1019.36"/>
    <n v="8743769"/>
    <n v="1015.85"/>
    <n v="0.5"/>
    <n v="1.5"/>
    <n v="882.11909090909091"/>
    <n v="52.42"/>
    <n v="137.24"/>
    <n v="1654.16"/>
    <n v="110.07"/>
    <n v="1518.38"/>
    <n v="85.37"/>
    <n v="1.35"/>
    <n v="8913048367.8400002"/>
    <n v="23.62"/>
    <x v="26"/>
  </r>
  <r>
    <d v="1997-05-07T00:00:00"/>
    <x v="1"/>
    <n v="783.1"/>
    <n v="817.83"/>
    <n v="757.82"/>
    <n v="810.2"/>
    <n v="8994227"/>
    <n v="803.22"/>
    <n v="0"/>
    <n v="1"/>
    <n v="891.09454545454548"/>
    <n v="58.38"/>
    <n v="-80.89"/>
    <n v="1663.14"/>
    <n v="119.05"/>
    <n v="1518.38"/>
    <n v="85.37"/>
    <n v="1.1399999999999999"/>
    <n v="7287122715.3999996"/>
    <n v="32.909999999999997"/>
    <x v="26"/>
  </r>
  <r>
    <d v="1997-05-06T00:00:00"/>
    <x v="1"/>
    <n v="738.14"/>
    <n v="777.13"/>
    <n v="711.06"/>
    <n v="713.25"/>
    <n v="4390526"/>
    <n v="718"/>
    <n v="0.5"/>
    <n v="2"/>
    <n v="867.69"/>
    <n v="41.66"/>
    <n v="-154.44"/>
    <n v="1639.74"/>
    <n v="95.64"/>
    <n v="1518.38"/>
    <n v="85.37"/>
    <n v="0.55000000000000004"/>
    <n v="3131542669.5"/>
    <n v="14.59"/>
    <x v="26"/>
  </r>
  <r>
    <d v="1997-05-05T00:00:00"/>
    <x v="1"/>
    <n v="1004.81"/>
    <n v="1048.78"/>
    <n v="973.65"/>
    <n v="1025.96"/>
    <n v="7588757"/>
    <n v="1031.82"/>
    <n v="0.5"/>
    <n v="1"/>
    <n v="840.91909090909098"/>
    <n v="43.33"/>
    <n v="185.04"/>
    <n v="1612.96"/>
    <n v="68.87"/>
    <n v="1518.38"/>
    <n v="85.37"/>
    <n v="0.89"/>
    <n v="7785761131.7200003"/>
    <n v="48.53"/>
    <x v="26"/>
  </r>
  <r>
    <d v="1997-05-04T00:00:00"/>
    <x v="2"/>
    <n v="1279.19"/>
    <n v="1308.57"/>
    <n v="1276.6600000000001"/>
    <n v="1294.33"/>
    <n v="2260009"/>
    <n v="1288.79"/>
    <n v="0.5"/>
    <n v="1"/>
    <n v="910.63727272727272"/>
    <n v="34.01"/>
    <n v="383.69"/>
    <n v="1682.68"/>
    <n v="138.59"/>
    <n v="1518.38"/>
    <n v="85.37"/>
    <n v="0.85"/>
    <n v="2925197448.9699998"/>
    <n v="34.08"/>
    <x v="26"/>
  </r>
  <r>
    <d v="1997-05-03T00:00:00"/>
    <x v="1"/>
    <n v="594.85"/>
    <n v="633.74"/>
    <n v="569.74"/>
    <n v="585.83000000000004"/>
    <n v="1181903"/>
    <n v="576.23"/>
    <n v="0"/>
    <n v="1"/>
    <n v="903.26818181818169"/>
    <n v="41.26"/>
    <n v="-317.44"/>
    <n v="1675.31"/>
    <n v="131.22"/>
    <n v="1518.38"/>
    <n v="85.37"/>
    <n v="0.66"/>
    <n v="692394234.49000001"/>
    <n v="99.69"/>
    <x v="26"/>
  </r>
  <r>
    <d v="1997-05-02T00:00:00"/>
    <x v="4"/>
    <n v="571.71"/>
    <n v="620.58000000000004"/>
    <n v="566.13"/>
    <n v="602.41999999999996"/>
    <n v="8957435"/>
    <n v="608.96"/>
    <n v="0.5"/>
    <n v="1"/>
    <n v="939.69545454545448"/>
    <n v="56.15"/>
    <n v="-337.28"/>
    <n v="1711.74"/>
    <n v="167.65"/>
    <n v="1518.38"/>
    <n v="85.37"/>
    <n v="1.1599999999999999"/>
    <n v="5396137992.6999998"/>
    <n v="17.75"/>
    <x v="26"/>
  </r>
  <r>
    <d v="1997-05-01T00:00:00"/>
    <x v="0"/>
    <n v="849.03"/>
    <n v="880.19"/>
    <n v="826.89"/>
    <n v="851.51"/>
    <n v="2858080"/>
    <n v="858.14"/>
    <n v="0"/>
    <n v="1.5"/>
    <n v="962.5836363636364"/>
    <n v="57.51"/>
    <n v="-111.07"/>
    <n v="1734.63"/>
    <n v="190.54"/>
    <n v="1518.38"/>
    <n v="85.37"/>
    <n v="1.27"/>
    <n v="2433683700.8000002"/>
    <n v="30.77"/>
    <x v="26"/>
  </r>
  <r>
    <d v="1997-04-30T00:00:00"/>
    <x v="4"/>
    <n v="495.5"/>
    <n v="502.85"/>
    <n v="446.06"/>
    <n v="491.2"/>
    <n v="6035137"/>
    <n v="492.34"/>
    <n v="0.5"/>
    <n v="1"/>
    <n v="904.83090909090902"/>
    <n v="69.12"/>
    <n v="-413.63"/>
    <n v="1676.88"/>
    <n v="132.79"/>
    <n v="1518.38"/>
    <n v="85.37"/>
    <n v="0.64"/>
    <n v="2964459294.4000001"/>
    <n v="51.42"/>
    <x v="26"/>
  </r>
  <r>
    <d v="1997-04-29T00:00:00"/>
    <x v="1"/>
    <n v="825.46"/>
    <n v="844.58"/>
    <n v="818.39"/>
    <n v="844.23"/>
    <n v="4079063"/>
    <n v="850.8"/>
    <n v="0"/>
    <n v="2"/>
    <n v="852.38"/>
    <n v="52.64"/>
    <n v="-8.15"/>
    <n v="1624.43"/>
    <n v="80.33"/>
    <n v="1518.38"/>
    <n v="85.37"/>
    <n v="1.1100000000000001"/>
    <n v="3443667356.4899998"/>
    <n v="85.56"/>
    <x v="26"/>
  </r>
  <r>
    <d v="1997-04-28T00:00:00"/>
    <x v="3"/>
    <n v="1316.13"/>
    <n v="1342.97"/>
    <n v="1308.4100000000001"/>
    <n v="1310.75"/>
    <n v="2665669"/>
    <n v="1314.27"/>
    <n v="0.5"/>
    <n v="1"/>
    <n v="868.09454545454537"/>
    <n v="43.88"/>
    <n v="442.66"/>
    <n v="1640.14"/>
    <n v="96.05"/>
    <n v="1518.38"/>
    <n v="85.37"/>
    <n v="0.85"/>
    <n v="3494025641.75"/>
    <n v="46.57"/>
    <x v="26"/>
  </r>
  <r>
    <d v="1997-04-27T00:00:00"/>
    <x v="0"/>
    <n v="484.97"/>
    <n v="493.79"/>
    <n v="442.91"/>
    <n v="478.12"/>
    <n v="4339816"/>
    <n v="483.55"/>
    <n v="0"/>
    <n v="1"/>
    <n v="818.89090909090919"/>
    <n v="44"/>
    <n v="-340.77"/>
    <n v="1590.94"/>
    <n v="46.85"/>
    <n v="1518.38"/>
    <n v="85.37"/>
    <n v="1.17"/>
    <n v="2074952825.9200001"/>
    <n v="10.86"/>
    <x v="26"/>
  </r>
  <r>
    <d v="1997-04-26T00:00:00"/>
    <x v="3"/>
    <n v="651.29"/>
    <n v="696.15"/>
    <n v="618.28"/>
    <n v="657.56"/>
    <n v="4756545"/>
    <n v="661.37"/>
    <n v="1"/>
    <n v="1"/>
    <n v="805.01454545454544"/>
    <n v="36.68"/>
    <n v="-147.44999999999999"/>
    <n v="1577.06"/>
    <n v="32.97"/>
    <n v="1518.38"/>
    <n v="85.37"/>
    <n v="1.41"/>
    <n v="3127713730.1999998"/>
    <n v="365.02"/>
    <x v="26"/>
  </r>
  <r>
    <d v="1997-04-25T00:00:00"/>
    <x v="2"/>
    <n v="1186.74"/>
    <n v="1196.6300000000001"/>
    <n v="1172.8900000000001"/>
    <n v="1185.31"/>
    <n v="2494770"/>
    <n v="1181.69"/>
    <n v="0"/>
    <n v="1"/>
    <n v="847.92909090909086"/>
    <n v="52.51"/>
    <n v="337.38"/>
    <n v="1619.97"/>
    <n v="75.88"/>
    <n v="1518.38"/>
    <n v="85.37"/>
    <n v="0.61"/>
    <n v="2957075828.6999998"/>
    <n v="56.72"/>
    <x v="26"/>
  </r>
  <r>
    <d v="1997-04-24T00:00:00"/>
    <x v="4"/>
    <n v="917.79"/>
    <n v="959.08"/>
    <n v="887.85"/>
    <n v="913.27"/>
    <n v="6934854"/>
    <n v="907.06"/>
    <n v="0"/>
    <n v="1.5"/>
    <n v="837.6845454545454"/>
    <n v="40.9"/>
    <n v="75.59"/>
    <n v="1609.73"/>
    <n v="65.64"/>
    <n v="1518.38"/>
    <n v="85.37"/>
    <n v="0.71"/>
    <n v="6333394112.5799999"/>
    <n v="98.08"/>
    <x v="26"/>
  </r>
  <r>
    <d v="1997-04-23T00:00:00"/>
    <x v="4"/>
    <n v="1101.54"/>
    <n v="1124.57"/>
    <n v="1086.1600000000001"/>
    <n v="1121.58"/>
    <n v="8285296"/>
    <n v="1117.54"/>
    <n v="0"/>
    <n v="1"/>
    <n v="821.98"/>
    <n v="31.01"/>
    <n v="299.60000000000002"/>
    <n v="1594.03"/>
    <n v="49.93"/>
    <n v="1518.38"/>
    <n v="85.37"/>
    <n v="1.1299999999999999"/>
    <n v="9292622287.6800003"/>
    <n v="54.69"/>
    <x v="26"/>
  </r>
  <r>
    <d v="1997-04-22T00:00:00"/>
    <x v="3"/>
    <n v="1462.09"/>
    <n v="1473.03"/>
    <n v="1440.65"/>
    <n v="1443.3"/>
    <n v="8784512"/>
    <n v="1451.09"/>
    <n v="0.5"/>
    <n v="2"/>
    <n v="899.93181818181802"/>
    <n v="37.299999999999997"/>
    <n v="543.37"/>
    <n v="1671.98"/>
    <n v="127.89"/>
    <n v="1518.38"/>
    <n v="85.37"/>
    <n v="0.68"/>
    <n v="12678686169.6"/>
    <n v="66.47"/>
    <x v="26"/>
  </r>
  <r>
    <d v="1997-04-21T00:00:00"/>
    <x v="0"/>
    <n v="162.11000000000001"/>
    <n v="179.4"/>
    <n v="152.19999999999999"/>
    <n v="154.81"/>
    <n v="3816667"/>
    <n v="164.76"/>
    <n v="0.5"/>
    <n v="1"/>
    <n v="859.2399999999999"/>
    <n v="43.62"/>
    <n v="-704.43"/>
    <n v="1631.29"/>
    <n v="87.19"/>
    <n v="1518.38"/>
    <n v="85.37"/>
    <n v="0.57999999999999996"/>
    <n v="590858218.26999998"/>
    <n v="4.47"/>
    <x v="26"/>
  </r>
  <r>
    <d v="1997-04-20T00:00:00"/>
    <x v="4"/>
    <n v="1483.49"/>
    <n v="1513.45"/>
    <n v="1438.06"/>
    <n v="1494.36"/>
    <n v="8548150"/>
    <n v="1486.35"/>
    <n v="0"/>
    <n v="1"/>
    <n v="917.68090909090904"/>
    <n v="55.53"/>
    <n v="576.67999999999995"/>
    <n v="1689.73"/>
    <n v="145.63999999999999"/>
    <n v="1518.38"/>
    <n v="85.37"/>
    <n v="0.65"/>
    <n v="12774013434"/>
    <n v="39.020000000000003"/>
    <x v="26"/>
  </r>
  <r>
    <d v="1997-04-19T00:00:00"/>
    <x v="4"/>
    <n v="913.32"/>
    <n v="939.91"/>
    <n v="878.36"/>
    <n v="935.63"/>
    <n v="7974176"/>
    <n v="942.94"/>
    <n v="0"/>
    <n v="1.5"/>
    <n v="958.0836363636364"/>
    <n v="58.76"/>
    <n v="-22.45"/>
    <n v="1730.13"/>
    <n v="186.04"/>
    <n v="1518.38"/>
    <n v="85.37"/>
    <n v="0.94"/>
    <n v="7460878290.8800001"/>
    <n v="55.38"/>
    <x v="26"/>
  </r>
  <r>
    <d v="1997-04-18T00:00:00"/>
    <x v="0"/>
    <n v="1361.67"/>
    <n v="1364.42"/>
    <n v="1318.26"/>
    <n v="1335.98"/>
    <n v="9206187"/>
    <n v="1338.06"/>
    <n v="0"/>
    <n v="1"/>
    <n v="1002.788181818182"/>
    <n v="62.33"/>
    <n v="333.19"/>
    <n v="1774.83"/>
    <n v="230.74"/>
    <n v="1518.38"/>
    <n v="85.37"/>
    <n v="0.57999999999999996"/>
    <n v="12299281708.26"/>
    <n v="32.619999999999997"/>
    <x v="26"/>
  </r>
  <r>
    <d v="1997-04-17T00:00:00"/>
    <x v="4"/>
    <n v="154.79"/>
    <n v="192.67"/>
    <n v="124.67"/>
    <n v="144.32"/>
    <n v="8589664"/>
    <n v="143.63999999999999"/>
    <n v="1"/>
    <n v="1"/>
    <n v="896.74909090909068"/>
    <n v="48.15"/>
    <n v="-752.43"/>
    <n v="1668.79"/>
    <n v="124.7"/>
    <n v="1518.38"/>
    <n v="85.37"/>
    <n v="0.91"/>
    <n v="1239660308.48"/>
    <n v="7.68"/>
    <x v="26"/>
  </r>
  <r>
    <d v="1997-04-16T00:00:00"/>
    <x v="1"/>
    <n v="375.72"/>
    <n v="396.3"/>
    <n v="363.24"/>
    <n v="375.37"/>
    <n v="2116418"/>
    <n v="377.5"/>
    <n v="1"/>
    <n v="2"/>
    <n v="887.40818181818179"/>
    <n v="30.55"/>
    <n v="-512.04"/>
    <n v="1659.45"/>
    <n v="115.36"/>
    <n v="1518.38"/>
    <n v="85.37"/>
    <n v="0.57999999999999996"/>
    <n v="794439824.65999997"/>
    <n v="63.15"/>
    <x v="26"/>
  </r>
  <r>
    <d v="1997-04-15T00:00:00"/>
    <x v="3"/>
    <n v="1322.49"/>
    <n v="1337.56"/>
    <n v="1291.96"/>
    <n v="1316.39"/>
    <n v="7416120"/>
    <n v="1318.39"/>
    <n v="0"/>
    <n v="1"/>
    <n v="947.30181818181813"/>
    <n v="56.66"/>
    <n v="369.09"/>
    <n v="1719.35"/>
    <n v="175.26"/>
    <n v="1518.38"/>
    <n v="85.37"/>
    <n v="0.76"/>
    <n v="9762506206.7999992"/>
    <n v="26.7"/>
    <x v="26"/>
  </r>
  <r>
    <d v="1997-04-14T00:00:00"/>
    <x v="3"/>
    <n v="514.82000000000005"/>
    <n v="547.54999999999995"/>
    <n v="494.49"/>
    <n v="534.71"/>
    <n v="8176582"/>
    <n v="539.79999999999995"/>
    <n v="0"/>
    <n v="1"/>
    <n v="888.15636363636372"/>
    <n v="58.47"/>
    <n v="-353.45"/>
    <n v="1660.2"/>
    <n v="116.11"/>
    <n v="1518.38"/>
    <n v="85.37"/>
    <n v="0.97"/>
    <n v="4372100161.2200003"/>
    <n v="234.39"/>
    <x v="26"/>
  </r>
  <r>
    <d v="1997-04-13T00:00:00"/>
    <x v="4"/>
    <n v="1118.19"/>
    <n v="1150.1400000000001"/>
    <n v="1088.1500000000001"/>
    <n v="1149.26"/>
    <n v="4805749"/>
    <n v="1147.81"/>
    <n v="0"/>
    <n v="2"/>
    <n v="909.61000000000013"/>
    <n v="56.69"/>
    <n v="239.65"/>
    <n v="1681.66"/>
    <n v="137.56"/>
    <n v="1518.38"/>
    <n v="85.37"/>
    <n v="1.41"/>
    <n v="5523055095.7399998"/>
    <n v="42.54"/>
    <x v="26"/>
  </r>
  <r>
    <d v="1997-04-12T00:00:00"/>
    <x v="1"/>
    <n v="572.84"/>
    <n v="600.78"/>
    <n v="542.11"/>
    <n v="569.03"/>
    <n v="5042503"/>
    <n v="572.76"/>
    <n v="0.5"/>
    <n v="1"/>
    <n v="859.37818181818182"/>
    <n v="56.96"/>
    <n v="-290.35000000000002"/>
    <n v="1631.42"/>
    <n v="87.33"/>
    <n v="1518.38"/>
    <n v="85.37"/>
    <n v="1.1599999999999999"/>
    <n v="2869335482.0900002"/>
    <n v="34.159999999999997"/>
    <x v="26"/>
  </r>
  <r>
    <d v="1997-04-11T00:00:00"/>
    <x v="4"/>
    <n v="1469.86"/>
    <n v="1493.82"/>
    <n v="1469.75"/>
    <n v="1487.99"/>
    <n v="5918296"/>
    <n v="1492.71"/>
    <n v="0"/>
    <n v="1"/>
    <n v="863.44090909090914"/>
    <n v="34.01"/>
    <n v="624.54999999999995"/>
    <n v="1635.49"/>
    <n v="91.4"/>
    <n v="1518.38"/>
    <n v="85.37"/>
    <n v="0.57999999999999996"/>
    <n v="8806365265.0400009"/>
    <n v="157.85"/>
    <x v="26"/>
  </r>
  <r>
    <d v="1997-04-10T00:00:00"/>
    <x v="3"/>
    <n v="1056.9100000000001"/>
    <n v="1084.77"/>
    <n v="1052.27"/>
    <n v="1084.25"/>
    <n v="4284641"/>
    <n v="1083.1199999999999"/>
    <n v="0"/>
    <n v="2"/>
    <n v="947.9354545454546"/>
    <n v="65.849999999999994"/>
    <n v="136.31"/>
    <n v="1719.98"/>
    <n v="175.89"/>
    <n v="1518.38"/>
    <n v="85.37"/>
    <n v="1.21"/>
    <n v="4645622004.25"/>
    <n v="44.9"/>
    <x v="26"/>
  </r>
  <r>
    <d v="1997-04-09T00:00:00"/>
    <x v="2"/>
    <n v="1139.1400000000001"/>
    <n v="1171.58"/>
    <n v="1099.81"/>
    <n v="1119.6099999999999"/>
    <n v="9286154"/>
    <n v="1126.67"/>
    <n v="0"/>
    <n v="1"/>
    <n v="913.86727272727285"/>
    <n v="51.89"/>
    <n v="205.74"/>
    <n v="1685.91"/>
    <n v="141.82"/>
    <n v="1518.38"/>
    <n v="85.37"/>
    <n v="1.22"/>
    <n v="10396870879.940001"/>
    <n v="128.47"/>
    <x v="26"/>
  </r>
  <r>
    <d v="1997-04-08T00:00:00"/>
    <x v="4"/>
    <n v="273.42"/>
    <n v="299.83999999999997"/>
    <n v="263.27"/>
    <n v="277.33"/>
    <n v="5864900"/>
    <n v="268.85000000000002"/>
    <n v="0"/>
    <n v="1"/>
    <n v="854.02181818181816"/>
    <n v="37.06"/>
    <n v="-576.69000000000005"/>
    <n v="1626.07"/>
    <n v="81.98"/>
    <n v="1518.38"/>
    <n v="85.37"/>
    <n v="0.73"/>
    <n v="1626512717"/>
    <n v="36.72"/>
    <x v="26"/>
  </r>
  <r>
    <d v="1997-04-07T00:00:00"/>
    <x v="2"/>
    <n v="330.1"/>
    <n v="353.91"/>
    <n v="322.39"/>
    <n v="341.67"/>
    <n v="6923893"/>
    <n v="351.48"/>
    <n v="0"/>
    <n v="1"/>
    <n v="763.62999999999988"/>
    <n v="60.39"/>
    <n v="-421.96"/>
    <n v="1535.68"/>
    <n v="-8.42"/>
    <n v="1518.38"/>
    <n v="85.37"/>
    <n v="1.1299999999999999"/>
    <n v="2365686521.3099999"/>
    <n v="127.46"/>
    <x v="26"/>
  </r>
  <r>
    <d v="1997-04-06T00:00:00"/>
    <x v="4"/>
    <n v="1437.29"/>
    <n v="1456.34"/>
    <n v="1396.14"/>
    <n v="1412.51"/>
    <n v="9013082"/>
    <n v="1422.48"/>
    <n v="0"/>
    <n v="1"/>
    <n v="878.92"/>
    <n v="67.760000000000005"/>
    <n v="533.59"/>
    <n v="1650.97"/>
    <n v="106.87"/>
    <n v="1518.38"/>
    <n v="85.37"/>
    <n v="1.1200000000000001"/>
    <n v="12731068455.82"/>
    <n v="36.06"/>
    <x v="26"/>
  </r>
  <r>
    <d v="1997-04-05T00:00:00"/>
    <x v="1"/>
    <n v="536.61"/>
    <n v="555.62"/>
    <n v="510.34"/>
    <n v="526.98"/>
    <n v="8212985"/>
    <n v="523.82000000000005"/>
    <n v="1"/>
    <n v="1"/>
    <n v="892.7027272727272"/>
    <n v="56.34"/>
    <n v="-365.72"/>
    <n v="1664.75"/>
    <n v="120.66"/>
    <n v="1518.38"/>
    <n v="85.37"/>
    <n v="0.65"/>
    <n v="4328078835.3000002"/>
    <n v="121.46"/>
    <x v="26"/>
  </r>
  <r>
    <d v="1997-04-04T00:00:00"/>
    <x v="0"/>
    <n v="304.08"/>
    <n v="344.3"/>
    <n v="285.49"/>
    <n v="343.02"/>
    <n v="7135676"/>
    <n v="340.92"/>
    <n v="0"/>
    <n v="1"/>
    <n v="804.21454545454549"/>
    <n v="51.29"/>
    <n v="-461.19"/>
    <n v="1576.26"/>
    <n v="32.17"/>
    <n v="1518.38"/>
    <n v="85.37"/>
    <n v="0.59"/>
    <n v="2447679581.52"/>
    <n v="35.28"/>
    <x v="26"/>
  </r>
  <r>
    <d v="1997-04-03T00:00:00"/>
    <x v="4"/>
    <n v="1127.31"/>
    <n v="1128.06"/>
    <n v="1091.5899999999999"/>
    <n v="1113.55"/>
    <n v="2108848"/>
    <n v="1109.27"/>
    <n v="0"/>
    <n v="1"/>
    <n v="856.83636363636356"/>
    <n v="35.21"/>
    <n v="256.70999999999998"/>
    <n v="1628.88"/>
    <n v="84.79"/>
    <n v="1518.38"/>
    <n v="85.37"/>
    <n v="0.89"/>
    <n v="2348307690.4000001"/>
    <n v="31.5"/>
    <x v="26"/>
  </r>
  <r>
    <d v="1997-04-02T00:00:00"/>
    <x v="2"/>
    <n v="1459.58"/>
    <n v="1467.31"/>
    <n v="1442.3"/>
    <n v="1459.05"/>
    <n v="7434364"/>
    <n v="1455.09"/>
    <n v="0.5"/>
    <n v="1"/>
    <n v="884.99909090909068"/>
    <n v="44.37"/>
    <n v="574.04999999999995"/>
    <n v="1657.04"/>
    <n v="112.95"/>
    <n v="1518.38"/>
    <n v="85.37"/>
    <n v="1.2"/>
    <n v="10847108794.200001"/>
    <n v="396.31"/>
    <x v="26"/>
  </r>
  <r>
    <d v="1997-04-01T00:00:00"/>
    <x v="1"/>
    <n v="1004.85"/>
    <n v="1031.99"/>
    <n v="988.16"/>
    <n v="997.9"/>
    <n v="6771956"/>
    <n v="1004.31"/>
    <n v="0"/>
    <n v="1"/>
    <n v="923.98727272727263"/>
    <n v="69.78"/>
    <n v="73.91"/>
    <n v="1696.03"/>
    <n v="151.94"/>
    <n v="1518.38"/>
    <n v="85.37"/>
    <n v="0.89"/>
    <n v="6757734892.3999996"/>
    <n v="72.19"/>
    <x v="26"/>
  </r>
  <r>
    <d v="1997-03-31T00:00:00"/>
    <x v="1"/>
    <n v="1204.6300000000001"/>
    <n v="1205.6199999999999"/>
    <n v="1164.1300000000001"/>
    <n v="1172.95"/>
    <n v="9387042"/>
    <n v="1173.7"/>
    <n v="0"/>
    <n v="2"/>
    <n v="895.34727272727287"/>
    <n v="68.12"/>
    <n v="277.60000000000002"/>
    <n v="1667.39"/>
    <n v="123.3"/>
    <n v="1518.38"/>
    <n v="85.37"/>
    <n v="1.22"/>
    <n v="11010530913.9"/>
    <n v="30.59"/>
    <x v="26"/>
  </r>
  <r>
    <d v="1997-03-30T00:00:00"/>
    <x v="0"/>
    <n v="534.16"/>
    <n v="554.39"/>
    <n v="531.72"/>
    <n v="538.23"/>
    <n v="1823510"/>
    <n v="541.01"/>
    <n v="1"/>
    <n v="1"/>
    <n v="845.70909090909083"/>
    <n v="37.51"/>
    <n v="-307.48"/>
    <n v="1617.75"/>
    <n v="73.66"/>
    <n v="1518.38"/>
    <n v="85.37"/>
    <n v="1.2"/>
    <n v="981467787.29999995"/>
    <n v="17.600000000000001"/>
    <x v="26"/>
  </r>
  <r>
    <d v="1997-03-29T00:00:00"/>
    <x v="1"/>
    <n v="1470.23"/>
    <n v="1508.65"/>
    <n v="1435.58"/>
    <n v="1490.09"/>
    <n v="5406961"/>
    <n v="1482.23"/>
    <n v="0"/>
    <n v="1"/>
    <n v="879.38909090909078"/>
    <n v="69.61"/>
    <n v="610.70000000000005"/>
    <n v="1651.43"/>
    <n v="107.34"/>
    <n v="1518.38"/>
    <n v="85.37"/>
    <n v="1.38"/>
    <n v="8056858516.4899998"/>
    <n v="143.79"/>
    <x v="26"/>
  </r>
  <r>
    <d v="1997-03-28T00:00:00"/>
    <x v="2"/>
    <n v="362.61"/>
    <n v="388.52"/>
    <n v="359.3"/>
    <n v="372.66"/>
    <n v="2513862"/>
    <n v="377.58"/>
    <n v="0"/>
    <n v="1"/>
    <n v="888.05545454545461"/>
    <n v="59.45"/>
    <n v="-515.4"/>
    <n v="1660.1"/>
    <n v="116.01"/>
    <n v="1518.38"/>
    <n v="85.37"/>
    <n v="0.87"/>
    <n v="936815812.91999996"/>
    <n v="15.32"/>
    <x v="26"/>
  </r>
  <r>
    <d v="1997-03-27T00:00:00"/>
    <x v="1"/>
    <n v="1478.48"/>
    <n v="1499.64"/>
    <n v="1456.9"/>
    <n v="1477.41"/>
    <n v="5415909"/>
    <n v="1483.18"/>
    <n v="0"/>
    <n v="1.5"/>
    <n v="991.30454545454552"/>
    <n v="33.1"/>
    <n v="486.11"/>
    <n v="1763.35"/>
    <n v="219.26"/>
    <n v="1518.38"/>
    <n v="85.37"/>
    <n v="0.71"/>
    <n v="8001518115.6899996"/>
    <n v="98.51"/>
    <x v="26"/>
  </r>
  <r>
    <d v="1997-03-26T00:00:00"/>
    <x v="0"/>
    <n v="281.75"/>
    <n v="308.04000000000002"/>
    <n v="247.97"/>
    <n v="287.83999999999997"/>
    <n v="3406521"/>
    <n v="288.87"/>
    <n v="0"/>
    <n v="1"/>
    <n v="889.06181818181824"/>
    <n v="57.93"/>
    <n v="-601.22"/>
    <n v="1661.11"/>
    <n v="117.02"/>
    <n v="1518.38"/>
    <n v="85.37"/>
    <n v="0.67"/>
    <n v="980533004.63999999"/>
    <n v="10.24"/>
    <x v="26"/>
  </r>
  <r>
    <d v="1997-03-25T00:00:00"/>
    <x v="1"/>
    <n v="1093.44"/>
    <n v="1136.67"/>
    <n v="1068.06"/>
    <n v="1119.1099999999999"/>
    <n v="4287582"/>
    <n v="1109.4100000000001"/>
    <n v="0.5"/>
    <n v="1"/>
    <n v="942.89181818181828"/>
    <n v="32.67"/>
    <n v="176.22"/>
    <n v="1714.94"/>
    <n v="170.85"/>
    <n v="1518.38"/>
    <n v="85.37"/>
    <n v="1.36"/>
    <n v="4798275892.0200005"/>
    <n v="342.26"/>
    <x v="26"/>
  </r>
  <r>
    <d v="1997-03-24T00:00:00"/>
    <x v="3"/>
    <n v="135.37"/>
    <n v="166"/>
    <n v="94.4"/>
    <n v="103.7"/>
    <n v="4300466"/>
    <n v="111.5"/>
    <n v="0"/>
    <n v="1"/>
    <n v="921.13545454545465"/>
    <n v="59.77"/>
    <n v="-817.44"/>
    <n v="1693.18"/>
    <n v="149.09"/>
    <n v="1518.38"/>
    <n v="85.37"/>
    <n v="0.56999999999999995"/>
    <n v="445958324.19999999"/>
    <n v="3.37"/>
    <x v="26"/>
  </r>
  <r>
    <d v="1997-03-23T00:00:00"/>
    <x v="0"/>
    <n v="1407.16"/>
    <n v="1434.23"/>
    <n v="1397.68"/>
    <n v="1426.67"/>
    <n v="4510363"/>
    <n v="1418.33"/>
    <n v="0"/>
    <n v="1"/>
    <n v="949.60090909090911"/>
    <n v="55.37"/>
    <n v="477.07"/>
    <n v="1721.65"/>
    <n v="177.56"/>
    <n v="1518.38"/>
    <n v="85.37"/>
    <n v="0.55000000000000004"/>
    <n v="6434799581.21"/>
    <n v="34.869999999999997"/>
    <x v="26"/>
  </r>
  <r>
    <d v="1997-03-22T00:00:00"/>
    <x v="3"/>
    <n v="1353.46"/>
    <n v="1362.72"/>
    <n v="1353.46"/>
    <n v="1358.72"/>
    <n v="3245814"/>
    <n v="1366.4"/>
    <n v="0"/>
    <n v="2"/>
    <n v="940.48"/>
    <n v="40.19"/>
    <n v="418.24"/>
    <n v="1712.53"/>
    <n v="168.43"/>
    <n v="1518.38"/>
    <n v="85.37"/>
    <n v="1.04"/>
    <n v="4410152398.0799999"/>
    <n v="67.239999999999995"/>
    <x v="26"/>
  </r>
  <r>
    <d v="1997-03-21T00:00:00"/>
    <x v="2"/>
    <n v="158.43"/>
    <n v="202.07"/>
    <n v="130.47999999999999"/>
    <n v="132.44"/>
    <n v="7612659"/>
    <n v="131.41999999999999"/>
    <n v="1"/>
    <n v="1"/>
    <n v="861.80181818181813"/>
    <n v="59"/>
    <n v="-729.36"/>
    <n v="1633.85"/>
    <n v="89.76"/>
    <n v="1518.38"/>
    <n v="85.37"/>
    <n v="1.01"/>
    <n v="1008220557.96"/>
    <n v="3.99"/>
    <x v="26"/>
  </r>
  <r>
    <d v="1997-03-20T00:00:00"/>
    <x v="0"/>
    <n v="1393.28"/>
    <n v="1409.81"/>
    <n v="1362.59"/>
    <n v="1387.33"/>
    <n v="4808144"/>
    <n v="1378.4"/>
    <n v="0"/>
    <n v="1.5"/>
    <n v="881.29090909090917"/>
    <n v="51.4"/>
    <n v="506.04"/>
    <n v="1653.34"/>
    <n v="109.25"/>
    <n v="1518.38"/>
    <n v="85.37"/>
    <n v="0.56000000000000005"/>
    <n v="6670482415.5200005"/>
    <n v="81.69"/>
    <x v="26"/>
  </r>
  <r>
    <d v="1997-03-19T00:00:00"/>
    <x v="3"/>
    <n v="1267.7"/>
    <n v="1290.28"/>
    <n v="1238.3599999999999"/>
    <n v="1285.82"/>
    <n v="3027492"/>
    <n v="1290.28"/>
    <n v="0"/>
    <n v="1"/>
    <n v="949.25363636363647"/>
    <n v="50.55"/>
    <n v="336.57"/>
    <n v="1721.3"/>
    <n v="177.21"/>
    <n v="1518.38"/>
    <n v="85.37"/>
    <n v="1.41"/>
    <n v="3892809763.4400001"/>
    <n v="35.340000000000003"/>
    <x v="26"/>
  </r>
  <r>
    <d v="1997-03-18T00:00:00"/>
    <x v="4"/>
    <n v="1153.1099999999999"/>
    <n v="1184.96"/>
    <n v="1135.8"/>
    <n v="1141.3900000000001"/>
    <n v="5366984"/>
    <n v="1139.06"/>
    <n v="1"/>
    <n v="1.5"/>
    <n v="917.55363636363643"/>
    <n v="35.18"/>
    <n v="223.84"/>
    <n v="1689.6"/>
    <n v="145.51"/>
    <n v="1518.38"/>
    <n v="85.37"/>
    <n v="0.92"/>
    <n v="6125821867.7600002"/>
    <n v="23.43"/>
    <x v="26"/>
  </r>
  <r>
    <d v="1997-03-17T00:00:00"/>
    <x v="1"/>
    <n v="499.02"/>
    <n v="535.54"/>
    <n v="468.27"/>
    <n v="507.47"/>
    <n v="6388311"/>
    <n v="515.9"/>
    <n v="0.5"/>
    <n v="1"/>
    <n v="929.80909090909074"/>
    <n v="68.09"/>
    <n v="-422.34"/>
    <n v="1701.85"/>
    <n v="157.76"/>
    <n v="1518.38"/>
    <n v="85.37"/>
    <n v="0.57999999999999996"/>
    <n v="3241876183.1700001"/>
    <n v="17.89"/>
    <x v="26"/>
  </r>
  <r>
    <d v="1997-03-16T00:00:00"/>
    <x v="4"/>
    <n v="658.64"/>
    <n v="682.9"/>
    <n v="632.15"/>
    <n v="636.44000000000005"/>
    <n v="2882602"/>
    <n v="628.54999999999995"/>
    <n v="0"/>
    <n v="1"/>
    <n v="853.35727272727263"/>
    <n v="68.5"/>
    <n v="-216.92"/>
    <n v="1625.4"/>
    <n v="81.31"/>
    <n v="1518.38"/>
    <n v="85.37"/>
    <n v="0.81"/>
    <n v="1834603216.8800001"/>
    <n v="77.98"/>
    <x v="26"/>
  </r>
  <r>
    <d v="1997-03-15T00:00:00"/>
    <x v="0"/>
    <n v="363.54"/>
    <n v="403.25"/>
    <n v="340.95"/>
    <n v="390.23"/>
    <n v="4544966"/>
    <n v="396.33"/>
    <n v="0"/>
    <n v="1"/>
    <n v="862.66545454545451"/>
    <n v="48.49"/>
    <n v="-472.44"/>
    <n v="1634.71"/>
    <n v="90.62"/>
    <n v="1518.38"/>
    <n v="85.37"/>
    <n v="0.53"/>
    <n v="1773582082.1800001"/>
    <n v="10.47"/>
    <x v="26"/>
  </r>
  <r>
    <d v="1997-03-14T00:00:00"/>
    <x v="3"/>
    <n v="1105.92"/>
    <n v="1111.1099999999999"/>
    <n v="1104.7"/>
    <n v="1108.22"/>
    <n v="5065993"/>
    <n v="1111.3800000000001"/>
    <n v="0"/>
    <n v="1.5"/>
    <n v="861.67545454545461"/>
    <n v="62.41"/>
    <n v="246.54"/>
    <n v="1633.72"/>
    <n v="89.63"/>
    <n v="1518.38"/>
    <n v="85.37"/>
    <n v="0.76"/>
    <n v="5614234762.46"/>
    <n v="25.99"/>
    <x v="26"/>
  </r>
  <r>
    <d v="1997-03-13T00:00:00"/>
    <x v="4"/>
    <n v="1334.6"/>
    <n v="1376.39"/>
    <n v="1329.1"/>
    <n v="1375.29"/>
    <n v="8123400"/>
    <n v="1371.86"/>
    <n v="0.5"/>
    <n v="1"/>
    <n v="977.27454545454555"/>
    <n v="56.88"/>
    <n v="398.02"/>
    <n v="1749.32"/>
    <n v="205.23"/>
    <n v="1518.38"/>
    <n v="85.37"/>
    <n v="0.56000000000000005"/>
    <n v="11172030786"/>
    <n v="71.38"/>
    <x v="26"/>
  </r>
  <r>
    <d v="1997-03-12T00:00:00"/>
    <x v="3"/>
    <n v="586.37"/>
    <n v="624.09"/>
    <n v="551.79999999999995"/>
    <n v="566.42999999999995"/>
    <n v="7919889"/>
    <n v="558.23"/>
    <n v="1"/>
    <n v="1"/>
    <n v="899.07090909090914"/>
    <n v="66.44"/>
    <n v="-332.64"/>
    <n v="1671.12"/>
    <n v="127.03"/>
    <n v="1509.34"/>
    <n v="85.37"/>
    <n v="1"/>
    <n v="4486062726.2700005"/>
    <n v="27.13"/>
    <x v="26"/>
  </r>
  <r>
    <d v="1997-03-11T00:00:00"/>
    <x v="1"/>
    <n v="1240.75"/>
    <n v="1275.68"/>
    <n v="1237.19"/>
    <n v="1263.82"/>
    <n v="5132004"/>
    <n v="1259.53"/>
    <n v="0"/>
    <n v="1"/>
    <n v="890.4436363636363"/>
    <n v="68.290000000000006"/>
    <n v="373.38"/>
    <n v="1662.49"/>
    <n v="118.4"/>
    <n v="1509.34"/>
    <n v="85.37"/>
    <n v="0.91"/>
    <n v="6485929295.2799997"/>
    <n v="66.239999999999995"/>
    <x v="26"/>
  </r>
  <r>
    <d v="1997-03-10T00:00:00"/>
    <x v="3"/>
    <n v="660.82"/>
    <n v="670.63"/>
    <n v="619.39"/>
    <n v="665.07"/>
    <n v="2070050"/>
    <n v="662.5"/>
    <n v="0.5"/>
    <n v="1"/>
    <n v="938.86454545454546"/>
    <n v="52.56"/>
    <n v="-273.79000000000002"/>
    <n v="1710.91"/>
    <n v="166.82"/>
    <n v="1509.34"/>
    <n v="85.37"/>
    <n v="1.27"/>
    <n v="1376728153.5"/>
    <n v="15.63"/>
    <x v="26"/>
  </r>
  <r>
    <d v="1997-03-09T00:00:00"/>
    <x v="0"/>
    <n v="588.48"/>
    <n v="595.55999999999995"/>
    <n v="581.04"/>
    <n v="589.44000000000005"/>
    <n v="2747551"/>
    <n v="588.25"/>
    <n v="1"/>
    <n v="1"/>
    <n v="866.32909090909095"/>
    <n v="58.24"/>
    <n v="-276.89"/>
    <n v="1638.37"/>
    <n v="94.28"/>
    <n v="1509.34"/>
    <n v="85.37"/>
    <n v="0.92"/>
    <n v="1619516461.4400001"/>
    <n v="54.56"/>
    <x v="26"/>
  </r>
  <r>
    <d v="1997-03-08T00:00:00"/>
    <x v="0"/>
    <n v="348.89"/>
    <n v="367.65"/>
    <n v="331.58"/>
    <n v="334.18"/>
    <n v="7610363"/>
    <n v="327.42"/>
    <n v="0.5"/>
    <n v="1"/>
    <n v="779.8163636363638"/>
    <n v="43.73"/>
    <n v="-445.64"/>
    <n v="1551.86"/>
    <n v="7.77"/>
    <n v="1509.34"/>
    <n v="85.37"/>
    <n v="0.99"/>
    <n v="2543231107.3400002"/>
    <n v="9.24"/>
    <x v="26"/>
  </r>
  <r>
    <d v="1997-03-07T00:00:00"/>
    <x v="0"/>
    <n v="689.66"/>
    <n v="738.48"/>
    <n v="673.52"/>
    <n v="716.87"/>
    <n v="1196749"/>
    <n v="716.42"/>
    <n v="0"/>
    <n v="2"/>
    <n v="741.22363636363639"/>
    <n v="66.56"/>
    <n v="-24.35"/>
    <n v="1513.27"/>
    <n v="-30.82"/>
    <n v="1509.34"/>
    <n v="85.37"/>
    <n v="0.71"/>
    <n v="857913455.63"/>
    <n v="17.37"/>
    <x v="26"/>
  </r>
  <r>
    <d v="1997-03-06T00:00:00"/>
    <x v="2"/>
    <n v="685.44"/>
    <n v="729.64"/>
    <n v="684.96"/>
    <n v="694.66"/>
    <n v="6353136"/>
    <n v="692.33"/>
    <n v="0"/>
    <n v="1"/>
    <n v="758.24090909090921"/>
    <n v="46.06"/>
    <n v="-63.58"/>
    <n v="1530.29"/>
    <n v="-13.8"/>
    <n v="1509.34"/>
    <n v="85.37"/>
    <n v="0.98"/>
    <n v="4413269453.7600002"/>
    <n v="21.64"/>
    <x v="26"/>
  </r>
  <r>
    <d v="1997-03-05T00:00:00"/>
    <x v="3"/>
    <n v="511.09"/>
    <n v="531.87"/>
    <n v="471.42"/>
    <n v="494.52"/>
    <n v="9214094"/>
    <n v="502.58"/>
    <n v="0.5"/>
    <n v="1"/>
    <n v="745.33909090909083"/>
    <n v="41.22"/>
    <n v="-250.82"/>
    <n v="1517.38"/>
    <n v="-26.71"/>
    <n v="1509.34"/>
    <n v="85.37"/>
    <n v="1.47"/>
    <n v="4556553764.8800001"/>
    <n v="16.690000000000001"/>
    <x v="26"/>
  </r>
  <r>
    <d v="1997-03-04T00:00:00"/>
    <x v="3"/>
    <n v="1453.74"/>
    <n v="1457.56"/>
    <n v="1438.19"/>
    <n v="1440.73"/>
    <n v="2792604"/>
    <n v="1431.07"/>
    <n v="0.5"/>
    <n v="2"/>
    <n v="840.83909090909083"/>
    <n v="47.14"/>
    <n v="599.89"/>
    <n v="1612.88"/>
    <n v="68.790000000000006"/>
    <n v="1509.34"/>
    <n v="85.37"/>
    <n v="0.63"/>
    <n v="4023388360.9200001"/>
    <n v="33.61"/>
    <x v="26"/>
  </r>
  <r>
    <d v="1997-03-03T00:00:00"/>
    <x v="3"/>
    <n v="615.21"/>
    <n v="615.22"/>
    <n v="571.09"/>
    <n v="589.38"/>
    <n v="7869671"/>
    <n v="593.19000000000005"/>
    <n v="0"/>
    <n v="1"/>
    <n v="793.67181818181814"/>
    <n v="68.61"/>
    <n v="-204.29"/>
    <n v="1565.72"/>
    <n v="21.63"/>
    <n v="1509.34"/>
    <n v="85.37"/>
    <n v="1.17"/>
    <n v="4638226693.9799995"/>
    <n v="11.81"/>
    <x v="26"/>
  </r>
  <r>
    <d v="1997-03-02T00:00:00"/>
    <x v="1"/>
    <n v="1380.36"/>
    <n v="1429.76"/>
    <n v="1379.93"/>
    <n v="1404.73"/>
    <n v="9617729"/>
    <n v="1409.43"/>
    <n v="0"/>
    <n v="1"/>
    <n v="796.34818181818184"/>
    <n v="32.65"/>
    <n v="608.38"/>
    <n v="1568.39"/>
    <n v="24.3"/>
    <n v="1509.34"/>
    <n v="85.37"/>
    <n v="0.72"/>
    <n v="13510312458.17"/>
    <n v="112.12"/>
    <x v="26"/>
  </r>
  <r>
    <d v="1997-03-01T00:00:00"/>
    <x v="0"/>
    <n v="700.17"/>
    <n v="735.57"/>
    <n v="688.94"/>
    <n v="724.27"/>
    <n v="2088970"/>
    <n v="725.07"/>
    <n v="0"/>
    <n v="1.5"/>
    <n v="810.69727272727278"/>
    <n v="56.58"/>
    <n v="-86.43"/>
    <n v="1582.74"/>
    <n v="38.65"/>
    <n v="1509.34"/>
    <n v="85.37"/>
    <n v="0.97"/>
    <n v="1512978301.9000001"/>
    <n v="39.96"/>
    <x v="26"/>
  </r>
  <r>
    <d v="1997-02-28T00:00:00"/>
    <x v="1"/>
    <n v="157.05000000000001"/>
    <n v="158.24"/>
    <n v="148.4"/>
    <n v="155.01"/>
    <n v="6362436"/>
    <n v="150.46"/>
    <n v="0"/>
    <n v="1"/>
    <n v="709.89636363636373"/>
    <n v="58.5"/>
    <n v="-554.89"/>
    <n v="1481.94"/>
    <n v="-62.15"/>
    <n v="1509.34"/>
    <n v="85.37"/>
    <n v="0.91"/>
    <n v="986241204.36000001"/>
    <n v="7.83"/>
    <x v="26"/>
  </r>
  <r>
    <d v="1997-02-27T00:00:00"/>
    <x v="0"/>
    <n v="181.2"/>
    <n v="210.25"/>
    <n v="164.66"/>
    <n v="168.39"/>
    <n v="5689522"/>
    <n v="170.05"/>
    <n v="0"/>
    <n v="2"/>
    <n v="664.74363636363648"/>
    <n v="67.680000000000007"/>
    <n v="-496.35"/>
    <n v="1436.79"/>
    <n v="-107.3"/>
    <n v="1509.34"/>
    <n v="85.37"/>
    <n v="0.81"/>
    <n v="958058609.58000004"/>
    <n v="6.15"/>
    <x v="26"/>
  </r>
  <r>
    <d v="1997-02-26T00:00:00"/>
    <x v="0"/>
    <n v="423.73"/>
    <n v="457.98"/>
    <n v="403.52"/>
    <n v="432.22"/>
    <n v="9170660"/>
    <n v="425.36"/>
    <n v="0.5"/>
    <n v="1"/>
    <n v="650.45090909090914"/>
    <n v="62.77"/>
    <n v="-218.23"/>
    <n v="1422.5"/>
    <n v="-121.59"/>
    <n v="1509.34"/>
    <n v="85.37"/>
    <n v="1.43"/>
    <n v="3963742665.1999998"/>
    <n v="15.51"/>
    <x v="26"/>
  </r>
  <r>
    <d v="1997-02-25T00:00:00"/>
    <x v="2"/>
    <n v="420.98"/>
    <n v="455.27"/>
    <n v="387.97"/>
    <n v="395.21"/>
    <n v="1317665"/>
    <n v="387.28"/>
    <n v="0"/>
    <n v="1"/>
    <n v="655.99909090909102"/>
    <n v="31.5"/>
    <n v="-260.79000000000002"/>
    <n v="1428.04"/>
    <n v="-116.05"/>
    <n v="1509.34"/>
    <n v="85.37"/>
    <n v="1.48"/>
    <n v="520754384.64999998"/>
    <n v="10.85"/>
    <x v="26"/>
  </r>
  <r>
    <d v="1997-02-24T00:00:00"/>
    <x v="3"/>
    <n v="399.2"/>
    <n v="418.49"/>
    <n v="370.43"/>
    <n v="415.3"/>
    <n v="7482849"/>
    <n v="406.39"/>
    <n v="0"/>
    <n v="1"/>
    <n v="628.5836363636364"/>
    <n v="55.26"/>
    <n v="-213.28"/>
    <n v="1400.63"/>
    <n v="-143.46"/>
    <n v="1509.34"/>
    <n v="85.37"/>
    <n v="1.31"/>
    <n v="3107627189.6999998"/>
    <n v="25.54"/>
    <x v="26"/>
  </r>
  <r>
    <d v="1997-02-23T00:00:00"/>
    <x v="3"/>
    <n v="606.36"/>
    <n v="611.49"/>
    <n v="603.55999999999995"/>
    <n v="608.35"/>
    <n v="5080820"/>
    <n v="614.04999999999995"/>
    <n v="0"/>
    <n v="1"/>
    <n v="620.73727272727274"/>
    <n v="68.709999999999994"/>
    <n v="-12.39"/>
    <n v="1392.78"/>
    <n v="-151.31"/>
    <n v="1509.34"/>
    <n v="85.37"/>
    <n v="0.96"/>
    <n v="3090916847"/>
    <n v="96.56"/>
    <x v="26"/>
  </r>
  <r>
    <d v="1997-02-22T00:00:00"/>
    <x v="0"/>
    <n v="1472.43"/>
    <n v="1479.47"/>
    <n v="1439.27"/>
    <n v="1475.53"/>
    <n v="9482802"/>
    <n v="1473.11"/>
    <n v="0"/>
    <n v="2"/>
    <n v="709.92000000000007"/>
    <n v="35.450000000000003"/>
    <n v="765.61"/>
    <n v="1481.97"/>
    <n v="-62.13"/>
    <n v="1509.34"/>
    <n v="85.37"/>
    <n v="0.57999999999999996"/>
    <n v="13992158835.059999"/>
    <n v="204.97"/>
    <x v="26"/>
  </r>
  <r>
    <d v="1997-02-21T00:00:00"/>
    <x v="0"/>
    <n v="1370.3"/>
    <n v="1380.91"/>
    <n v="1361.17"/>
    <n v="1375.21"/>
    <n v="9835890"/>
    <n v="1382.27"/>
    <n v="0"/>
    <n v="1.5"/>
    <n v="703.9636363636364"/>
    <n v="55.73"/>
    <n v="671.25"/>
    <n v="1476.01"/>
    <n v="-68.08"/>
    <n v="1509.34"/>
    <n v="85.37"/>
    <n v="0.9"/>
    <n v="13526414286.9"/>
    <n v="137.66999999999999"/>
    <x v="26"/>
  </r>
  <r>
    <d v="1997-02-20T00:00:00"/>
    <x v="3"/>
    <n v="465.63"/>
    <n v="490.81"/>
    <n v="453.78"/>
    <n v="472.16"/>
    <n v="3642690"/>
    <n v="481.56"/>
    <n v="0"/>
    <n v="1.5"/>
    <n v="693.30727272727279"/>
    <n v="57.9"/>
    <n v="-221.15"/>
    <n v="1465.35"/>
    <n v="-78.739999999999995"/>
    <n v="1509.34"/>
    <n v="85.37"/>
    <n v="0.78"/>
    <n v="1719932510.4000001"/>
    <n v="19.63"/>
    <x v="26"/>
  </r>
  <r>
    <d v="1997-02-19T00:00:00"/>
    <x v="3"/>
    <n v="1115.44"/>
    <n v="1118.9100000000001"/>
    <n v="1107.6500000000001"/>
    <n v="1118.8800000000001"/>
    <n v="5050330"/>
    <n v="1121.67"/>
    <n v="0.5"/>
    <n v="1"/>
    <n v="667.32090909090914"/>
    <n v="68.19"/>
    <n v="451.56"/>
    <n v="1439.37"/>
    <n v="-104.72"/>
    <n v="1509.34"/>
    <n v="85.37"/>
    <n v="1.07"/>
    <n v="5650713230.3999996"/>
    <n v="37.4"/>
    <x v="26"/>
  </r>
  <r>
    <d v="1997-02-18T00:00:00"/>
    <x v="2"/>
    <n v="1348.98"/>
    <n v="1357.92"/>
    <n v="1329.97"/>
    <n v="1344.8"/>
    <n v="3201447"/>
    <n v="1353.2"/>
    <n v="0"/>
    <n v="1"/>
    <n v="723.73272727272717"/>
    <n v="48.7"/>
    <n v="621.07000000000005"/>
    <n v="1495.78"/>
    <n v="-48.31"/>
    <n v="1509.34"/>
    <n v="85.37"/>
    <n v="1.17"/>
    <n v="4305305925.6000004"/>
    <n v="202.8"/>
    <x v="26"/>
  </r>
  <r>
    <d v="1997-02-17T00:00:00"/>
    <x v="2"/>
    <n v="147.69"/>
    <n v="158.44999999999999"/>
    <n v="130.29"/>
    <n v="148.41"/>
    <n v="4234259"/>
    <n v="139.32"/>
    <n v="0.5"/>
    <n v="1"/>
    <n v="723.13272727272727"/>
    <n v="67.67"/>
    <n v="-574.72"/>
    <n v="1495.18"/>
    <n v="-48.91"/>
    <n v="1509.34"/>
    <n v="85.37"/>
    <n v="1.1200000000000001"/>
    <n v="628406378.19000006"/>
    <n v="17.690000000000001"/>
    <x v="26"/>
  </r>
  <r>
    <d v="1997-02-16T00:00:00"/>
    <x v="1"/>
    <n v="788.19"/>
    <n v="820.76"/>
    <n v="777.2"/>
    <n v="818.75"/>
    <n v="1246773"/>
    <n v="828.13"/>
    <n v="0"/>
    <n v="1"/>
    <n v="782.25636363636363"/>
    <n v="45.45"/>
    <n v="36.49"/>
    <n v="1554.3"/>
    <n v="10.210000000000001"/>
    <n v="1509.34"/>
    <n v="85.37"/>
    <n v="0.63"/>
    <n v="1020795393.75"/>
    <n v="27.11"/>
    <x v="26"/>
  </r>
  <r>
    <d v="1997-02-15T00:00:00"/>
    <x v="0"/>
    <n v="1473.7"/>
    <n v="1474.55"/>
    <n v="1457.25"/>
    <n v="1471.75"/>
    <n v="3689054"/>
    <n v="1472.87"/>
    <n v="1"/>
    <n v="2"/>
    <n v="876.7590909090909"/>
    <n v="58.34"/>
    <n v="594.99"/>
    <n v="1648.8"/>
    <n v="104.71"/>
    <n v="1509.34"/>
    <n v="85.37"/>
    <n v="0.55000000000000004"/>
    <n v="5429365224.5"/>
    <n v="46.12"/>
    <x v="26"/>
  </r>
  <r>
    <d v="1997-02-14T00:00:00"/>
    <x v="4"/>
    <n v="1406.85"/>
    <n v="1426.74"/>
    <n v="1376.24"/>
    <n v="1385.22"/>
    <n v="9606676"/>
    <n v="1380.73"/>
    <n v="0"/>
    <n v="1"/>
    <n v="966.75999999999988"/>
    <n v="56.17"/>
    <n v="418.46"/>
    <n v="1738.81"/>
    <n v="194.71"/>
    <n v="1509.34"/>
    <n v="85.37"/>
    <n v="1.49"/>
    <n v="13307359728.719999"/>
    <n v="85.59"/>
    <x v="26"/>
  </r>
  <r>
    <d v="1997-02-13T00:00:00"/>
    <x v="4"/>
    <n v="818.12"/>
    <n v="850.64"/>
    <n v="792.03"/>
    <n v="829.89"/>
    <n v="1393079"/>
    <n v="828.92"/>
    <n v="0"/>
    <n v="1"/>
    <n v="1004.45"/>
    <n v="57.25"/>
    <n v="-174.56"/>
    <n v="1776.5"/>
    <n v="232.4"/>
    <n v="1509.34"/>
    <n v="85.37"/>
    <n v="0.88"/>
    <n v="1156102331.3099999"/>
    <n v="28.35"/>
    <x v="26"/>
  </r>
  <r>
    <d v="1997-02-12T00:00:00"/>
    <x v="3"/>
    <n v="277.62"/>
    <n v="298.89"/>
    <n v="241.79"/>
    <n v="261.18"/>
    <n v="9572148"/>
    <n v="256.44"/>
    <n v="1"/>
    <n v="1"/>
    <n v="972.88909090909078"/>
    <n v="53.76"/>
    <n v="-711.71"/>
    <n v="1744.93"/>
    <n v="200.84"/>
    <n v="1509.34"/>
    <n v="85.37"/>
    <n v="1.42"/>
    <n v="2500053614.6399999"/>
    <n v="6.92"/>
    <x v="26"/>
  </r>
  <r>
    <d v="1997-02-11T00:00:00"/>
    <x v="1"/>
    <n v="1360.7"/>
    <n v="1393.25"/>
    <n v="1356.81"/>
    <n v="1385.68"/>
    <n v="3361520"/>
    <n v="1393.84"/>
    <n v="0"/>
    <n v="2"/>
    <n v="964.72090909090912"/>
    <n v="39.090000000000003"/>
    <n v="420.96"/>
    <n v="1736.77"/>
    <n v="192.68"/>
    <n v="1509.34"/>
    <n v="85.37"/>
    <n v="1.31"/>
    <n v="4657991033.6000004"/>
    <n v="69.069999999999993"/>
    <x v="26"/>
  </r>
  <r>
    <d v="1997-02-10T00:00:00"/>
    <x v="1"/>
    <n v="847.99"/>
    <n v="889.28"/>
    <n v="827.85"/>
    <n v="885.02"/>
    <n v="7577537"/>
    <n v="885.46"/>
    <n v="0.5"/>
    <n v="2"/>
    <n v="920.15818181818202"/>
    <n v="36.74"/>
    <n v="-35.14"/>
    <n v="1692.2"/>
    <n v="148.11000000000001"/>
    <n v="1509.34"/>
    <n v="85.37"/>
    <n v="0.9"/>
    <n v="6706271795.7399998"/>
    <n v="50.5"/>
    <x v="26"/>
  </r>
  <r>
    <d v="1997-02-09T00:00:00"/>
    <x v="3"/>
    <n v="1206.18"/>
    <n v="1253.6099999999999"/>
    <n v="1170.8800000000001"/>
    <n v="1225.22"/>
    <n v="6902229"/>
    <n v="1229.82"/>
    <n v="0"/>
    <n v="1.5"/>
    <n v="988.61818181818171"/>
    <n v="51.57"/>
    <n v="236.6"/>
    <n v="1760.66"/>
    <n v="216.57"/>
    <n v="1509.34"/>
    <n v="85.37"/>
    <n v="0.57999999999999996"/>
    <n v="8456749015.3800001"/>
    <n v="33.21"/>
    <x v="26"/>
  </r>
  <r>
    <d v="1997-02-08T00:00:00"/>
    <x v="2"/>
    <n v="1229.23"/>
    <n v="1237.93"/>
    <n v="1200.92"/>
    <n v="1216.8800000000001"/>
    <n v="9946282"/>
    <n v="1212.42"/>
    <n v="1"/>
    <n v="2"/>
    <n v="997.5272727272727"/>
    <n v="66.42"/>
    <n v="219.35"/>
    <n v="1769.57"/>
    <n v="225.48"/>
    <n v="1509.34"/>
    <n v="85.37"/>
    <n v="0.84"/>
    <n v="12103431640.16"/>
    <n v="354.67"/>
    <x v="26"/>
  </r>
  <r>
    <d v="1997-02-07T00:00:00"/>
    <x v="1"/>
    <n v="702.33"/>
    <n v="706.07"/>
    <n v="669.33"/>
    <n v="692.57"/>
    <n v="2619935"/>
    <n v="685.15"/>
    <n v="0"/>
    <n v="1"/>
    <n v="938.23363636363638"/>
    <n v="63.87"/>
    <n v="-245.66"/>
    <n v="1710.28"/>
    <n v="166.19"/>
    <n v="1509.34"/>
    <n v="85.37"/>
    <n v="0.92"/>
    <n v="1814488382.95"/>
    <n v="18.78"/>
    <x v="26"/>
  </r>
  <r>
    <d v="1997-02-06T00:00:00"/>
    <x v="3"/>
    <n v="321.91000000000003"/>
    <n v="352.78"/>
    <n v="306.89"/>
    <n v="319.51"/>
    <n v="8279267"/>
    <n v="324.23"/>
    <n v="1"/>
    <n v="1.5"/>
    <n v="953.78818181818178"/>
    <n v="53.48"/>
    <n v="-634.28"/>
    <n v="1725.83"/>
    <n v="181.74"/>
    <n v="1509.34"/>
    <n v="85.37"/>
    <n v="1.25"/>
    <n v="2645308599.1700001"/>
    <n v="20.65"/>
    <x v="26"/>
  </r>
  <r>
    <d v="1997-02-05T00:00:00"/>
    <x v="3"/>
    <n v="219.64"/>
    <n v="220.42"/>
    <n v="196.21"/>
    <n v="213.95"/>
    <n v="6154076"/>
    <n v="210"/>
    <n v="1"/>
    <n v="1"/>
    <n v="898.8063636363637"/>
    <n v="44.72"/>
    <n v="-684.86"/>
    <n v="1670.85"/>
    <n v="126.76"/>
    <n v="1509.34"/>
    <n v="85.37"/>
    <n v="0.68"/>
    <n v="1316664560.2"/>
    <n v="6.91"/>
    <x v="26"/>
  </r>
  <r>
    <d v="1997-02-04T00:00:00"/>
    <x v="1"/>
    <n v="1341.77"/>
    <n v="1374.33"/>
    <n v="1321.7"/>
    <n v="1367.02"/>
    <n v="3919591"/>
    <n v="1365.77"/>
    <n v="0.5"/>
    <n v="1.5"/>
    <n v="889.28545454545463"/>
    <n v="64.989999999999995"/>
    <n v="477.73"/>
    <n v="1661.33"/>
    <n v="117.24"/>
    <n v="1509.34"/>
    <n v="85.37"/>
    <n v="0.64"/>
    <n v="5358159288.8199997"/>
    <n v="48.06"/>
    <x v="26"/>
  </r>
  <r>
    <d v="1997-02-03T00:00:00"/>
    <x v="3"/>
    <n v="208.43"/>
    <n v="212.16"/>
    <n v="162.43"/>
    <n v="193.92"/>
    <n v="1390003"/>
    <n v="190.76"/>
    <n v="0"/>
    <n v="1"/>
    <n v="780.98545454545456"/>
    <n v="53.49"/>
    <n v="-587.07000000000005"/>
    <n v="1553.03"/>
    <n v="8.94"/>
    <n v="1509.34"/>
    <n v="85.37"/>
    <n v="0.88"/>
    <n v="269549381.75999999"/>
    <n v="6.23"/>
    <x v="26"/>
  </r>
  <r>
    <d v="1997-02-02T00:00:00"/>
    <x v="2"/>
    <n v="986.73"/>
    <n v="996.49"/>
    <n v="951.03"/>
    <n v="956.88"/>
    <n v="1113974"/>
    <n v="951.15"/>
    <n v="0"/>
    <n v="2"/>
    <n v="792.53"/>
    <n v="63.22"/>
    <n v="164.35"/>
    <n v="1564.58"/>
    <n v="20.48"/>
    <n v="1509.34"/>
    <n v="85.37"/>
    <n v="0.84"/>
    <n v="1065939441.12"/>
    <n v="52.72"/>
    <x v="26"/>
  </r>
  <r>
    <d v="1997-02-01T00:00:00"/>
    <x v="0"/>
    <n v="814.4"/>
    <n v="859.64"/>
    <n v="771"/>
    <n v="784.93"/>
    <n v="5169525"/>
    <n v="780.83"/>
    <n v="0"/>
    <n v="1"/>
    <n v="840.14363636363635"/>
    <n v="35.74"/>
    <n v="-55.21"/>
    <n v="1612.19"/>
    <n v="68.099999999999994"/>
    <n v="1509.34"/>
    <n v="85.37"/>
    <n v="0.96"/>
    <n v="4057715258.25"/>
    <n v="25.67"/>
    <x v="26"/>
  </r>
  <r>
    <d v="1997-01-31T00:00:00"/>
    <x v="4"/>
    <n v="690.08"/>
    <n v="704.66"/>
    <n v="660.96"/>
    <n v="678.69"/>
    <n v="9292052"/>
    <n v="680.65"/>
    <n v="0"/>
    <n v="2"/>
    <n v="775.87181818181818"/>
    <n v="50.13"/>
    <n v="-97.18"/>
    <n v="1547.92"/>
    <n v="3.83"/>
    <n v="1509.34"/>
    <n v="85.37"/>
    <n v="0.83"/>
    <n v="6306422771.8800001"/>
    <n v="100.31"/>
    <x v="26"/>
  </r>
  <r>
    <d v="1997-01-30T00:00:00"/>
    <x v="3"/>
    <n v="1004.09"/>
    <n v="1015.13"/>
    <n v="1000.73"/>
    <n v="1006.62"/>
    <n v="9879802"/>
    <n v="1013.07"/>
    <n v="1"/>
    <n v="1"/>
    <n v="786.92636363636382"/>
    <n v="33.42"/>
    <n v="219.69"/>
    <n v="1558.97"/>
    <n v="14.88"/>
    <n v="1509.34"/>
    <n v="85.37"/>
    <n v="1.1000000000000001"/>
    <n v="9945206289.2399998"/>
    <n v="23.39"/>
    <x v="26"/>
  </r>
  <r>
    <d v="1997-01-29T00:00:00"/>
    <x v="0"/>
    <n v="806.54"/>
    <n v="832.24"/>
    <n v="781.31"/>
    <n v="798.97"/>
    <n v="6387467"/>
    <n v="804.03"/>
    <n v="0"/>
    <n v="2"/>
    <n v="748.1763636363637"/>
    <n v="35.72"/>
    <n v="50.79"/>
    <n v="1520.22"/>
    <n v="-23.87"/>
    <n v="1509.34"/>
    <n v="85.37"/>
    <n v="0.86"/>
    <n v="5103394508.9899998"/>
    <n v="22.6"/>
    <x v="26"/>
  </r>
  <r>
    <d v="1997-01-28T00:00:00"/>
    <x v="0"/>
    <n v="382.33"/>
    <n v="407.61"/>
    <n v="347.17"/>
    <n v="363.05"/>
    <n v="3452965"/>
    <n v="364.99"/>
    <n v="1"/>
    <n v="2"/>
    <n v="670.55545454545461"/>
    <n v="45.22"/>
    <n v="-307.51"/>
    <n v="1442.6"/>
    <n v="-101.49"/>
    <n v="1509.34"/>
    <n v="85.37"/>
    <n v="1.49"/>
    <n v="1253598943.25"/>
    <n v="29.38"/>
    <x v="26"/>
  </r>
  <r>
    <d v="1997-01-27T00:00:00"/>
    <x v="1"/>
    <n v="1466.52"/>
    <n v="1514.13"/>
    <n v="1463.54"/>
    <n v="1470.86"/>
    <n v="4850989"/>
    <n v="1478.75"/>
    <n v="0.5"/>
    <n v="1"/>
    <n v="741.30909090909097"/>
    <n v="62.78"/>
    <n v="729.55"/>
    <n v="1513.35"/>
    <n v="-30.74"/>
    <n v="1509.34"/>
    <n v="85.37"/>
    <n v="1.21"/>
    <n v="7135125680.54"/>
    <n v="30.4"/>
    <x v="26"/>
  </r>
  <r>
    <d v="1997-01-26T00:00:00"/>
    <x v="2"/>
    <n v="106.26"/>
    <n v="123.3"/>
    <n v="92.99"/>
    <n v="112.32"/>
    <n v="4878185"/>
    <n v="103.43"/>
    <n v="1"/>
    <n v="1"/>
    <n v="722.47363636363627"/>
    <n v="67.2"/>
    <n v="-610.15"/>
    <n v="1494.52"/>
    <n v="-49.57"/>
    <n v="1509.34"/>
    <n v="85.37"/>
    <n v="1.2"/>
    <n v="547917739.20000005"/>
    <n v="2.5499999999999998"/>
    <x v="26"/>
  </r>
  <r>
    <d v="1997-01-25T00:00:00"/>
    <x v="0"/>
    <n v="196.08"/>
    <n v="214.83"/>
    <n v="192.26"/>
    <n v="208.56"/>
    <n v="4139941"/>
    <n v="206.59"/>
    <n v="1"/>
    <n v="1"/>
    <n v="721.98363636363638"/>
    <n v="58.83"/>
    <n v="-513.41999999999996"/>
    <n v="1494.03"/>
    <n v="-50.06"/>
    <n v="1509.34"/>
    <n v="85.37"/>
    <n v="0.73"/>
    <n v="863426094.96000004"/>
    <n v="6.2"/>
    <x v="26"/>
  </r>
  <r>
    <d v="1997-01-24T00:00:00"/>
    <x v="4"/>
    <n v="495.59"/>
    <n v="518.21"/>
    <n v="476.88"/>
    <n v="498.43"/>
    <n v="3862404"/>
    <n v="489.93"/>
    <n v="0"/>
    <n v="1"/>
    <n v="643.02090909090919"/>
    <n v="53.11"/>
    <n v="-144.59"/>
    <n v="1415.07"/>
    <n v="-129.02000000000001"/>
    <n v="1509.34"/>
    <n v="85.37"/>
    <n v="1.43"/>
    <n v="1925138025.72"/>
    <n v="18.62"/>
    <x v="26"/>
  </r>
  <r>
    <d v="1997-01-23T00:00:00"/>
    <x v="4"/>
    <n v="926.82"/>
    <n v="956.78"/>
    <n v="891.99"/>
    <n v="911.3"/>
    <n v="5138825"/>
    <n v="919.07"/>
    <n v="0"/>
    <n v="1"/>
    <n v="708.23727272727274"/>
    <n v="49.97"/>
    <n v="203.06"/>
    <n v="1480.28"/>
    <n v="-63.81"/>
    <n v="1509.34"/>
    <n v="85.37"/>
    <n v="0.57999999999999996"/>
    <n v="4683011222.5"/>
    <n v="42.38"/>
    <x v="26"/>
  </r>
  <r>
    <d v="1997-01-22T00:00:00"/>
    <x v="1"/>
    <n v="676.92"/>
    <n v="695.92"/>
    <n v="633.64"/>
    <n v="690.22"/>
    <n v="8459914"/>
    <n v="687.44"/>
    <n v="1"/>
    <n v="1"/>
    <n v="683.99545454545466"/>
    <n v="46.78"/>
    <n v="6.22"/>
    <n v="1456.04"/>
    <n v="-88.05"/>
    <n v="1509.34"/>
    <n v="85.37"/>
    <n v="1.07"/>
    <n v="5839201841.0799999"/>
    <n v="33.369999999999997"/>
    <x v="26"/>
  </r>
  <r>
    <d v="1997-01-21T00:00:00"/>
    <x v="4"/>
    <n v="756.26"/>
    <n v="788.36"/>
    <n v="744.83"/>
    <n v="746.4"/>
    <n v="3630026"/>
    <n v="736.96"/>
    <n v="1"/>
    <n v="1"/>
    <n v="680.49272727272728"/>
    <n v="67.569999999999993"/>
    <n v="65.91"/>
    <n v="1452.54"/>
    <n v="-91.55"/>
    <n v="1509.34"/>
    <n v="85.37"/>
    <n v="1.24"/>
    <n v="2709451406.4000001"/>
    <n v="16.41"/>
    <x v="26"/>
  </r>
  <r>
    <d v="1997-01-20T00:00:00"/>
    <x v="0"/>
    <n v="1453.34"/>
    <n v="1492.97"/>
    <n v="1431.09"/>
    <n v="1442.16"/>
    <n v="1613183"/>
    <n v="1451.49"/>
    <n v="0.5"/>
    <n v="1"/>
    <n v="749.899090909091"/>
    <n v="61.82"/>
    <n v="692.26"/>
    <n v="1521.94"/>
    <n v="-22.15"/>
    <n v="1509.34"/>
    <n v="85.37"/>
    <n v="1.07"/>
    <n v="2326467995.2800002"/>
    <n v="51.88"/>
    <x v="26"/>
  </r>
  <r>
    <d v="1997-01-19T00:00:00"/>
    <x v="0"/>
    <n v="1273.99"/>
    <n v="1281.6400000000001"/>
    <n v="1240.8399999999999"/>
    <n v="1250.76"/>
    <n v="5058926"/>
    <n v="1241.08"/>
    <n v="0"/>
    <n v="1"/>
    <n v="772.09363636363628"/>
    <n v="61.63"/>
    <n v="478.67"/>
    <n v="1544.14"/>
    <n v="0.05"/>
    <n v="1509.34"/>
    <n v="85.37"/>
    <n v="1.44"/>
    <n v="6327502283.7600002"/>
    <n v="172.84"/>
    <x v="26"/>
  </r>
  <r>
    <d v="1997-01-18T00:00:00"/>
    <x v="4"/>
    <n v="1229.04"/>
    <n v="1247.76"/>
    <n v="1215.3599999999999"/>
    <n v="1220.3"/>
    <n v="4363357"/>
    <n v="1226.1199999999999"/>
    <n v="0"/>
    <n v="1"/>
    <n v="810.3963636363635"/>
    <n v="42.89"/>
    <n v="409.9"/>
    <n v="1582.44"/>
    <n v="38.35"/>
    <n v="1509.34"/>
    <n v="85.37"/>
    <n v="0.95"/>
    <n v="5324604547.1000004"/>
    <n v="238.24"/>
    <x v="26"/>
  </r>
  <r>
    <d v="1997-01-17T00:00:00"/>
    <x v="0"/>
    <n v="417.25"/>
    <n v="442.88"/>
    <n v="380.15"/>
    <n v="390.05"/>
    <n v="5167948"/>
    <n v="387.41"/>
    <n v="0.5"/>
    <n v="1"/>
    <n v="812.850909090909"/>
    <n v="64.67"/>
    <n v="-422.8"/>
    <n v="1584.9"/>
    <n v="40.81"/>
    <n v="1509.34"/>
    <n v="85.37"/>
    <n v="1.5"/>
    <n v="2015758117.4000001"/>
    <n v="127.2"/>
    <x v="26"/>
  </r>
  <r>
    <d v="1997-01-16T00:00:00"/>
    <x v="2"/>
    <n v="109.4"/>
    <n v="120.52"/>
    <n v="93.63"/>
    <n v="95.02"/>
    <n v="2115107"/>
    <n v="91.27"/>
    <n v="0.5"/>
    <n v="2"/>
    <n v="687.77454545454555"/>
    <n v="48.63"/>
    <n v="-592.75"/>
    <n v="1459.82"/>
    <n v="-84.27"/>
    <n v="1509.34"/>
    <n v="85.37"/>
    <n v="0.6"/>
    <n v="200977467.13999999"/>
    <n v="2.5099999999999998"/>
    <x v="26"/>
  </r>
  <r>
    <d v="1997-01-15T00:00:00"/>
    <x v="2"/>
    <n v="111.83"/>
    <n v="160.72999999999999"/>
    <n v="107.17"/>
    <n v="121.59"/>
    <n v="4454433"/>
    <n v="131.13999999999999"/>
    <n v="1"/>
    <n v="2"/>
    <n v="688.61727272727285"/>
    <n v="39.799999999999997"/>
    <n v="-567.03"/>
    <n v="1460.66"/>
    <n v="-83.43"/>
    <n v="1509.34"/>
    <n v="85.37"/>
    <n v="0.55000000000000004"/>
    <n v="541614508.47000003"/>
    <n v="3.14"/>
    <x v="26"/>
  </r>
  <r>
    <d v="1997-01-14T00:00:00"/>
    <x v="4"/>
    <n v="503.43"/>
    <n v="515.1"/>
    <n v="493.16"/>
    <n v="512.14"/>
    <n v="9593941"/>
    <n v="502.59"/>
    <n v="0"/>
    <n v="1"/>
    <n v="716.21545454545469"/>
    <n v="39.700000000000003"/>
    <n v="-204.08"/>
    <n v="1488.26"/>
    <n v="-55.83"/>
    <n v="1509.34"/>
    <n v="85.37"/>
    <n v="0.79"/>
    <n v="4913440943.7399998"/>
    <n v="25.78"/>
    <x v="26"/>
  </r>
  <r>
    <d v="1997-01-13T00:00:00"/>
    <x v="1"/>
    <n v="294.26"/>
    <n v="298.05"/>
    <n v="267.77999999999997"/>
    <n v="285.12"/>
    <n v="1893140"/>
    <n v="287.95"/>
    <n v="0"/>
    <n v="1"/>
    <n v="696.82363636363641"/>
    <n v="39.549999999999997"/>
    <n v="-411.7"/>
    <n v="1468.87"/>
    <n v="-75.22"/>
    <n v="1509.34"/>
    <n v="85.37"/>
    <n v="1.28"/>
    <n v="539772076.79999995"/>
    <n v="40.64"/>
    <x v="26"/>
  </r>
  <r>
    <d v="1997-01-12T00:00:00"/>
    <x v="3"/>
    <n v="1465.54"/>
    <n v="1514.13"/>
    <n v="1449.17"/>
    <n v="1510.93"/>
    <n v="4584010"/>
    <n v="1501.98"/>
    <n v="1"/>
    <n v="2"/>
    <n v="751.33545454545458"/>
    <n v="47.28"/>
    <n v="759.59"/>
    <n v="1523.38"/>
    <n v="-20.71"/>
    <n v="1510.93"/>
    <n v="85.37"/>
    <n v="0.7"/>
    <n v="6926118229.3000002"/>
    <n v="100.33"/>
    <x v="26"/>
  </r>
  <r>
    <d v="1997-01-11T00:00:00"/>
    <x v="1"/>
    <n v="895.2"/>
    <n v="941.04"/>
    <n v="876.87"/>
    <n v="905.3"/>
    <n v="5676473"/>
    <n v="898.9"/>
    <n v="0"/>
    <n v="2"/>
    <n v="770.88818181818181"/>
    <n v="38.36"/>
    <n v="134.41"/>
    <n v="1542.93"/>
    <n v="-1.1599999999999999"/>
    <n v="1510.93"/>
    <n v="85.37"/>
    <n v="1.02"/>
    <n v="5138911006.8999996"/>
    <n v="75.72"/>
    <x v="26"/>
  </r>
  <r>
    <d v="1997-01-10T00:00:00"/>
    <x v="2"/>
    <n v="1238.3499999999999"/>
    <n v="1249.01"/>
    <n v="1213.72"/>
    <n v="1220.77"/>
    <n v="3931003"/>
    <n v="1219.1500000000001"/>
    <n v="0"/>
    <n v="1"/>
    <n v="814.01272727272737"/>
    <n v="64.37"/>
    <n v="406.76"/>
    <n v="1586.06"/>
    <n v="41.97"/>
    <n v="1510.93"/>
    <n v="85.37"/>
    <n v="1.48"/>
    <n v="4798850532.3100004"/>
    <n v="203.65"/>
    <x v="26"/>
  </r>
  <r>
    <d v="1997-01-09T00:00:00"/>
    <x v="0"/>
    <n v="383.4"/>
    <n v="411.24"/>
    <n v="360.26"/>
    <n v="402.56"/>
    <n v="3735417"/>
    <n v="401.91"/>
    <n v="0"/>
    <n v="1"/>
    <n v="719.50363636363636"/>
    <n v="57.42"/>
    <n v="-316.94"/>
    <n v="1491.55"/>
    <n v="-52.54"/>
    <n v="1510.93"/>
    <n v="85.37"/>
    <n v="1.2"/>
    <n v="1503729467.52"/>
    <n v="137.81"/>
    <x v="26"/>
  </r>
  <r>
    <d v="1997-01-08T00:00:00"/>
    <x v="0"/>
    <n v="1037.0899999999999"/>
    <n v="1048.67"/>
    <n v="1000.95"/>
    <n v="1029.98"/>
    <n v="5008818"/>
    <n v="1031.97"/>
    <n v="1"/>
    <n v="1.5"/>
    <n v="699.43272727272733"/>
    <n v="39.549999999999997"/>
    <n v="330.55"/>
    <n v="1471.48"/>
    <n v="-72.61"/>
    <n v="1510.93"/>
    <n v="85.37"/>
    <n v="1.4"/>
    <n v="5158982363.6400003"/>
    <n v="27.96"/>
    <x v="26"/>
  </r>
  <r>
    <d v="1997-01-07T00:00:00"/>
    <x v="1"/>
    <n v="1387.41"/>
    <n v="1416.63"/>
    <n v="1359.07"/>
    <n v="1381.91"/>
    <n v="4242830"/>
    <n v="1372.17"/>
    <n v="0"/>
    <n v="1"/>
    <n v="714.12454545454557"/>
    <n v="43.39"/>
    <n v="667.79"/>
    <n v="1486.17"/>
    <n v="-57.92"/>
    <n v="1510.93"/>
    <n v="85.37"/>
    <n v="1.28"/>
    <n v="5863209205.3000002"/>
    <n v="85.46"/>
    <x v="26"/>
  </r>
  <r>
    <d v="1997-01-06T00:00:00"/>
    <x v="4"/>
    <n v="851.07"/>
    <n v="886.58"/>
    <n v="814.98"/>
    <n v="872.65"/>
    <n v="7167762"/>
    <n v="869.92"/>
    <n v="0"/>
    <n v="1"/>
    <n v="757.99727272727262"/>
    <n v="64.819999999999993"/>
    <n v="114.65"/>
    <n v="1530.04"/>
    <n v="-14.05"/>
    <n v="1510.93"/>
    <n v="85.37"/>
    <n v="0.53"/>
    <n v="6254947509.3000002"/>
    <n v="135.80000000000001"/>
    <x v="26"/>
  </r>
  <r>
    <d v="1997-01-05T00:00:00"/>
    <x v="1"/>
    <n v="1304.6500000000001"/>
    <n v="1324.4"/>
    <n v="1299.8800000000001"/>
    <n v="1300.3800000000001"/>
    <n v="2874490"/>
    <n v="1306.1400000000001"/>
    <n v="0.5"/>
    <n v="1"/>
    <n v="867.57545454545436"/>
    <n v="37.32"/>
    <n v="432.8"/>
    <n v="1639.62"/>
    <n v="95.53"/>
    <n v="1510.93"/>
    <n v="85.37"/>
    <n v="1.05"/>
    <n v="3737929306.1999998"/>
    <n v="83.24"/>
    <x v="26"/>
  </r>
  <r>
    <d v="1997-01-04T00:00:00"/>
    <x v="3"/>
    <n v="549.89"/>
    <n v="551.87"/>
    <n v="546.17999999999995"/>
    <n v="548.59"/>
    <n v="9844135"/>
    <n v="539.67999999999995"/>
    <n v="0.5"/>
    <n v="1"/>
    <n v="906.39363636363635"/>
    <n v="36.450000000000003"/>
    <n v="-357.8"/>
    <n v="1678.44"/>
    <n v="134.35"/>
    <n v="1510.93"/>
    <n v="85.37"/>
    <n v="1.35"/>
    <n v="5400394019.6499996"/>
    <n v="12.38"/>
    <x v="26"/>
  </r>
  <r>
    <d v="1997-01-03T00:00:00"/>
    <x v="0"/>
    <n v="781.08"/>
    <n v="806.43"/>
    <n v="750.43"/>
    <n v="801.47"/>
    <n v="6522323"/>
    <n v="792.86"/>
    <n v="0.5"/>
    <n v="1"/>
    <n v="932.69636363636346"/>
    <n v="60.1"/>
    <n v="-131.22999999999999"/>
    <n v="1704.74"/>
    <n v="160.65"/>
    <n v="1510.93"/>
    <n v="85.37"/>
    <n v="1.25"/>
    <n v="5227446214.8100004"/>
    <n v="38.659999999999997"/>
    <x v="26"/>
  </r>
  <r>
    <d v="1997-01-02T00:00:00"/>
    <x v="3"/>
    <n v="1314.16"/>
    <n v="1342.42"/>
    <n v="1272.8800000000001"/>
    <n v="1326.74"/>
    <n v="1926894"/>
    <n v="1318.38"/>
    <n v="0"/>
    <n v="1"/>
    <n v="1027.389090909091"/>
    <n v="55.82"/>
    <n v="299.35000000000002"/>
    <n v="1799.43"/>
    <n v="255.34"/>
    <n v="1510.93"/>
    <n v="85.37"/>
    <n v="0.62"/>
    <n v="2556487345.5599999"/>
    <n v="39.42"/>
    <x v="26"/>
  </r>
  <r>
    <d v="1997-01-01T00:00:00"/>
    <x v="0"/>
    <n v="429.94"/>
    <n v="465.15"/>
    <n v="396.58"/>
    <n v="456.12"/>
    <n v="9661237"/>
    <n v="451.43"/>
    <n v="1"/>
    <n v="1"/>
    <n v="931.49727272727284"/>
    <n v="66.489999999999995"/>
    <n v="-475.38"/>
    <n v="1703.54"/>
    <n v="159.44999999999999"/>
    <n v="1510.93"/>
    <n v="85.37"/>
    <n v="0.57999999999999996"/>
    <n v="4406683420.4399996"/>
    <n v="11.54"/>
    <x v="26"/>
  </r>
  <r>
    <d v="1996-12-31T00:00:00"/>
    <x v="4"/>
    <n v="1257.08"/>
    <n v="1275.5999999999999"/>
    <n v="1242.04"/>
    <n v="1255.24"/>
    <n v="5133141"/>
    <n v="1245.98"/>
    <n v="0"/>
    <n v="2"/>
    <n v="963.31000000000017"/>
    <n v="43.2"/>
    <n v="291.93"/>
    <n v="1735.36"/>
    <n v="191.26"/>
    <n v="1510.93"/>
    <n v="85.37"/>
    <n v="1.1000000000000001"/>
    <n v="6443323908.8400002"/>
    <n v="130.85"/>
    <x v="27"/>
  </r>
  <r>
    <d v="1996-12-30T00:00:00"/>
    <x v="3"/>
    <n v="223.02"/>
    <n v="255.51"/>
    <n v="204.38"/>
    <n v="240.78"/>
    <n v="8865848"/>
    <n v="246.82"/>
    <n v="0.5"/>
    <n v="1"/>
    <n v="874.22000000000014"/>
    <n v="65.150000000000006"/>
    <n v="-633.44000000000005"/>
    <n v="1646.27"/>
    <n v="102.17"/>
    <n v="1510.93"/>
    <n v="85.37"/>
    <n v="1"/>
    <n v="2134718881.4400001"/>
    <n v="5.01"/>
    <x v="27"/>
  </r>
  <r>
    <d v="1996-12-29T00:00:00"/>
    <x v="4"/>
    <n v="1382.7"/>
    <n v="1417.46"/>
    <n v="1342.43"/>
    <n v="1348.83"/>
    <n v="4562538"/>
    <n v="1343.15"/>
    <n v="0.5"/>
    <n v="1"/>
    <n v="960.24454545454546"/>
    <n v="32.24"/>
    <n v="388.59"/>
    <n v="1732.29"/>
    <n v="188.2"/>
    <n v="1510.93"/>
    <n v="85.37"/>
    <n v="0.89"/>
    <n v="6154088130.54"/>
    <n v="34.86"/>
    <x v="27"/>
  </r>
  <r>
    <d v="1996-12-28T00:00:00"/>
    <x v="3"/>
    <n v="582.26"/>
    <n v="610.48"/>
    <n v="579.69000000000005"/>
    <n v="606.28"/>
    <n v="5670726"/>
    <n v="606.59"/>
    <n v="1"/>
    <n v="1"/>
    <n v="921.72636363636366"/>
    <n v="33.54"/>
    <n v="-315.45"/>
    <n v="1693.77"/>
    <n v="149.68"/>
    <n v="1510.93"/>
    <n v="85.37"/>
    <n v="0.96"/>
    <n v="3438047759.2800002"/>
    <n v="20.04"/>
    <x v="27"/>
  </r>
  <r>
    <d v="1996-12-27T00:00:00"/>
    <x v="0"/>
    <n v="939.69"/>
    <n v="989.61"/>
    <n v="915.06"/>
    <n v="945.22"/>
    <n v="3723284"/>
    <n v="950.39"/>
    <n v="0"/>
    <n v="1"/>
    <n v="882.0272727272727"/>
    <n v="51.17"/>
    <n v="63.19"/>
    <n v="1654.07"/>
    <n v="109.98"/>
    <n v="1510.93"/>
    <n v="85.37"/>
    <n v="1.47"/>
    <n v="3519322502.48"/>
    <n v="139.21"/>
    <x v="27"/>
  </r>
  <r>
    <d v="1996-12-26T00:00:00"/>
    <x v="1"/>
    <n v="237.9"/>
    <n v="278.14999999999998"/>
    <n v="230.85"/>
    <n v="239.26"/>
    <n v="9198796"/>
    <n v="241.55"/>
    <n v="0"/>
    <n v="1"/>
    <n v="824.44636363636357"/>
    <n v="40.76"/>
    <n v="-585.19000000000005"/>
    <n v="1596.49"/>
    <n v="52.4"/>
    <n v="1510.93"/>
    <n v="85.37"/>
    <n v="0.59"/>
    <n v="2200903930.96"/>
    <n v="7.07"/>
    <x v="27"/>
  </r>
  <r>
    <d v="1996-12-25T00:00:00"/>
    <x v="3"/>
    <n v="647.08000000000004"/>
    <n v="694.83"/>
    <n v="612.75"/>
    <n v="682.83"/>
    <n v="9698353"/>
    <n v="680.59"/>
    <n v="0"/>
    <n v="2"/>
    <n v="768.30545454545461"/>
    <n v="50.38"/>
    <n v="-85.48"/>
    <n v="1540.35"/>
    <n v="-3.74"/>
    <n v="1510.93"/>
    <n v="85.37"/>
    <n v="0.55000000000000004"/>
    <n v="6622326378.9899998"/>
    <n v="21.26"/>
    <x v="27"/>
  </r>
  <r>
    <d v="1996-12-24T00:00:00"/>
    <x v="2"/>
    <n v="914.8"/>
    <n v="927.17"/>
    <n v="892.02"/>
    <n v="912.15"/>
    <n v="2948238"/>
    <n v="922.12"/>
    <n v="0"/>
    <n v="1"/>
    <n v="801.35636363636365"/>
    <n v="34.04"/>
    <n v="110.79"/>
    <n v="1573.4"/>
    <n v="29.31"/>
    <n v="1510.93"/>
    <n v="85.37"/>
    <n v="0.89"/>
    <n v="2689235291.6999998"/>
    <n v="21.6"/>
    <x v="27"/>
  </r>
  <r>
    <d v="1996-12-23T00:00:00"/>
    <x v="2"/>
    <n v="1466.72"/>
    <n v="1472.89"/>
    <n v="1462.13"/>
    <n v="1462.59"/>
    <n v="3223001"/>
    <n v="1454.53"/>
    <n v="0.5"/>
    <n v="1"/>
    <n v="861.45818181818174"/>
    <n v="40.090000000000003"/>
    <n v="601.13"/>
    <n v="1633.5"/>
    <n v="89.41"/>
    <n v="1510.93"/>
    <n v="85.37"/>
    <n v="1.1599999999999999"/>
    <n v="4713929032.5900002"/>
    <n v="109.63"/>
    <x v="27"/>
  </r>
  <r>
    <d v="1996-12-22T00:00:00"/>
    <x v="0"/>
    <n v="963.78"/>
    <n v="977.22"/>
    <n v="918.04"/>
    <n v="965.75"/>
    <n v="4582709"/>
    <n v="960.72"/>
    <n v="0.5"/>
    <n v="1"/>
    <n v="828.64090909090908"/>
    <n v="46.07"/>
    <n v="137.11000000000001"/>
    <n v="1600.69"/>
    <n v="56.6"/>
    <n v="1510.93"/>
    <n v="85.37"/>
    <n v="1.31"/>
    <n v="4425751216.75"/>
    <n v="119.32"/>
    <x v="27"/>
  </r>
  <r>
    <d v="1996-12-21T00:00:00"/>
    <x v="4"/>
    <n v="281.2"/>
    <n v="320.69"/>
    <n v="240.17"/>
    <n v="289.93"/>
    <n v="6773741"/>
    <n v="291.23"/>
    <n v="0.5"/>
    <n v="1"/>
    <n v="813.53272727272736"/>
    <n v="49.89"/>
    <n v="-523.6"/>
    <n v="1585.58"/>
    <n v="41.49"/>
    <n v="1510.93"/>
    <n v="85.37"/>
    <n v="1.1599999999999999"/>
    <n v="1963910728.1300001"/>
    <n v="6.82"/>
    <x v="27"/>
  </r>
  <r>
    <d v="1996-12-20T00:00:00"/>
    <x v="1"/>
    <n v="867.27"/>
    <n v="912.57"/>
    <n v="847.08"/>
    <n v="901.88"/>
    <n v="3360573"/>
    <n v="892.43"/>
    <n v="0.5"/>
    <n v="2"/>
    <n v="781.40909090909088"/>
    <n v="53.12"/>
    <n v="120.47"/>
    <n v="1553.45"/>
    <n v="9.36"/>
    <n v="1510.93"/>
    <n v="85.37"/>
    <n v="1"/>
    <n v="3030833577.2399998"/>
    <n v="34.74"/>
    <x v="27"/>
  </r>
  <r>
    <d v="1996-12-19T00:00:00"/>
    <x v="4"/>
    <n v="1375.56"/>
    <n v="1398.28"/>
    <n v="1338.24"/>
    <n v="1374.88"/>
    <n v="1196501"/>
    <n v="1368.17"/>
    <n v="1"/>
    <n v="1.5"/>
    <n v="884.50909090909079"/>
    <n v="65.930000000000007"/>
    <n v="490.37"/>
    <n v="1656.55"/>
    <n v="112.46"/>
    <n v="1510.93"/>
    <n v="85.37"/>
    <n v="1.31"/>
    <n v="1645045294.8800001"/>
    <n v="32.32"/>
    <x v="27"/>
  </r>
  <r>
    <d v="1996-12-18T00:00:00"/>
    <x v="3"/>
    <n v="1319.01"/>
    <n v="1360.27"/>
    <n v="1274.6400000000001"/>
    <n v="1292.19"/>
    <n v="8266998"/>
    <n v="1288.4000000000001"/>
    <n v="0"/>
    <n v="1"/>
    <n v="879.36000000000013"/>
    <n v="51.5"/>
    <n v="412.83"/>
    <n v="1651.41"/>
    <n v="107.31"/>
    <n v="1510.93"/>
    <n v="85.37"/>
    <n v="1.37"/>
    <n v="10682532145.620001"/>
    <n v="35.619999999999997"/>
    <x v="27"/>
  </r>
  <r>
    <d v="1996-12-17T00:00:00"/>
    <x v="2"/>
    <n v="393"/>
    <n v="401.81"/>
    <n v="387.47"/>
    <n v="388.67"/>
    <n v="5046970"/>
    <n v="398.65"/>
    <n v="1"/>
    <n v="2"/>
    <n v="859.57727272727277"/>
    <n v="66.150000000000006"/>
    <n v="-470.91"/>
    <n v="1631.62"/>
    <n v="87.53"/>
    <n v="1510.93"/>
    <n v="85.37"/>
    <n v="0.55000000000000004"/>
    <n v="1961605829.9000001"/>
    <n v="14.81"/>
    <x v="27"/>
  </r>
  <r>
    <d v="1996-12-16T00:00:00"/>
    <x v="2"/>
    <n v="970.85"/>
    <n v="1000.38"/>
    <n v="933.44"/>
    <n v="965.54"/>
    <n v="7704178"/>
    <n v="969.82"/>
    <n v="0"/>
    <n v="1"/>
    <n v="861.42454545454564"/>
    <n v="50.32"/>
    <n v="104.12"/>
    <n v="1633.47"/>
    <n v="89.38"/>
    <n v="1510.93"/>
    <n v="85.37"/>
    <n v="0.93"/>
    <n v="7438692026.1199999"/>
    <n v="675.82"/>
    <x v="27"/>
  </r>
  <r>
    <d v="1996-12-15T00:00:00"/>
    <x v="0"/>
    <n v="775.91"/>
    <n v="809.86"/>
    <n v="773.98"/>
    <n v="787.75"/>
    <n v="3214027"/>
    <n v="787.58"/>
    <n v="0"/>
    <n v="2"/>
    <n v="911.28727272727269"/>
    <n v="60.21"/>
    <n v="-123.54"/>
    <n v="1683.33"/>
    <n v="139.24"/>
    <n v="1510.93"/>
    <n v="85.37"/>
    <n v="1.49"/>
    <n v="2531849769.25"/>
    <n v="17.77"/>
    <x v="27"/>
  </r>
  <r>
    <d v="1996-12-14T00:00:00"/>
    <x v="2"/>
    <n v="810.29"/>
    <n v="830.68"/>
    <n v="805.74"/>
    <n v="820.67"/>
    <n v="4658741"/>
    <n v="819.95"/>
    <n v="1"/>
    <n v="1"/>
    <n v="923.81818181818198"/>
    <n v="48.98"/>
    <n v="-103.15"/>
    <n v="1695.86"/>
    <n v="151.77000000000001"/>
    <n v="1510.93"/>
    <n v="85.37"/>
    <n v="0.64"/>
    <n v="3823288976.4699998"/>
    <n v="74.33"/>
    <x v="27"/>
  </r>
  <r>
    <d v="1996-12-13T00:00:00"/>
    <x v="2"/>
    <n v="1438.18"/>
    <n v="1480.36"/>
    <n v="1422.68"/>
    <n v="1477.48"/>
    <n v="5507633"/>
    <n v="1470.24"/>
    <n v="1"/>
    <n v="1"/>
    <n v="975.21181818181822"/>
    <n v="52.84"/>
    <n v="502.27"/>
    <n v="1747.26"/>
    <n v="203.17"/>
    <n v="1510.93"/>
    <n v="85.37"/>
    <n v="1.0900000000000001"/>
    <n v="8137417604.8400002"/>
    <n v="70.12"/>
    <x v="27"/>
  </r>
  <r>
    <d v="1996-12-12T00:00:00"/>
    <x v="4"/>
    <n v="112.3"/>
    <n v="131.47999999999999"/>
    <n v="101.71"/>
    <n v="114.27"/>
    <n v="8849752"/>
    <n v="118.15"/>
    <n v="0.5"/>
    <n v="1"/>
    <n v="852.63727272727272"/>
    <n v="47.73"/>
    <n v="-738.37"/>
    <n v="1624.68"/>
    <n v="80.59"/>
    <n v="1510.93"/>
    <n v="85.37"/>
    <n v="1.03"/>
    <n v="1011261161.04"/>
    <n v="2.73"/>
    <x v="27"/>
  </r>
  <r>
    <d v="1996-12-11T00:00:00"/>
    <x v="4"/>
    <n v="1145.06"/>
    <n v="1151.74"/>
    <n v="1141.74"/>
    <n v="1142.01"/>
    <n v="7488076"/>
    <n v="1144.94"/>
    <n v="0.5"/>
    <n v="2"/>
    <n v="868.66090909090917"/>
    <n v="38.200000000000003"/>
    <n v="273.35000000000002"/>
    <n v="1640.71"/>
    <n v="96.62"/>
    <n v="1510.93"/>
    <n v="85.37"/>
    <n v="1.37"/>
    <n v="8551457672.7600002"/>
    <n v="108.13"/>
    <x v="27"/>
  </r>
  <r>
    <d v="1996-12-10T00:00:00"/>
    <x v="3"/>
    <n v="505.71"/>
    <n v="553.89"/>
    <n v="466.43"/>
    <n v="525.97"/>
    <n v="9661678"/>
    <n v="530.80999999999995"/>
    <n v="0.5"/>
    <n v="2"/>
    <n v="890.11909090909091"/>
    <n v="64.11"/>
    <n v="-364.15"/>
    <n v="1662.16"/>
    <n v="118.07"/>
    <n v="1510.93"/>
    <n v="85.37"/>
    <n v="0.98"/>
    <n v="5081752777.6599998"/>
    <n v="46.58"/>
    <x v="27"/>
  </r>
  <r>
    <d v="1996-12-09T00:00:00"/>
    <x v="1"/>
    <n v="476.67"/>
    <n v="489.34"/>
    <n v="450.87"/>
    <n v="455.09"/>
    <n v="7224434"/>
    <n v="452.77"/>
    <n v="1"/>
    <n v="1"/>
    <n v="849.50181818181818"/>
    <n v="34.74"/>
    <n v="-394.41"/>
    <n v="1621.55"/>
    <n v="77.459999999999994"/>
    <n v="1510.93"/>
    <n v="85.37"/>
    <n v="0.85"/>
    <n v="3287767669.0599999"/>
    <n v="26.2"/>
    <x v="27"/>
  </r>
  <r>
    <d v="1996-12-08T00:00:00"/>
    <x v="0"/>
    <n v="1448.52"/>
    <n v="1470.21"/>
    <n v="1436.81"/>
    <n v="1458.99"/>
    <n v="5722034"/>
    <n v="1459.94"/>
    <n v="0.5"/>
    <n v="1.5"/>
    <n v="857.14818181818191"/>
    <n v="66.16"/>
    <n v="601.84"/>
    <n v="1629.19"/>
    <n v="85.1"/>
    <n v="1510.93"/>
    <n v="85.37"/>
    <n v="1.1499999999999999"/>
    <n v="8348390385.6599998"/>
    <n v="52.55"/>
    <x v="27"/>
  </r>
  <r>
    <d v="1996-12-07T00:00:00"/>
    <x v="3"/>
    <n v="811.37"/>
    <n v="812.12"/>
    <n v="768.56"/>
    <n v="788.11"/>
    <n v="1020224"/>
    <n v="793.1"/>
    <n v="0.5"/>
    <n v="1"/>
    <n v="811.32272727272732"/>
    <n v="41.32"/>
    <n v="-23.21"/>
    <n v="1583.37"/>
    <n v="39.28"/>
    <n v="1510.93"/>
    <n v="85.37"/>
    <n v="0.97"/>
    <n v="804048736.63999999"/>
    <n v="20.6"/>
    <x v="27"/>
  </r>
  <r>
    <d v="1996-12-06T00:00:00"/>
    <x v="0"/>
    <n v="1375.95"/>
    <n v="1418.54"/>
    <n v="1374.7"/>
    <n v="1390.13"/>
    <n v="7199466"/>
    <n v="1396.18"/>
    <n v="0.5"/>
    <n v="1"/>
    <n v="902.36454545454569"/>
    <n v="58.96"/>
    <n v="487.77"/>
    <n v="1674.41"/>
    <n v="130.32"/>
    <n v="1510.93"/>
    <n v="85.37"/>
    <n v="0.9"/>
    <n v="10008193670.58"/>
    <n v="49"/>
    <x v="27"/>
  </r>
  <r>
    <d v="1996-12-05T00:00:00"/>
    <x v="1"/>
    <n v="1080.07"/>
    <n v="1080.74"/>
    <n v="1073.6500000000001"/>
    <n v="1074.4100000000001"/>
    <n v="7184939"/>
    <n v="1072.8599999999999"/>
    <n v="1"/>
    <n v="1"/>
    <n v="912.26181818181806"/>
    <n v="43.82"/>
    <n v="162.15"/>
    <n v="1684.31"/>
    <n v="140.22"/>
    <n v="1510.93"/>
    <n v="85.37"/>
    <n v="0.71"/>
    <n v="7719570310.9899998"/>
    <n v="24.35"/>
    <x v="27"/>
  </r>
  <r>
    <d v="1996-12-04T00:00:00"/>
    <x v="3"/>
    <n v="149.91"/>
    <n v="157.69"/>
    <n v="130.55000000000001"/>
    <n v="135.4"/>
    <n v="8802116"/>
    <n v="130.97"/>
    <n v="0"/>
    <n v="2"/>
    <n v="852.95727272727277"/>
    <n v="66.540000000000006"/>
    <n v="-717.56"/>
    <n v="1625"/>
    <n v="80.91"/>
    <n v="1510.93"/>
    <n v="85.37"/>
    <n v="1.04"/>
    <n v="1191806506.4000001"/>
    <n v="9.85"/>
    <x v="27"/>
  </r>
  <r>
    <d v="1996-12-03T00:00:00"/>
    <x v="2"/>
    <n v="554.25"/>
    <n v="586.58000000000004"/>
    <n v="515.72"/>
    <n v="522.30999999999995"/>
    <n v="2547572"/>
    <n v="520.66"/>
    <n v="0"/>
    <n v="1"/>
    <n v="825.8336363636364"/>
    <n v="68.87"/>
    <n v="-303.52"/>
    <n v="1597.88"/>
    <n v="53.79"/>
    <n v="1510.93"/>
    <n v="85.37"/>
    <n v="1.45"/>
    <n v="1330622331.3199999"/>
    <n v="48.28"/>
    <x v="27"/>
  </r>
  <r>
    <d v="1996-12-02T00:00:00"/>
    <x v="3"/>
    <n v="880.84"/>
    <n v="883.76"/>
    <n v="845.84"/>
    <n v="878.8"/>
    <n v="3044213"/>
    <n v="881.09"/>
    <n v="0"/>
    <n v="2"/>
    <n v="771.40818181818167"/>
    <n v="35.479999999999997"/>
    <n v="107.39"/>
    <n v="1543.45"/>
    <n v="-0.64"/>
    <n v="1510.93"/>
    <n v="85.37"/>
    <n v="0.68"/>
    <n v="2675254384.4000001"/>
    <n v="19.84"/>
    <x v="27"/>
  </r>
  <r>
    <d v="1996-12-01T00:00:00"/>
    <x v="0"/>
    <n v="1242.6300000000001"/>
    <n v="1265.8599999999999"/>
    <n v="1213.8800000000001"/>
    <n v="1218.92"/>
    <n v="1313135"/>
    <n v="1219.44"/>
    <n v="1"/>
    <n v="1.5"/>
    <n v="871.83090909090902"/>
    <n v="32.1"/>
    <n v="347.09"/>
    <n v="1643.88"/>
    <n v="99.79"/>
    <n v="1510.93"/>
    <n v="85.37"/>
    <n v="0.77"/>
    <n v="1600606514.2"/>
    <n v="72.64"/>
    <x v="27"/>
  </r>
  <r>
    <d v="1996-11-30T00:00:00"/>
    <x v="4"/>
    <n v="737.68"/>
    <n v="780.27"/>
    <n v="713.58"/>
    <n v="725.39"/>
    <n v="2212315"/>
    <n v="717.02"/>
    <n v="0.5"/>
    <n v="1.5"/>
    <n v="833.95636363636368"/>
    <n v="65.98"/>
    <n v="-108.57"/>
    <n v="1606"/>
    <n v="61.91"/>
    <n v="1510.93"/>
    <n v="85.37"/>
    <n v="0.54"/>
    <n v="1604791177.8499999"/>
    <n v="84.1"/>
    <x v="27"/>
  </r>
  <r>
    <d v="1996-11-29T00:00:00"/>
    <x v="0"/>
    <n v="635.34"/>
    <n v="657.3"/>
    <n v="622.01"/>
    <n v="624.38"/>
    <n v="6775411"/>
    <n v="631.01"/>
    <n v="0.5"/>
    <n v="1"/>
    <n v="842.90272727272713"/>
    <n v="45.75"/>
    <n v="-218.52"/>
    <n v="1614.95"/>
    <n v="70.86"/>
    <n v="1510.93"/>
    <n v="85.37"/>
    <n v="0.98"/>
    <n v="4230431120.1799998"/>
    <n v="17.29"/>
    <x v="27"/>
  </r>
  <r>
    <d v="1996-11-28T00:00:00"/>
    <x v="1"/>
    <n v="1127.21"/>
    <n v="1168.48"/>
    <n v="1096.1099999999999"/>
    <n v="1144.44"/>
    <n v="1322573"/>
    <n v="1144.02"/>
    <n v="0.5"/>
    <n v="1"/>
    <n v="905.57090909090903"/>
    <n v="56.84"/>
    <n v="238.87"/>
    <n v="1677.62"/>
    <n v="133.53"/>
    <n v="1510.93"/>
    <n v="85.37"/>
    <n v="1.44"/>
    <n v="1513605444.1199999"/>
    <n v="42.47"/>
    <x v="27"/>
  </r>
  <r>
    <d v="1996-11-27T00:00:00"/>
    <x v="0"/>
    <n v="836.16"/>
    <n v="865.47"/>
    <n v="807.28"/>
    <n v="841.86"/>
    <n v="2030355"/>
    <n v="837.46"/>
    <n v="1"/>
    <n v="1"/>
    <n v="849.46818181818196"/>
    <n v="69.540000000000006"/>
    <n v="-7.61"/>
    <n v="1621.51"/>
    <n v="77.42"/>
    <n v="1510.93"/>
    <n v="85.37"/>
    <n v="1.33"/>
    <n v="1709274660.3"/>
    <n v="31.03"/>
    <x v="27"/>
  </r>
  <r>
    <d v="1996-11-26T00:00:00"/>
    <x v="0"/>
    <n v="439.85"/>
    <n v="483.51"/>
    <n v="415"/>
    <n v="482.09"/>
    <n v="1353579"/>
    <n v="481.31"/>
    <n v="0"/>
    <n v="1"/>
    <n v="821.64818181818191"/>
    <n v="48.16"/>
    <n v="-339.56"/>
    <n v="1593.69"/>
    <n v="49.6"/>
    <n v="1510.93"/>
    <n v="85.37"/>
    <n v="0.75"/>
    <n v="652546900.11000001"/>
    <n v="24.93"/>
    <x v="27"/>
  </r>
  <r>
    <d v="1996-11-25T00:00:00"/>
    <x v="2"/>
    <n v="1492.45"/>
    <n v="1492.73"/>
    <n v="1488.08"/>
    <n v="1489.77"/>
    <n v="9589189"/>
    <n v="1490.58"/>
    <n v="0"/>
    <n v="1"/>
    <n v="830.70636363636368"/>
    <n v="59.56"/>
    <n v="659.06"/>
    <n v="1602.75"/>
    <n v="58.66"/>
    <n v="1510.93"/>
    <n v="85.37"/>
    <n v="1.32"/>
    <n v="14285686096.530001"/>
    <n v="51.81"/>
    <x v="27"/>
  </r>
  <r>
    <d v="1996-11-24T00:00:00"/>
    <x v="3"/>
    <n v="244.44"/>
    <n v="257.20999999999998"/>
    <n v="230.55"/>
    <n v="240.3"/>
    <n v="9521874"/>
    <n v="240.63"/>
    <n v="1"/>
    <n v="1"/>
    <n v="754.87818181818182"/>
    <n v="62.18"/>
    <n v="-514.58000000000004"/>
    <n v="1526.92"/>
    <n v="-17.170000000000002"/>
    <n v="1510.93"/>
    <n v="85.37"/>
    <n v="0.68"/>
    <n v="2288106322.1999998"/>
    <n v="8.44"/>
    <x v="27"/>
  </r>
  <r>
    <d v="1996-11-23T00:00:00"/>
    <x v="1"/>
    <n v="1091.32"/>
    <n v="1108.56"/>
    <n v="1070.07"/>
    <n v="1092.52"/>
    <n v="5659339"/>
    <n v="1084.56"/>
    <n v="0.5"/>
    <n v="2"/>
    <n v="841.88909090909101"/>
    <n v="64.150000000000006"/>
    <n v="250.63"/>
    <n v="1613.93"/>
    <n v="69.84"/>
    <n v="1510.93"/>
    <n v="85.37"/>
    <n v="0.55000000000000004"/>
    <n v="6182941044.2799997"/>
    <n v="83.4"/>
    <x v="27"/>
  </r>
  <r>
    <d v="1996-11-22T00:00:00"/>
    <x v="2"/>
    <n v="997.45"/>
    <n v="1041.3399999999999"/>
    <n v="970.93"/>
    <n v="998.09"/>
    <n v="3237759"/>
    <n v="989.7"/>
    <n v="0.5"/>
    <n v="1"/>
    <n v="885.14181818181817"/>
    <n v="68.239999999999995"/>
    <n v="112.95"/>
    <n v="1657.19"/>
    <n v="113.1"/>
    <n v="1510.93"/>
    <n v="85.37"/>
    <n v="0.79"/>
    <n v="3231574880.3099999"/>
    <n v="40.9"/>
    <x v="27"/>
  </r>
  <r>
    <d v="1996-11-21T00:00:00"/>
    <x v="2"/>
    <n v="934.06"/>
    <n v="950.59"/>
    <n v="904.27"/>
    <n v="905.21"/>
    <n v="6300112"/>
    <n v="913.12"/>
    <n v="0"/>
    <n v="1"/>
    <n v="887.54272727272735"/>
    <n v="67.680000000000007"/>
    <n v="17.670000000000002"/>
    <n v="1659.59"/>
    <n v="115.5"/>
    <n v="1510.93"/>
    <n v="85.37"/>
    <n v="1.36"/>
    <n v="5702924383.5200005"/>
    <n v="24.35"/>
    <x v="27"/>
  </r>
  <r>
    <d v="1996-11-20T00:00:00"/>
    <x v="1"/>
    <n v="214.96"/>
    <n v="236.52"/>
    <n v="207.95"/>
    <n v="208.3"/>
    <n v="2292305"/>
    <n v="209.26"/>
    <n v="0"/>
    <n v="1.5"/>
    <n v="795.66818181818167"/>
    <n v="47.1"/>
    <n v="-587.37"/>
    <n v="1567.71"/>
    <n v="23.62"/>
    <n v="1510.93"/>
    <n v="85.37"/>
    <n v="1.1499999999999999"/>
    <n v="477487131.5"/>
    <n v="25.74"/>
    <x v="27"/>
  </r>
  <r>
    <d v="1996-11-19T00:00:00"/>
    <x v="4"/>
    <n v="194.21"/>
    <n v="235.06"/>
    <n v="184.01"/>
    <n v="216.99"/>
    <n v="8889885"/>
    <n v="218.88"/>
    <n v="0.5"/>
    <n v="1"/>
    <n v="749.45"/>
    <n v="31.25"/>
    <n v="-532.46"/>
    <n v="1521.5"/>
    <n v="-22.6"/>
    <n v="1510.93"/>
    <n v="85.37"/>
    <n v="1.01"/>
    <n v="1929016146.1500001"/>
    <n v="5.26"/>
    <x v="27"/>
  </r>
  <r>
    <d v="1996-11-18T00:00:00"/>
    <x v="0"/>
    <n v="1467.8"/>
    <n v="1502.45"/>
    <n v="1424.32"/>
    <n v="1475.64"/>
    <n v="6770121"/>
    <n v="1476.36"/>
    <n v="0"/>
    <n v="1.5"/>
    <n v="826.83727272727265"/>
    <n v="49.68"/>
    <n v="648.79999999999995"/>
    <n v="1598.88"/>
    <n v="54.79"/>
    <n v="1510.93"/>
    <n v="85.37"/>
    <n v="0.9"/>
    <n v="9990261352.4400005"/>
    <n v="30.96"/>
    <x v="27"/>
  </r>
  <r>
    <d v="1996-11-17T00:00:00"/>
    <x v="3"/>
    <n v="783.92"/>
    <n v="811.31"/>
    <n v="739.72"/>
    <n v="779.58"/>
    <n v="1913872"/>
    <n v="779.97"/>
    <n v="1"/>
    <n v="1"/>
    <n v="793.66818181818189"/>
    <n v="61.37"/>
    <n v="-14.09"/>
    <n v="1565.71"/>
    <n v="21.62"/>
    <n v="1510.93"/>
    <n v="85.37"/>
    <n v="0.64"/>
    <n v="1492016333.76"/>
    <n v="18.829999999999998"/>
    <x v="27"/>
  </r>
  <r>
    <d v="1996-11-16T00:00:00"/>
    <x v="4"/>
    <n v="822.15"/>
    <n v="870.33"/>
    <n v="788.4"/>
    <n v="828.27"/>
    <n v="7670973"/>
    <n v="827.67"/>
    <n v="1"/>
    <n v="2"/>
    <n v="792.43272727272733"/>
    <n v="32.68"/>
    <n v="35.840000000000003"/>
    <n v="1564.48"/>
    <n v="20.39"/>
    <n v="1510.93"/>
    <n v="85.37"/>
    <n v="1.37"/>
    <n v="6353636806.71"/>
    <n v="131.75"/>
    <x v="27"/>
  </r>
  <r>
    <d v="1996-11-15T00:00:00"/>
    <x v="3"/>
    <n v="839.4"/>
    <n v="885.93"/>
    <n v="805.22"/>
    <n v="815.93"/>
    <n v="7089210"/>
    <n v="817.48"/>
    <n v="1"/>
    <n v="1.5"/>
    <n v="822.78181818181827"/>
    <n v="32.520000000000003"/>
    <n v="-6.85"/>
    <n v="1594.83"/>
    <n v="50.74"/>
    <n v="1510.93"/>
    <n v="95.02"/>
    <n v="0.75"/>
    <n v="5784299115.3000002"/>
    <n v="45.06"/>
    <x v="27"/>
  </r>
  <r>
    <d v="1996-11-14T00:00:00"/>
    <x v="2"/>
    <n v="430.99"/>
    <n v="474.81"/>
    <n v="420.5"/>
    <n v="459.39"/>
    <n v="6948355"/>
    <n v="468.88"/>
    <n v="0"/>
    <n v="1"/>
    <n v="729.1109090909091"/>
    <n v="33.39"/>
    <n v="-269.72000000000003"/>
    <n v="1501.16"/>
    <n v="-42.93"/>
    <n v="1510.93"/>
    <n v="95.02"/>
    <n v="1.1499999999999999"/>
    <n v="3192004803.4499998"/>
    <n v="25.51"/>
    <x v="27"/>
  </r>
  <r>
    <d v="1996-11-13T00:00:00"/>
    <x v="0"/>
    <n v="461.94"/>
    <n v="490.97"/>
    <n v="449.32"/>
    <n v="484.24"/>
    <n v="7388225"/>
    <n v="489.46"/>
    <n v="0"/>
    <n v="2"/>
    <n v="751.28727272727292"/>
    <n v="69.61"/>
    <n v="-267.05"/>
    <n v="1523.33"/>
    <n v="-20.76"/>
    <n v="1510.93"/>
    <n v="95.02"/>
    <n v="0.51"/>
    <n v="3577674074"/>
    <n v="69.760000000000005"/>
    <x v="27"/>
  </r>
  <r>
    <d v="1996-11-12T00:00:00"/>
    <x v="1"/>
    <n v="1376.58"/>
    <n v="1382.19"/>
    <n v="1347.33"/>
    <n v="1349.34"/>
    <n v="6346777"/>
    <n v="1355.89"/>
    <n v="0.5"/>
    <n v="1"/>
    <n v="774.63454545454545"/>
    <n v="51.55"/>
    <n v="574.71"/>
    <n v="1546.68"/>
    <n v="2.59"/>
    <n v="1510.93"/>
    <n v="95.02"/>
    <n v="1.2"/>
    <n v="8563960077.1800003"/>
    <n v="39.880000000000003"/>
    <x v="27"/>
  </r>
  <r>
    <d v="1996-11-11T00:00:00"/>
    <x v="3"/>
    <n v="1483.75"/>
    <n v="1515.74"/>
    <n v="1472.39"/>
    <n v="1504.75"/>
    <n v="3880348"/>
    <n v="1507.67"/>
    <n v="1"/>
    <n v="1.5"/>
    <n v="820.69454545454539"/>
    <n v="42.87"/>
    <n v="684.06"/>
    <n v="1592.74"/>
    <n v="48.65"/>
    <n v="1510.93"/>
    <n v="95.02"/>
    <n v="0.71"/>
    <n v="5838953653"/>
    <n v="184.55"/>
    <x v="27"/>
  </r>
  <r>
    <d v="1996-11-10T00:00:00"/>
    <x v="3"/>
    <n v="171.71"/>
    <n v="217.73"/>
    <n v="151.13999999999999"/>
    <n v="182.53"/>
    <n v="1642725"/>
    <n v="186.38"/>
    <n v="1"/>
    <n v="1"/>
    <n v="754.99636363636375"/>
    <n v="67.19"/>
    <n v="-572.47"/>
    <n v="1527.04"/>
    <n v="-17.05"/>
    <n v="1510.93"/>
    <n v="95.02"/>
    <n v="0.61"/>
    <n v="299846594.25"/>
    <n v="15.68"/>
    <x v="27"/>
  </r>
  <r>
    <d v="1996-11-09T00:00:00"/>
    <x v="0"/>
    <n v="410.78"/>
    <n v="424.06"/>
    <n v="402.71"/>
    <n v="419.47"/>
    <n v="2152269"/>
    <n v="414.92"/>
    <n v="0.5"/>
    <n v="1"/>
    <n v="774.1936363636363"/>
    <n v="41.59"/>
    <n v="-354.72"/>
    <n v="1546.24"/>
    <n v="2.15"/>
    <n v="1510.93"/>
    <n v="95.02"/>
    <n v="0.53"/>
    <n v="902812277.42999995"/>
    <n v="9.7799999999999994"/>
    <x v="27"/>
  </r>
  <r>
    <d v="1996-11-08T00:00:00"/>
    <x v="4"/>
    <n v="524.4"/>
    <n v="566.52"/>
    <n v="508.24"/>
    <n v="519.41999999999996"/>
    <n v="6998600"/>
    <n v="525.95000000000005"/>
    <n v="0"/>
    <n v="1.5"/>
    <n v="801.68727272727267"/>
    <n v="31.11"/>
    <n v="-282.27"/>
    <n v="1573.73"/>
    <n v="29.64"/>
    <n v="1510.93"/>
    <n v="95.02"/>
    <n v="0.78"/>
    <n v="3635212812"/>
    <n v="45.85"/>
    <x v="27"/>
  </r>
  <r>
    <d v="1996-11-07T00:00:00"/>
    <x v="3"/>
    <n v="523.52"/>
    <n v="570.75"/>
    <n v="495.3"/>
    <n v="499.49"/>
    <n v="3064751"/>
    <n v="509.47"/>
    <n v="0"/>
    <n v="1"/>
    <n v="712.94636363636357"/>
    <n v="42.96"/>
    <n v="-213.46"/>
    <n v="1484.99"/>
    <n v="-59.1"/>
    <n v="1510.93"/>
    <n v="95.02"/>
    <n v="0.72"/>
    <n v="1530812476.99"/>
    <n v="17.329999999999998"/>
    <x v="27"/>
  </r>
  <r>
    <d v="1996-11-06T00:00:00"/>
    <x v="2"/>
    <n v="836.04"/>
    <n v="841.72"/>
    <n v="819.66"/>
    <n v="826.16"/>
    <n v="7027075"/>
    <n v="822.45"/>
    <n v="0"/>
    <n v="1"/>
    <n v="717.18090909090904"/>
    <n v="35.86"/>
    <n v="108.98"/>
    <n v="1489.23"/>
    <n v="-54.86"/>
    <n v="1510.93"/>
    <n v="95.02"/>
    <n v="1.28"/>
    <n v="5805488282"/>
    <n v="47.36"/>
    <x v="27"/>
  </r>
  <r>
    <d v="1996-11-05T00:00:00"/>
    <x v="2"/>
    <n v="604.15"/>
    <n v="628.54"/>
    <n v="599.70000000000005"/>
    <n v="609.77"/>
    <n v="2423223"/>
    <n v="600.30999999999995"/>
    <n v="0"/>
    <n v="2"/>
    <n v="697.31727272727267"/>
    <n v="41.12"/>
    <n v="-87.55"/>
    <n v="1469.36"/>
    <n v="-74.73"/>
    <n v="1510.93"/>
    <n v="95.02"/>
    <n v="1.21"/>
    <n v="1477608688.71"/>
    <n v="31.3"/>
    <x v="27"/>
  </r>
  <r>
    <d v="1996-11-04T00:00:00"/>
    <x v="2"/>
    <n v="1082.33"/>
    <n v="1094.02"/>
    <n v="1074.1600000000001"/>
    <n v="1090.5999999999999"/>
    <n v="3785557"/>
    <n v="1084.49"/>
    <n v="0"/>
    <n v="1"/>
    <n v="722.28727272727269"/>
    <n v="36.619999999999997"/>
    <n v="368.31"/>
    <n v="1494.33"/>
    <n v="-49.76"/>
    <n v="1510.93"/>
    <n v="95.02"/>
    <n v="1.22"/>
    <n v="4128528464.1999998"/>
    <n v="192.21"/>
    <x v="27"/>
  </r>
  <r>
    <d v="1996-11-03T00:00:00"/>
    <x v="4"/>
    <n v="943.27"/>
    <n v="984.28"/>
    <n v="894.09"/>
    <n v="920.46"/>
    <n v="4861083"/>
    <n v="911.57"/>
    <n v="0.5"/>
    <n v="2"/>
    <n v="764.2027272727272"/>
    <n v="32.22"/>
    <n v="156.26"/>
    <n v="1536.25"/>
    <n v="-7.84"/>
    <n v="1510.93"/>
    <n v="95.02"/>
    <n v="1.47"/>
    <n v="4474432458.1800003"/>
    <n v="34.53"/>
    <x v="27"/>
  </r>
  <r>
    <d v="1996-11-02T00:00:00"/>
    <x v="2"/>
    <n v="1308.75"/>
    <n v="1329.23"/>
    <n v="1287"/>
    <n v="1321.34"/>
    <n v="7267940"/>
    <n v="1311.75"/>
    <n v="1"/>
    <n v="1"/>
    <n v="840.30272727272722"/>
    <n v="38.26"/>
    <n v="481.04"/>
    <n v="1612.35"/>
    <n v="68.260000000000005"/>
    <n v="1510.93"/>
    <n v="95.02"/>
    <n v="0.99"/>
    <n v="9603419839.6000004"/>
    <n v="28.62"/>
    <x v="27"/>
  </r>
  <r>
    <d v="1996-11-01T00:00:00"/>
    <x v="2"/>
    <n v="1297.18"/>
    <n v="1328.92"/>
    <n v="1284.68"/>
    <n v="1322.87"/>
    <n v="8244744"/>
    <n v="1314.02"/>
    <n v="1"/>
    <n v="1"/>
    <n v="837.89636363636373"/>
    <n v="68.72"/>
    <n v="484.97"/>
    <n v="1609.94"/>
    <n v="65.849999999999994"/>
    <n v="1510.93"/>
    <n v="95.02"/>
    <n v="0.63"/>
    <n v="10906724495.280001"/>
    <n v="52.35"/>
    <x v="27"/>
  </r>
  <r>
    <d v="1996-10-31T00:00:00"/>
    <x v="0"/>
    <n v="485.71"/>
    <n v="514.91999999999996"/>
    <n v="457.13"/>
    <n v="508.33"/>
    <n v="6188180"/>
    <n v="510.25"/>
    <n v="0"/>
    <n v="1.5"/>
    <n v="747.31272727272733"/>
    <n v="53.76"/>
    <n v="-238.98"/>
    <n v="1519.36"/>
    <n v="-24.73"/>
    <n v="1510.93"/>
    <n v="95.02"/>
    <n v="1.35"/>
    <n v="3145637539.4000001"/>
    <n v="83.21"/>
    <x v="27"/>
  </r>
  <r>
    <d v="1996-10-30T00:00:00"/>
    <x v="3"/>
    <n v="518.48"/>
    <n v="542.16999999999996"/>
    <n v="514.65"/>
    <n v="537.66999999999996"/>
    <n v="9821111"/>
    <n v="540.34"/>
    <n v="0"/>
    <n v="1"/>
    <n v="779.59818181818184"/>
    <n v="45.97"/>
    <n v="-241.93"/>
    <n v="1551.64"/>
    <n v="7.55"/>
    <n v="1510.93"/>
    <n v="95.02"/>
    <n v="1.36"/>
    <n v="5280516751.3699999"/>
    <n v="32.43"/>
    <x v="27"/>
  </r>
  <r>
    <d v="1996-10-29T00:00:00"/>
    <x v="2"/>
    <n v="765.11"/>
    <n v="789.61"/>
    <n v="736.82"/>
    <n v="760.4"/>
    <n v="7379851"/>
    <n v="754.32"/>
    <n v="1"/>
    <n v="1"/>
    <n v="810.59181818181821"/>
    <n v="56.21"/>
    <n v="-50.19"/>
    <n v="1582.64"/>
    <n v="38.549999999999997"/>
    <n v="1510.93"/>
    <n v="95.02"/>
    <n v="0.94"/>
    <n v="5611638700.3999996"/>
    <n v="113.91"/>
    <x v="27"/>
  </r>
  <r>
    <d v="1996-10-28T00:00:00"/>
    <x v="1"/>
    <n v="1390.13"/>
    <n v="1391.51"/>
    <n v="1344.95"/>
    <n v="1391.27"/>
    <n v="7579722"/>
    <n v="1385"/>
    <n v="0"/>
    <n v="1"/>
    <n v="889.85090909090911"/>
    <n v="62.57"/>
    <n v="501.42"/>
    <n v="1661.9"/>
    <n v="117.81"/>
    <n v="1510.93"/>
    <n v="95.02"/>
    <n v="1.18"/>
    <n v="10545439826.940001"/>
    <n v="104.25"/>
    <x v="27"/>
  </r>
  <r>
    <d v="1996-10-27T00:00:00"/>
    <x v="1"/>
    <n v="1092.04"/>
    <n v="1107.82"/>
    <n v="1057.42"/>
    <n v="1077.0999999999999"/>
    <n v="4645634"/>
    <n v="1067.29"/>
    <n v="0.5"/>
    <n v="1.5"/>
    <n v="942.36090909090899"/>
    <n v="69.430000000000007"/>
    <n v="134.74"/>
    <n v="1714.41"/>
    <n v="170.32"/>
    <n v="1510.93"/>
    <n v="95.02"/>
    <n v="1.18"/>
    <n v="5003812381.3999996"/>
    <n v="101.35"/>
    <x v="27"/>
  </r>
  <r>
    <d v="1996-10-26T00:00:00"/>
    <x v="3"/>
    <n v="220.03"/>
    <n v="253.56"/>
    <n v="187.96"/>
    <n v="214.98"/>
    <n v="2903312"/>
    <n v="210.94"/>
    <n v="0"/>
    <n v="1"/>
    <n v="886.79909090909086"/>
    <n v="42.11"/>
    <n v="-671.82"/>
    <n v="1658.84"/>
    <n v="114.75"/>
    <n v="1510.93"/>
    <n v="95.02"/>
    <n v="1.45"/>
    <n v="624154013.75999999"/>
    <n v="8.89"/>
    <x v="27"/>
  </r>
  <r>
    <d v="1996-10-25T00:00:00"/>
    <x v="1"/>
    <n v="1411.58"/>
    <n v="1412.95"/>
    <n v="1374.63"/>
    <n v="1412.24"/>
    <n v="8987562"/>
    <n v="1406.78"/>
    <n v="0"/>
    <n v="1"/>
    <n v="959.75090909090909"/>
    <n v="62.49"/>
    <n v="452.49"/>
    <n v="1731.8"/>
    <n v="187.71"/>
    <n v="1510.93"/>
    <n v="95.02"/>
    <n v="0.82"/>
    <n v="12692594558.879999"/>
    <n v="31.53"/>
    <x v="27"/>
  </r>
  <r>
    <d v="1996-10-24T00:00:00"/>
    <x v="2"/>
    <n v="449.29"/>
    <n v="454.38"/>
    <n v="441.3"/>
    <n v="448.54"/>
    <n v="8222215"/>
    <n v="444.61"/>
    <n v="0.5"/>
    <n v="1"/>
    <n v="901.38181818181829"/>
    <n v="69.31"/>
    <n v="-452.84"/>
    <n v="1673.43"/>
    <n v="129.34"/>
    <n v="1510.93"/>
    <n v="95.02"/>
    <n v="0.81"/>
    <n v="3687992316.0999999"/>
    <n v="131.30000000000001"/>
    <x v="27"/>
  </r>
  <r>
    <d v="1996-10-23T00:00:00"/>
    <x v="0"/>
    <n v="1227.74"/>
    <n v="1241.19"/>
    <n v="1210.45"/>
    <n v="1233.68"/>
    <n v="2740359"/>
    <n v="1236.47"/>
    <n v="1"/>
    <n v="1"/>
    <n v="929.85636363636377"/>
    <n v="60.34"/>
    <n v="303.82"/>
    <n v="1701.9"/>
    <n v="157.81"/>
    <n v="1510.93"/>
    <n v="95.02"/>
    <n v="1.47"/>
    <n v="3380726091.1199999"/>
    <n v="70.09"/>
    <x v="27"/>
  </r>
  <r>
    <d v="1996-10-22T00:00:00"/>
    <x v="2"/>
    <n v="375.2"/>
    <n v="420.17"/>
    <n v="362.79"/>
    <n v="402.17"/>
    <n v="5136912"/>
    <n v="399.77"/>
    <n v="0"/>
    <n v="1"/>
    <n v="846.2954545454545"/>
    <n v="59.14"/>
    <n v="-444.13"/>
    <n v="1618.34"/>
    <n v="74.25"/>
    <n v="1510.93"/>
    <n v="95.02"/>
    <n v="0.57999999999999996"/>
    <n v="2065911899.04"/>
    <n v="8.8699999999999992"/>
    <x v="27"/>
  </r>
  <r>
    <d v="1996-10-21T00:00:00"/>
    <x v="2"/>
    <n v="245.07"/>
    <n v="278.95"/>
    <n v="221.88"/>
    <n v="223.49"/>
    <n v="9140496"/>
    <n v="227.5"/>
    <n v="0"/>
    <n v="2"/>
    <n v="746.3518181818182"/>
    <n v="62.07"/>
    <n v="-522.86"/>
    <n v="1518.4"/>
    <n v="-25.69"/>
    <n v="1510.93"/>
    <n v="95.02"/>
    <n v="1.1399999999999999"/>
    <n v="2042809451.04"/>
    <n v="7.74"/>
    <x v="27"/>
  </r>
  <r>
    <d v="1996-10-20T00:00:00"/>
    <x v="3"/>
    <n v="254.06"/>
    <n v="303.14999999999998"/>
    <n v="217.55"/>
    <n v="254.42"/>
    <n v="8683294"/>
    <n v="254.51"/>
    <n v="0"/>
    <n v="1"/>
    <n v="723.26909090909078"/>
    <n v="51.51"/>
    <n v="-468.85"/>
    <n v="1495.31"/>
    <n v="-48.78"/>
    <n v="1510.93"/>
    <n v="95.02"/>
    <n v="1.45"/>
    <n v="2209203659.48"/>
    <n v="15.22"/>
    <x v="27"/>
  </r>
  <r>
    <d v="1996-10-19T00:00:00"/>
    <x v="1"/>
    <n v="1280.21"/>
    <n v="1302.78"/>
    <n v="1265.8399999999999"/>
    <n v="1295.5899999999999"/>
    <n v="4432783"/>
    <n v="1294.52"/>
    <n v="1"/>
    <n v="1"/>
    <n v="792.17090909090905"/>
    <n v="48.59"/>
    <n v="503.42"/>
    <n v="1564.22"/>
    <n v="20.13"/>
    <n v="1510.93"/>
    <n v="95.02"/>
    <n v="0.82"/>
    <n v="5743069326.9700003"/>
    <n v="260.05"/>
    <x v="27"/>
  </r>
  <r>
    <d v="1996-10-18T00:00:00"/>
    <x v="3"/>
    <n v="432.51"/>
    <n v="442.92"/>
    <n v="393.27"/>
    <n v="440.16"/>
    <n v="5601983"/>
    <n v="443.79"/>
    <n v="0"/>
    <n v="1.5"/>
    <n v="763.05818181818188"/>
    <n v="66.7"/>
    <n v="-322.89999999999998"/>
    <n v="1535.1"/>
    <n v="-8.99"/>
    <n v="1510.93"/>
    <n v="95.02"/>
    <n v="0.67"/>
    <n v="2465768837.2800002"/>
    <n v="12.47"/>
    <x v="27"/>
  </r>
  <r>
    <d v="1996-10-17T00:00:00"/>
    <x v="0"/>
    <n v="536.53"/>
    <n v="550.12"/>
    <n v="512.49"/>
    <n v="541.95000000000005"/>
    <n v="9975474"/>
    <n v="536.67999999999995"/>
    <n v="0"/>
    <n v="1"/>
    <n v="685.84727272727275"/>
    <n v="47.21"/>
    <n v="-143.9"/>
    <n v="1457.89"/>
    <n v="-86.2"/>
    <n v="1510.93"/>
    <n v="95.02"/>
    <n v="1.19"/>
    <n v="5406208134.3000002"/>
    <n v="21.51"/>
    <x v="27"/>
  </r>
  <r>
    <d v="1996-10-16T00:00:00"/>
    <x v="0"/>
    <n v="1158.75"/>
    <n v="1167.8699999999999"/>
    <n v="1148.22"/>
    <n v="1152.57"/>
    <n v="8492720"/>
    <n v="1146.44"/>
    <n v="0"/>
    <n v="1"/>
    <n v="692.70818181818186"/>
    <n v="45.94"/>
    <n v="459.86"/>
    <n v="1464.75"/>
    <n v="-79.34"/>
    <n v="1510.93"/>
    <n v="95.02"/>
    <n v="1.36"/>
    <n v="9788454290.3999996"/>
    <n v="29.63"/>
    <x v="27"/>
  </r>
  <r>
    <d v="1996-10-15T00:00:00"/>
    <x v="1"/>
    <n v="365.94"/>
    <n v="409.1"/>
    <n v="336.37"/>
    <n v="340.5"/>
    <n v="4509357"/>
    <n v="340.66"/>
    <n v="0"/>
    <n v="1"/>
    <n v="704.11909090909091"/>
    <n v="56.52"/>
    <n v="-363.62"/>
    <n v="1476.16"/>
    <n v="-67.930000000000007"/>
    <n v="1510.93"/>
    <n v="95.02"/>
    <n v="0.63"/>
    <n v="1535436058.5"/>
    <n v="18.510000000000002"/>
    <x v="27"/>
  </r>
  <r>
    <d v="1996-10-14T00:00:00"/>
    <x v="4"/>
    <n v="414.92"/>
    <n v="421.94"/>
    <n v="376.25"/>
    <n v="415.51"/>
    <n v="9578696"/>
    <n v="418.77"/>
    <n v="1"/>
    <n v="2"/>
    <n v="613.50727272727272"/>
    <n v="35.340000000000003"/>
    <n v="-198"/>
    <n v="1385.55"/>
    <n v="-158.54"/>
    <n v="1510.93"/>
    <n v="95.02"/>
    <n v="1.1200000000000001"/>
    <n v="3980043974.96"/>
    <n v="9.15"/>
    <x v="27"/>
  </r>
  <r>
    <d v="1996-10-13T00:00:00"/>
    <x v="1"/>
    <n v="970.66"/>
    <n v="973.16"/>
    <n v="927.22"/>
    <n v="931.87"/>
    <n v="6956632"/>
    <n v="940.66"/>
    <n v="0"/>
    <n v="1"/>
    <n v="657.44636363636369"/>
    <n v="42.01"/>
    <n v="274.42"/>
    <n v="1429.49"/>
    <n v="-114.6"/>
    <n v="1510.93"/>
    <n v="95.02"/>
    <n v="1.1599999999999999"/>
    <n v="6482676661.8400002"/>
    <n v="24.65"/>
    <x v="27"/>
  </r>
  <r>
    <d v="1996-10-12T00:00:00"/>
    <x v="1"/>
    <n v="647.63"/>
    <n v="695.47"/>
    <n v="636.25"/>
    <n v="681.26"/>
    <n v="5154304"/>
    <n v="676.16"/>
    <n v="0"/>
    <n v="1"/>
    <n v="607.22636363636366"/>
    <n v="51.75"/>
    <n v="74.03"/>
    <n v="1379.27"/>
    <n v="-164.82"/>
    <n v="1510.93"/>
    <n v="95.02"/>
    <n v="0.68"/>
    <n v="3511421143.04"/>
    <n v="33.409999999999997"/>
    <x v="27"/>
  </r>
  <r>
    <d v="1996-10-11T00:00:00"/>
    <x v="3"/>
    <n v="639.1"/>
    <n v="674.82"/>
    <n v="626.91"/>
    <n v="633.61"/>
    <n v="1310552"/>
    <n v="627.92999999999995"/>
    <n v="0"/>
    <n v="2"/>
    <n v="628.26636363636362"/>
    <n v="69.19"/>
    <n v="5.34"/>
    <n v="1400.31"/>
    <n v="-143.78"/>
    <n v="1510.93"/>
    <n v="95.02"/>
    <n v="0.77"/>
    <n v="830378852.72000003"/>
    <n v="124.2"/>
    <x v="27"/>
  </r>
  <r>
    <d v="1996-10-10T00:00:00"/>
    <x v="0"/>
    <n v="1490.39"/>
    <n v="1493.01"/>
    <n v="1455.21"/>
    <n v="1474.76"/>
    <n v="9592897"/>
    <n v="1478.71"/>
    <n v="0"/>
    <n v="1"/>
    <n v="742.0181818181818"/>
    <n v="63.28"/>
    <n v="732.74"/>
    <n v="1514.06"/>
    <n v="-30.03"/>
    <n v="1510.93"/>
    <n v="95.02"/>
    <n v="0.86"/>
    <n v="14147220779.719999"/>
    <n v="54.84"/>
    <x v="27"/>
  </r>
  <r>
    <d v="1996-10-09T00:00:00"/>
    <x v="0"/>
    <n v="224.09"/>
    <n v="250.27"/>
    <n v="180.03"/>
    <n v="249.56"/>
    <n v="5794967"/>
    <n v="254.25"/>
    <n v="1"/>
    <n v="1.5"/>
    <n v="741.57636363636368"/>
    <n v="43.45"/>
    <n v="-492.02"/>
    <n v="1513.62"/>
    <n v="-30.47"/>
    <n v="1510.93"/>
    <n v="95.02"/>
    <n v="1.46"/>
    <n v="1446191964.52"/>
    <n v="54.81"/>
    <x v="27"/>
  </r>
  <r>
    <d v="1996-10-08T00:00:00"/>
    <x v="3"/>
    <n v="1227.8800000000001"/>
    <n v="1268.72"/>
    <n v="1209.7"/>
    <n v="1253.5899999999999"/>
    <n v="7782493"/>
    <n v="1254.97"/>
    <n v="0.5"/>
    <n v="1"/>
    <n v="737.75818181818192"/>
    <n v="31.45"/>
    <n v="515.83000000000004"/>
    <n v="1509.8"/>
    <n v="-34.29"/>
    <n v="1510.93"/>
    <n v="95.02"/>
    <n v="1.04"/>
    <n v="9756055399.8700008"/>
    <n v="56.05"/>
    <x v="27"/>
  </r>
  <r>
    <d v="1996-10-07T00:00:00"/>
    <x v="1"/>
    <n v="765.9"/>
    <n v="786.48"/>
    <n v="720.48"/>
    <n v="773.18"/>
    <n v="9092816"/>
    <n v="775.22"/>
    <n v="1"/>
    <n v="1"/>
    <n v="768.03272727272736"/>
    <n v="40.86"/>
    <n v="5.15"/>
    <n v="1540.08"/>
    <n v="-4.01"/>
    <n v="1510.93"/>
    <n v="95.02"/>
    <n v="1.06"/>
    <n v="7030383474.8800001"/>
    <n v="16.940000000000001"/>
    <x v="27"/>
  </r>
  <r>
    <d v="1996-10-06T00:00:00"/>
    <x v="4"/>
    <n v="772.59"/>
    <n v="778.23"/>
    <n v="759.26"/>
    <n v="769.85"/>
    <n v="3707078"/>
    <n v="766.3"/>
    <n v="0.5"/>
    <n v="1"/>
    <n v="788.75090909090909"/>
    <n v="52.39"/>
    <n v="-18.899999999999999"/>
    <n v="1560.8"/>
    <n v="16.71"/>
    <n v="1510.93"/>
    <n v="95.02"/>
    <n v="1.1399999999999999"/>
    <n v="2853893998.3000002"/>
    <n v="26.73"/>
    <x v="27"/>
  </r>
  <r>
    <d v="1996-10-05T00:00:00"/>
    <x v="3"/>
    <n v="1263.76"/>
    <n v="1301.17"/>
    <n v="1258.03"/>
    <n v="1264.3399999999999"/>
    <n v="9106649"/>
    <n v="1267.83"/>
    <n v="1"/>
    <n v="2"/>
    <n v="798.91181818181826"/>
    <n v="38.79"/>
    <n v="465.43"/>
    <n v="1570.96"/>
    <n v="26.87"/>
    <n v="1510.93"/>
    <n v="95.02"/>
    <n v="0.76"/>
    <n v="11513900596.66"/>
    <n v="33.94"/>
    <x v="27"/>
  </r>
  <r>
    <d v="1996-10-04T00:00:00"/>
    <x v="1"/>
    <n v="147.68"/>
    <n v="188.99"/>
    <n v="130.07"/>
    <n v="185.78"/>
    <n v="6543228"/>
    <n v="179.21"/>
    <n v="0"/>
    <n v="1"/>
    <n v="784.84636363636378"/>
    <n v="68.959999999999994"/>
    <n v="-599.07000000000005"/>
    <n v="1556.89"/>
    <n v="12.8"/>
    <n v="1510.93"/>
    <n v="95.02"/>
    <n v="1.39"/>
    <n v="1215600897.8399999"/>
    <n v="4.46"/>
    <x v="27"/>
  </r>
  <r>
    <d v="1996-10-03T00:00:00"/>
    <x v="4"/>
    <n v="468.54"/>
    <n v="493.12"/>
    <n v="438.11"/>
    <n v="487.74"/>
    <n v="8008489"/>
    <n v="487.74"/>
    <n v="1"/>
    <n v="1"/>
    <n v="791.41272727272735"/>
    <n v="36.32"/>
    <n v="-303.67"/>
    <n v="1563.46"/>
    <n v="19.37"/>
    <n v="1510.93"/>
    <n v="95.02"/>
    <n v="1.08"/>
    <n v="3906060424.8600001"/>
    <n v="14.18"/>
    <x v="27"/>
  </r>
  <r>
    <d v="1996-10-02T00:00:00"/>
    <x v="4"/>
    <n v="1215.1600000000001"/>
    <n v="1241.05"/>
    <n v="1203.67"/>
    <n v="1240.55"/>
    <n v="6646938"/>
    <n v="1235.51"/>
    <n v="1"/>
    <n v="1.5"/>
    <n v="819.47454545454536"/>
    <n v="59.05"/>
    <n v="421.08"/>
    <n v="1591.52"/>
    <n v="47.43"/>
    <n v="1510.93"/>
    <n v="95.02"/>
    <n v="0.83"/>
    <n v="8245858935.8999996"/>
    <n v="58.86"/>
    <x v="27"/>
  </r>
  <r>
    <d v="1996-10-01T00:00:00"/>
    <x v="3"/>
    <n v="471.21"/>
    <n v="486.14"/>
    <n v="427.73"/>
    <n v="476.51"/>
    <n v="6672433"/>
    <n v="472.76"/>
    <n v="0"/>
    <n v="1"/>
    <n v="800.86090909090899"/>
    <n v="35.74"/>
    <n v="-324.35000000000002"/>
    <n v="1572.91"/>
    <n v="28.82"/>
    <n v="1510.93"/>
    <n v="95.02"/>
    <n v="0.89"/>
    <n v="3179481048.8299999"/>
    <n v="10.76"/>
    <x v="27"/>
  </r>
  <r>
    <d v="1996-09-30T00:00:00"/>
    <x v="3"/>
    <n v="154.78"/>
    <n v="198.14"/>
    <n v="119.1"/>
    <n v="176.25"/>
    <n v="1430860"/>
    <n v="174.31"/>
    <n v="0"/>
    <n v="1"/>
    <n v="759.28272727272736"/>
    <n v="30.62"/>
    <n v="-583.03"/>
    <n v="1531.33"/>
    <n v="-12.76"/>
    <n v="1510.93"/>
    <n v="95.02"/>
    <n v="0.73"/>
    <n v="252189075"/>
    <n v="6.42"/>
    <x v="27"/>
  </r>
  <r>
    <d v="1996-09-29T00:00:00"/>
    <x v="3"/>
    <n v="698.17"/>
    <n v="739.94"/>
    <n v="672.35"/>
    <n v="697.6"/>
    <n v="7773455"/>
    <n v="698.54"/>
    <n v="0"/>
    <n v="1"/>
    <n v="688.63181818181829"/>
    <n v="66.45"/>
    <n v="8.9700000000000006"/>
    <n v="1460.68"/>
    <n v="-83.41"/>
    <n v="1510.93"/>
    <n v="95.02"/>
    <n v="0.5"/>
    <n v="5422762208"/>
    <n v="33.81"/>
    <x v="27"/>
  </r>
  <r>
    <d v="1996-09-28T00:00:00"/>
    <x v="0"/>
    <n v="338.04"/>
    <n v="353.32"/>
    <n v="331.06"/>
    <n v="342.65"/>
    <n v="4315535"/>
    <n v="347.35"/>
    <n v="1"/>
    <n v="2"/>
    <n v="697.09454545454548"/>
    <n v="40.340000000000003"/>
    <n v="-354.44"/>
    <n v="1469.14"/>
    <n v="-74.95"/>
    <n v="1510.93"/>
    <n v="95.02"/>
    <n v="0.78"/>
    <n v="1478718067.75"/>
    <n v="12.15"/>
    <x v="27"/>
  </r>
  <r>
    <d v="1996-09-27T00:00:00"/>
    <x v="4"/>
    <n v="660.43"/>
    <n v="709.89"/>
    <n v="614.16999999999996"/>
    <n v="685.51"/>
    <n v="9115904"/>
    <n v="689.46"/>
    <n v="1"/>
    <n v="1"/>
    <n v="645.45090909090914"/>
    <n v="69.87"/>
    <n v="40.06"/>
    <n v="1417.5"/>
    <n v="-126.59"/>
    <n v="1510.93"/>
    <n v="95.02"/>
    <n v="1.24"/>
    <n v="6249043351.04"/>
    <n v="90.53"/>
    <x v="27"/>
  </r>
  <r>
    <d v="1996-09-26T00:00:00"/>
    <x v="0"/>
    <n v="1319.97"/>
    <n v="1330.63"/>
    <n v="1308.2"/>
    <n v="1321.84"/>
    <n v="2440134"/>
    <n v="1318.41"/>
    <n v="0.5"/>
    <n v="1"/>
    <n v="695.32909090909095"/>
    <n v="47.05"/>
    <n v="626.51"/>
    <n v="1467.37"/>
    <n v="-76.72"/>
    <n v="1510.93"/>
    <n v="95.02"/>
    <n v="0.66"/>
    <n v="3225466726.5599999"/>
    <n v="37.409999999999997"/>
    <x v="27"/>
  </r>
  <r>
    <d v="1996-09-25T00:00:00"/>
    <x v="2"/>
    <n v="695.63"/>
    <n v="698.56"/>
    <n v="664.13"/>
    <n v="677.65"/>
    <n v="6169894"/>
    <n v="687.31"/>
    <n v="0"/>
    <n v="2"/>
    <n v="686.94727272727278"/>
    <n v="46.11"/>
    <n v="-9.3000000000000007"/>
    <n v="1458.99"/>
    <n v="-85.1"/>
    <n v="1510.93"/>
    <n v="95.02"/>
    <n v="1.22"/>
    <n v="4181028669.0999999"/>
    <n v="16.45"/>
    <x v="27"/>
  </r>
  <r>
    <d v="1996-09-24T00:00:00"/>
    <x v="2"/>
    <n v="328.75"/>
    <n v="363.83"/>
    <n v="295.55"/>
    <n v="341.7"/>
    <n v="1906378"/>
    <n v="351.15"/>
    <n v="0"/>
    <n v="1"/>
    <n v="603.07090909090903"/>
    <n v="35.159999999999997"/>
    <n v="-261.37"/>
    <n v="1375.12"/>
    <n v="-168.97"/>
    <n v="1510.93"/>
    <n v="95.02"/>
    <n v="0.87"/>
    <n v="651409362.60000002"/>
    <n v="135.30000000000001"/>
    <x v="27"/>
  </r>
  <r>
    <d v="1996-09-23T00:00:00"/>
    <x v="4"/>
    <n v="1384.91"/>
    <n v="1403.45"/>
    <n v="1383.15"/>
    <n v="1402.11"/>
    <n v="8497328"/>
    <n v="1395.24"/>
    <n v="0"/>
    <n v="1"/>
    <n v="713.6463636363635"/>
    <n v="50.52"/>
    <n v="688.46"/>
    <n v="1485.69"/>
    <n v="-58.4"/>
    <n v="1510.93"/>
    <n v="95.02"/>
    <n v="1.07"/>
    <n v="11914188562.08"/>
    <n v="53.77"/>
    <x v="27"/>
  </r>
  <r>
    <d v="1996-09-22T00:00:00"/>
    <x v="0"/>
    <n v="1235.3"/>
    <n v="1271.43"/>
    <n v="1197.99"/>
    <n v="1263.51"/>
    <n v="6914800"/>
    <n v="1260.22"/>
    <n v="0"/>
    <n v="1"/>
    <n v="784.17090909090905"/>
    <n v="46.34"/>
    <n v="479.34"/>
    <n v="1556.22"/>
    <n v="12.13"/>
    <n v="1510.93"/>
    <n v="95.02"/>
    <n v="1.33"/>
    <n v="8736918948"/>
    <n v="61.06"/>
    <x v="27"/>
  </r>
  <r>
    <d v="1996-09-21T00:00:00"/>
    <x v="2"/>
    <n v="1078.93"/>
    <n v="1103.8399999999999"/>
    <n v="1076.4100000000001"/>
    <n v="1093.67"/>
    <n v="4012633"/>
    <n v="1101.3900000000001"/>
    <n v="1"/>
    <n v="1.5"/>
    <n v="770.81818181818187"/>
    <n v="62.71"/>
    <n v="322.85000000000002"/>
    <n v="1542.86"/>
    <n v="-1.23"/>
    <n v="1510.93"/>
    <n v="95.02"/>
    <n v="1.28"/>
    <n v="4388496333.1099997"/>
    <n v="52.52"/>
    <x v="27"/>
  </r>
  <r>
    <d v="1996-09-20T00:00:00"/>
    <x v="1"/>
    <n v="424.59"/>
    <n v="431.81"/>
    <n v="377.17"/>
    <n v="425.74"/>
    <n v="7146267"/>
    <n v="427.12"/>
    <n v="1"/>
    <n v="1"/>
    <n v="766.2027272727272"/>
    <n v="60.1"/>
    <n v="-340.46"/>
    <n v="1538.25"/>
    <n v="-5.84"/>
    <n v="1510.93"/>
    <n v="95.02"/>
    <n v="0.52"/>
    <n v="3042451712.5799999"/>
    <n v="23.06"/>
    <x v="27"/>
  </r>
  <r>
    <d v="1996-09-19T00:00:00"/>
    <x v="3"/>
    <n v="144.22"/>
    <n v="164.43"/>
    <n v="101.96"/>
    <n v="148.69"/>
    <n v="1889562"/>
    <n v="152.38"/>
    <n v="0"/>
    <n v="2"/>
    <n v="763.69727272727278"/>
    <n v="54.72"/>
    <n v="-615.01"/>
    <n v="1535.74"/>
    <n v="-8.35"/>
    <n v="1510.93"/>
    <n v="95.02"/>
    <n v="0.95"/>
    <n v="280958973.77999997"/>
    <n v="19.8"/>
    <x v="27"/>
  </r>
  <r>
    <d v="1996-09-18T00:00:00"/>
    <x v="3"/>
    <n v="219.99"/>
    <n v="264.83999999999997"/>
    <n v="217.86"/>
    <n v="238.04"/>
    <n v="5796292"/>
    <n v="232.5"/>
    <n v="0.5"/>
    <n v="1"/>
    <n v="721.91909090909076"/>
    <n v="63.91"/>
    <n v="-483.88"/>
    <n v="1493.96"/>
    <n v="-50.13"/>
    <n v="1510.93"/>
    <n v="95.02"/>
    <n v="1.48"/>
    <n v="1379749347.6800001"/>
    <n v="40.18"/>
    <x v="27"/>
  </r>
  <r>
    <d v="1996-09-17T00:00:00"/>
    <x v="1"/>
    <n v="622.42999999999995"/>
    <n v="628.41"/>
    <n v="617.34"/>
    <n v="622.44000000000005"/>
    <n v="9142168"/>
    <n v="622.29999999999995"/>
    <n v="0"/>
    <n v="1"/>
    <n v="747.35454545454547"/>
    <n v="54.58"/>
    <n v="-124.91"/>
    <n v="1519.4"/>
    <n v="-24.69"/>
    <n v="1510.93"/>
    <n v="95.02"/>
    <n v="0.61"/>
    <n v="5690451049.9200001"/>
    <n v="41.47"/>
    <x v="27"/>
  </r>
  <r>
    <d v="1996-09-16T00:00:00"/>
    <x v="3"/>
    <n v="613.52"/>
    <n v="662.73"/>
    <n v="580.17999999999995"/>
    <n v="615.11"/>
    <n v="1659969"/>
    <n v="619.26"/>
    <n v="0"/>
    <n v="1"/>
    <n v="740.95454545454538"/>
    <n v="49.72"/>
    <n v="-125.84"/>
    <n v="1513"/>
    <n v="-31.09"/>
    <n v="1510.93"/>
    <n v="95.02"/>
    <n v="0.91"/>
    <n v="1021063531.59"/>
    <n v="66.17"/>
    <x v="27"/>
  </r>
  <r>
    <d v="1996-09-15T00:00:00"/>
    <x v="0"/>
    <n v="966.24"/>
    <n v="1006.86"/>
    <n v="928.51"/>
    <n v="977.72"/>
    <n v="9021975"/>
    <n v="976.86"/>
    <n v="0"/>
    <n v="1"/>
    <n v="709.67090909090905"/>
    <n v="30.28"/>
    <n v="268.05"/>
    <n v="1481.72"/>
    <n v="-62.37"/>
    <n v="1510.93"/>
    <n v="95.02"/>
    <n v="1.29"/>
    <n v="8820965397"/>
    <n v="47.2"/>
    <x v="27"/>
  </r>
  <r>
    <d v="1996-09-14T00:00:00"/>
    <x v="3"/>
    <n v="1021.02"/>
    <n v="1028.3699999999999"/>
    <n v="979.33"/>
    <n v="1024.23"/>
    <n v="7476934"/>
    <n v="1027.3399999999999"/>
    <n v="0"/>
    <n v="2"/>
    <n v="741.17818181818177"/>
    <n v="58.91"/>
    <n v="283.05"/>
    <n v="1513.22"/>
    <n v="-30.87"/>
    <n v="1510.93"/>
    <n v="95.02"/>
    <n v="1"/>
    <n v="7658100110.8199997"/>
    <n v="270.39"/>
    <x v="27"/>
  </r>
  <r>
    <d v="1996-09-13T00:00:00"/>
    <x v="4"/>
    <n v="1042.4100000000001"/>
    <n v="1051.56"/>
    <n v="1001.87"/>
    <n v="1016.58"/>
    <n v="8636543"/>
    <n v="1025.32"/>
    <n v="0"/>
    <n v="1.5"/>
    <n v="802.53090909090906"/>
    <n v="36.24"/>
    <n v="214.05"/>
    <n v="1574.58"/>
    <n v="30.49"/>
    <n v="1510.93"/>
    <n v="95.02"/>
    <n v="0.91"/>
    <n v="8779736882.9400005"/>
    <n v="58.01"/>
    <x v="27"/>
  </r>
  <r>
    <d v="1996-09-12T00:00:00"/>
    <x v="2"/>
    <n v="537.16"/>
    <n v="548.14"/>
    <n v="492.01"/>
    <n v="526.99"/>
    <n v="5073549"/>
    <n v="527.77"/>
    <n v="0"/>
    <n v="1"/>
    <n v="722.97454545454536"/>
    <n v="33.28"/>
    <n v="-195.98"/>
    <n v="1495.02"/>
    <n v="-49.07"/>
    <n v="1510.93"/>
    <n v="95.02"/>
    <n v="0.96"/>
    <n v="2673709587.5100002"/>
    <n v="23.55"/>
    <x v="27"/>
  </r>
  <r>
    <d v="1996-09-11T00:00:00"/>
    <x v="2"/>
    <n v="133.04"/>
    <n v="149.33000000000001"/>
    <n v="113.9"/>
    <n v="143.06"/>
    <n v="2703886"/>
    <n v="133.38999999999999"/>
    <n v="1"/>
    <n v="1"/>
    <n v="621.11545454545455"/>
    <n v="55.59"/>
    <n v="-478.06"/>
    <n v="1393.16"/>
    <n v="-150.93"/>
    <n v="1510.93"/>
    <n v="95.02"/>
    <n v="1.41"/>
    <n v="386817931.16000003"/>
    <n v="5.68"/>
    <x v="27"/>
  </r>
  <r>
    <d v="1996-09-10T00:00:00"/>
    <x v="3"/>
    <n v="595.66999999999996"/>
    <n v="618.26"/>
    <n v="566.17999999999995"/>
    <n v="568.26"/>
    <n v="3841938"/>
    <n v="559.95000000000005"/>
    <n v="0.5"/>
    <n v="1"/>
    <n v="573.35090909090911"/>
    <n v="45.91"/>
    <n v="-5.09"/>
    <n v="1345.4"/>
    <n v="-198.69"/>
    <n v="1510.93"/>
    <n v="95.02"/>
    <n v="0.79"/>
    <n v="2183219687.8800001"/>
    <n v="52.44"/>
    <x v="27"/>
  </r>
  <r>
    <d v="1996-09-09T00:00:00"/>
    <x v="3"/>
    <n v="477.79"/>
    <n v="486"/>
    <n v="460.24"/>
    <n v="470.25"/>
    <n v="9410112"/>
    <n v="474.28"/>
    <n v="0"/>
    <n v="1"/>
    <n v="577.39727272727293"/>
    <n v="32.020000000000003"/>
    <n v="-107.15"/>
    <n v="1349.44"/>
    <n v="-194.65"/>
    <n v="1510.93"/>
    <n v="95.02"/>
    <n v="1.37"/>
    <n v="4425105168"/>
    <n v="10.49"/>
    <x v="27"/>
  </r>
  <r>
    <d v="1996-09-08T00:00:00"/>
    <x v="4"/>
    <n v="980.78"/>
    <n v="1021.88"/>
    <n v="946.82"/>
    <n v="983.27"/>
    <n v="7705350"/>
    <n v="986.19"/>
    <n v="0"/>
    <n v="1"/>
    <n v="653.26818181818192"/>
    <n v="44.27"/>
    <n v="330"/>
    <n v="1425.31"/>
    <n v="-118.78"/>
    <n v="1510.93"/>
    <n v="95.02"/>
    <n v="1.1200000000000001"/>
    <n v="7576439494.5"/>
    <n v="90.95"/>
    <x v="27"/>
  </r>
  <r>
    <d v="1996-09-07T00:00:00"/>
    <x v="1"/>
    <n v="1474.16"/>
    <n v="1475.74"/>
    <n v="1435.1"/>
    <n v="1455.82"/>
    <n v="5998140"/>
    <n v="1461.39"/>
    <n v="0"/>
    <n v="1.5"/>
    <n v="763.97545454545445"/>
    <n v="39.24"/>
    <n v="691.84"/>
    <n v="1536.02"/>
    <n v="-8.07"/>
    <n v="1510.93"/>
    <n v="95.02"/>
    <n v="0.57999999999999996"/>
    <n v="8732212174.7999992"/>
    <n v="73.64"/>
    <x v="27"/>
  </r>
  <r>
    <d v="1996-09-06T00:00:00"/>
    <x v="1"/>
    <n v="1265.3699999999999"/>
    <n v="1288.75"/>
    <n v="1241.57"/>
    <n v="1282.46"/>
    <n v="9458296"/>
    <n v="1276.5"/>
    <n v="0"/>
    <n v="2"/>
    <n v="823.97727272727275"/>
    <n v="58.21"/>
    <n v="458.48"/>
    <n v="1596.02"/>
    <n v="51.93"/>
    <n v="1510.93"/>
    <n v="95.02"/>
    <n v="0.6"/>
    <n v="12129886288.16"/>
    <n v="29.45"/>
    <x v="27"/>
  </r>
  <r>
    <d v="1996-09-05T00:00:00"/>
    <x v="2"/>
    <n v="247.2"/>
    <n v="264.77"/>
    <n v="213.82"/>
    <n v="220.37"/>
    <n v="8082936"/>
    <n v="214.54"/>
    <n v="0"/>
    <n v="2"/>
    <n v="788.09181818181821"/>
    <n v="42.65"/>
    <n v="-567.72"/>
    <n v="1560.14"/>
    <n v="16.05"/>
    <n v="1510.93"/>
    <n v="95.02"/>
    <n v="1.41"/>
    <n v="1781236606.3199999"/>
    <n v="5.95"/>
    <x v="27"/>
  </r>
  <r>
    <d v="1996-09-04T00:00:00"/>
    <x v="4"/>
    <n v="503.96"/>
    <n v="553.76"/>
    <n v="477.85"/>
    <n v="511.99"/>
    <n v="7203999"/>
    <n v="506.6"/>
    <n v="1"/>
    <n v="1"/>
    <n v="745.75272727272738"/>
    <n v="63.28"/>
    <n v="-233.76"/>
    <n v="1517.8"/>
    <n v="-26.29"/>
    <n v="1510.93"/>
    <n v="95.02"/>
    <n v="0.83"/>
    <n v="3688375448.0100002"/>
    <n v="10.85"/>
    <x v="27"/>
  </r>
  <r>
    <d v="1996-09-03T00:00:00"/>
    <x v="1"/>
    <n v="957.58"/>
    <n v="962.16"/>
    <n v="934.75"/>
    <n v="936.69"/>
    <n v="7955649"/>
    <n v="934.88"/>
    <n v="0"/>
    <n v="1"/>
    <n v="737.79454545454541"/>
    <n v="51.68"/>
    <n v="198.9"/>
    <n v="1509.84"/>
    <n v="-34.25"/>
    <n v="1510.93"/>
    <n v="95.02"/>
    <n v="0.61"/>
    <n v="7451976861.8100004"/>
    <n v="20.84"/>
    <x v="27"/>
  </r>
  <r>
    <d v="1996-09-02T00:00:00"/>
    <x v="0"/>
    <n v="482.34"/>
    <n v="518.76"/>
    <n v="470.33"/>
    <n v="490.75"/>
    <n v="9319092"/>
    <n v="481"/>
    <n v="0"/>
    <n v="1"/>
    <n v="689.99181818181819"/>
    <n v="50.64"/>
    <n v="-199.24"/>
    <n v="1462.04"/>
    <n v="-82.05"/>
    <n v="1510.93"/>
    <n v="95.02"/>
    <n v="0.99"/>
    <n v="4573344399"/>
    <n v="14.74"/>
    <x v="27"/>
  </r>
  <r>
    <d v="1996-09-01T00:00:00"/>
    <x v="3"/>
    <n v="455.69"/>
    <n v="469.15"/>
    <n v="422.51"/>
    <n v="455.83"/>
    <n v="7200807"/>
    <n v="453.44"/>
    <n v="0"/>
    <n v="1"/>
    <n v="683.52272727272725"/>
    <n v="54.38"/>
    <n v="-227.69"/>
    <n v="1455.57"/>
    <n v="-88.52"/>
    <n v="1510.93"/>
    <n v="95.02"/>
    <n v="1.34"/>
    <n v="3282343854.8099999"/>
    <n v="10.57"/>
    <x v="27"/>
  </r>
  <r>
    <d v="1996-08-31T00:00:00"/>
    <x v="4"/>
    <n v="1012.24"/>
    <n v="1030.0899999999999"/>
    <n v="998.31"/>
    <n v="1001.35"/>
    <n v="2773421"/>
    <n v="1005.89"/>
    <n v="0"/>
    <n v="1"/>
    <n v="761.54909090909098"/>
    <n v="64.88"/>
    <n v="239.8"/>
    <n v="1533.59"/>
    <n v="-10.5"/>
    <n v="1510.93"/>
    <n v="95.02"/>
    <n v="0.62"/>
    <n v="2777165118.3499999"/>
    <n v="140.72999999999999"/>
    <x v="27"/>
  </r>
  <r>
    <d v="1996-08-30T00:00:00"/>
    <x v="0"/>
    <n v="1250.45"/>
    <n v="1283.17"/>
    <n v="1216.5999999999999"/>
    <n v="1239.4100000000001"/>
    <n v="9394082"/>
    <n v="1238.1099999999999"/>
    <n v="0"/>
    <n v="1"/>
    <n v="822.56272727272733"/>
    <n v="55.7"/>
    <n v="416.85"/>
    <n v="1594.61"/>
    <n v="50.52"/>
    <n v="1510.93"/>
    <n v="95.02"/>
    <n v="0.85"/>
    <n v="11643119171.620001"/>
    <n v="31.32"/>
    <x v="27"/>
  </r>
  <r>
    <d v="1996-08-29T00:00:00"/>
    <x v="0"/>
    <n v="990.67"/>
    <n v="1023.35"/>
    <n v="950.44"/>
    <n v="974.69"/>
    <n v="2912947"/>
    <n v="975.35"/>
    <n v="0"/>
    <n v="2"/>
    <n v="868.42090909090916"/>
    <n v="30.48"/>
    <n v="106.27"/>
    <n v="1640.47"/>
    <n v="96.38"/>
    <n v="1510.93"/>
    <n v="95.02"/>
    <n v="1.5"/>
    <n v="2839220311.4299998"/>
    <n v="50.31"/>
    <x v="27"/>
  </r>
  <r>
    <d v="1996-08-28T00:00:00"/>
    <x v="3"/>
    <n v="1278.8900000000001"/>
    <n v="1303.6199999999999"/>
    <n v="1277.6500000000001"/>
    <n v="1299.96"/>
    <n v="6204229"/>
    <n v="1291.8699999999999"/>
    <n v="0"/>
    <n v="1"/>
    <n v="897.21090909090901"/>
    <n v="47.07"/>
    <n v="402.75"/>
    <n v="1669.26"/>
    <n v="125.17"/>
    <n v="1510.93"/>
    <n v="95.02"/>
    <n v="0.91"/>
    <n v="8065249530.8400002"/>
    <n v="44.78"/>
    <x v="27"/>
  </r>
  <r>
    <d v="1996-08-27T00:00:00"/>
    <x v="0"/>
    <n v="519.1"/>
    <n v="562.42999999999995"/>
    <n v="479.09"/>
    <n v="520.42999999999995"/>
    <n v="2871213"/>
    <n v="520.65"/>
    <n v="0"/>
    <n v="1"/>
    <n v="812.17545454545461"/>
    <n v="51"/>
    <n v="-291.75"/>
    <n v="1584.22"/>
    <n v="40.130000000000003"/>
    <n v="1510.93"/>
    <n v="95.02"/>
    <n v="0.56999999999999995"/>
    <n v="1494265381.5899999"/>
    <n v="81.77"/>
    <x v="27"/>
  </r>
  <r>
    <d v="1996-08-26T00:00:00"/>
    <x v="4"/>
    <n v="334.37"/>
    <n v="337.37"/>
    <n v="310.06"/>
    <n v="310.45"/>
    <n v="5652959"/>
    <n v="318.14"/>
    <n v="0"/>
    <n v="1"/>
    <n v="723.81090909090915"/>
    <n v="64.42"/>
    <n v="-413.36"/>
    <n v="1495.86"/>
    <n v="-48.23"/>
    <n v="1510.93"/>
    <n v="95.02"/>
    <n v="0.88"/>
    <n v="1754961121.55"/>
    <n v="16.88"/>
    <x v="27"/>
  </r>
  <r>
    <d v="1996-08-25T00:00:00"/>
    <x v="2"/>
    <n v="1087.17"/>
    <n v="1093.07"/>
    <n v="1053.31"/>
    <n v="1069.29"/>
    <n v="8831481"/>
    <n v="1074.26"/>
    <n v="0.5"/>
    <n v="1"/>
    <n v="800.98545454545456"/>
    <n v="59.71"/>
    <n v="268.3"/>
    <n v="1573.03"/>
    <n v="28.94"/>
    <n v="1510.93"/>
    <n v="95.02"/>
    <n v="1.2"/>
    <n v="9443414318.4899998"/>
    <n v="46.95"/>
    <x v="27"/>
  </r>
  <r>
    <d v="1996-08-24T00:00:00"/>
    <x v="2"/>
    <n v="434.83"/>
    <n v="472.61"/>
    <n v="424.68"/>
    <n v="468.55"/>
    <n v="6165294"/>
    <n v="470.48"/>
    <n v="1"/>
    <n v="1"/>
    <n v="797.0363636363636"/>
    <n v="35.880000000000003"/>
    <n v="-328.49"/>
    <n v="1569.08"/>
    <n v="24.99"/>
    <n v="1510.93"/>
    <n v="95.02"/>
    <n v="1.1399999999999999"/>
    <n v="2888748503.6999998"/>
    <n v="116.3"/>
    <x v="27"/>
  </r>
  <r>
    <d v="1996-08-23T00:00:00"/>
    <x v="4"/>
    <n v="373.8"/>
    <n v="377.72"/>
    <n v="336.8"/>
    <n v="374.86"/>
    <n v="4794727"/>
    <n v="365.7"/>
    <n v="0"/>
    <n v="2"/>
    <n v="745.96090909090901"/>
    <n v="44.45"/>
    <n v="-371.1"/>
    <n v="1518.01"/>
    <n v="-26.08"/>
    <n v="1510.93"/>
    <n v="95.02"/>
    <n v="0.75"/>
    <n v="1797351363.22"/>
    <n v="7.88"/>
    <x v="27"/>
  </r>
  <r>
    <d v="1996-08-22T00:00:00"/>
    <x v="2"/>
    <n v="578.36"/>
    <n v="603.58000000000004"/>
    <n v="570.58000000000004"/>
    <n v="602.82000000000005"/>
    <n v="6808331"/>
    <n v="603.25"/>
    <n v="0"/>
    <n v="1"/>
    <n v="756.149090909091"/>
    <n v="55.17"/>
    <n v="-153.33000000000001"/>
    <n v="1528.19"/>
    <n v="-15.9"/>
    <n v="1510.93"/>
    <n v="95.02"/>
    <n v="0.75"/>
    <n v="4104198093.4200001"/>
    <n v="26.4"/>
    <x v="27"/>
  </r>
  <r>
    <d v="1996-08-21T00:00:00"/>
    <x v="0"/>
    <n v="786.09"/>
    <n v="788.68"/>
    <n v="774.1"/>
    <n v="778.58"/>
    <n v="1642732"/>
    <n v="773.32"/>
    <n v="0.5"/>
    <n v="2"/>
    <n v="785.4899999999999"/>
    <n v="61.29"/>
    <n v="-6.91"/>
    <n v="1557.54"/>
    <n v="13.44"/>
    <n v="1510.93"/>
    <n v="95.02"/>
    <n v="0.72"/>
    <n v="1278998280.5599999"/>
    <n v="40.4"/>
    <x v="27"/>
  </r>
  <r>
    <d v="1996-08-20T00:00:00"/>
    <x v="2"/>
    <n v="1062.57"/>
    <n v="1074.1199999999999"/>
    <n v="1042.5999999999999"/>
    <n v="1047.1099999999999"/>
    <n v="6067420"/>
    <n v="1042.27"/>
    <n v="1"/>
    <n v="1"/>
    <n v="789.65"/>
    <n v="57.28"/>
    <n v="257.45999999999998"/>
    <n v="1561.7"/>
    <n v="17.600000000000001"/>
    <n v="1510.93"/>
    <n v="95.02"/>
    <n v="1.3"/>
    <n v="6353256156.1999998"/>
    <n v="63.84"/>
    <x v="27"/>
  </r>
  <r>
    <d v="1996-08-19T00:00:00"/>
    <x v="3"/>
    <n v="858.78"/>
    <n v="884.96"/>
    <n v="824.84"/>
    <n v="883.01"/>
    <n v="5395337"/>
    <n v="878.64"/>
    <n v="0"/>
    <n v="1"/>
    <n v="757.24999999999989"/>
    <n v="57.12"/>
    <n v="125.76"/>
    <n v="1529.3"/>
    <n v="-14.8"/>
    <n v="1510.93"/>
    <n v="95.02"/>
    <n v="0.61"/>
    <n v="4764136524.3699999"/>
    <n v="17.899999999999999"/>
    <x v="27"/>
  </r>
  <r>
    <d v="1996-08-18T00:00:00"/>
    <x v="2"/>
    <n v="158.99"/>
    <n v="205.77"/>
    <n v="130.08000000000001"/>
    <n v="142.83000000000001"/>
    <n v="3448134"/>
    <n v="141.41"/>
    <n v="0"/>
    <n v="1"/>
    <n v="681.62636363636364"/>
    <n v="56.74"/>
    <n v="-538.79999999999995"/>
    <n v="1453.67"/>
    <n v="-90.42"/>
    <n v="1510.93"/>
    <n v="95.02"/>
    <n v="1.43"/>
    <n v="492496979.22000003"/>
    <n v="9.77"/>
    <x v="27"/>
  </r>
  <r>
    <d v="1996-08-17T00:00:00"/>
    <x v="4"/>
    <n v="1474.5"/>
    <n v="1495.07"/>
    <n v="1438.17"/>
    <n v="1456.44"/>
    <n v="4138581"/>
    <n v="1450.61"/>
    <n v="1"/>
    <n v="1"/>
    <n v="695.8518181818182"/>
    <n v="37.01"/>
    <n v="760.59"/>
    <n v="1467.9"/>
    <n v="-76.19"/>
    <n v="1510.93"/>
    <n v="95.02"/>
    <n v="0.92"/>
    <n v="6027594911.6400003"/>
    <n v="119.39"/>
    <x v="27"/>
  </r>
  <r>
    <d v="1996-08-16T00:00:00"/>
    <x v="1"/>
    <n v="609.47"/>
    <n v="626.75"/>
    <n v="596.77"/>
    <n v="624.73"/>
    <n v="1913930"/>
    <n v="621.91999999999996"/>
    <n v="0"/>
    <n v="1"/>
    <n v="705.3336363636364"/>
    <n v="31.67"/>
    <n v="-80.599999999999994"/>
    <n v="1477.38"/>
    <n v="-66.709999999999994"/>
    <n v="1510.93"/>
    <n v="95.02"/>
    <n v="0.91"/>
    <n v="1195689488.9000001"/>
    <n v="22.35"/>
    <x v="27"/>
  </r>
  <r>
    <d v="1996-08-15T00:00:00"/>
    <x v="3"/>
    <n v="194.07"/>
    <n v="220.89"/>
    <n v="180.89"/>
    <n v="193.62"/>
    <n v="5631390"/>
    <n v="195.03"/>
    <n v="0"/>
    <n v="2"/>
    <n v="694.71272727272719"/>
    <n v="41.7"/>
    <n v="-501.09"/>
    <n v="1466.76"/>
    <n v="-77.33"/>
    <n v="1510.93"/>
    <n v="95.02"/>
    <n v="1.37"/>
    <n v="1090349731.8"/>
    <n v="5.31"/>
    <x v="27"/>
  </r>
  <r>
    <d v="1996-08-14T00:00:00"/>
    <x v="1"/>
    <n v="925.68"/>
    <n v="940.7"/>
    <n v="896.49"/>
    <n v="908.66"/>
    <n v="4083489"/>
    <n v="913.12"/>
    <n v="0"/>
    <n v="2"/>
    <n v="680.11"/>
    <n v="39.89"/>
    <n v="228.55"/>
    <n v="1452.16"/>
    <n v="-91.94"/>
    <n v="1510.93"/>
    <n v="95.02"/>
    <n v="0.95"/>
    <n v="3710503114.7399998"/>
    <n v="71.709999999999994"/>
    <x v="27"/>
  </r>
  <r>
    <d v="1996-08-13T00:00:00"/>
    <x v="3"/>
    <n v="1019.55"/>
    <n v="1062.3499999999999"/>
    <n v="969.87"/>
    <n v="984.65"/>
    <n v="6530022"/>
    <n v="983.46"/>
    <n v="0"/>
    <n v="1"/>
    <n v="727.02818181818179"/>
    <n v="33.119999999999997"/>
    <n v="257.62"/>
    <n v="1499.07"/>
    <n v="-45.02"/>
    <n v="1510.93"/>
    <n v="95.02"/>
    <n v="1.05"/>
    <n v="6429786162.3000002"/>
    <n v="214.78"/>
    <x v="27"/>
  </r>
  <r>
    <d v="1996-08-12T00:00:00"/>
    <x v="1"/>
    <n v="302.62"/>
    <n v="337.38"/>
    <n v="288.33999999999997"/>
    <n v="309.57"/>
    <n v="5009587"/>
    <n v="309.7"/>
    <n v="0.5"/>
    <n v="1.5"/>
    <n v="721.09272727272719"/>
    <n v="59.61"/>
    <n v="-411.52"/>
    <n v="1493.14"/>
    <n v="-50.95"/>
    <n v="1510.93"/>
    <n v="95.02"/>
    <n v="0.55000000000000004"/>
    <n v="1550817847.5899999"/>
    <n v="8.7100000000000009"/>
    <x v="27"/>
  </r>
  <r>
    <d v="1996-08-11T00:00:00"/>
    <x v="0"/>
    <n v="576.64"/>
    <n v="586.85"/>
    <n v="546.99"/>
    <n v="580.12"/>
    <n v="2095148"/>
    <n v="571.12"/>
    <n v="1"/>
    <n v="1"/>
    <n v="719.02909090909077"/>
    <n v="35.270000000000003"/>
    <n v="-138.91"/>
    <n v="1491.07"/>
    <n v="-53.02"/>
    <n v="1510.93"/>
    <n v="95.02"/>
    <n v="1.4"/>
    <n v="1215437257.76"/>
    <n v="12.09"/>
    <x v="27"/>
  </r>
  <r>
    <d v="1996-08-10T00:00:00"/>
    <x v="1"/>
    <n v="425.92"/>
    <n v="464.43"/>
    <n v="404.01"/>
    <n v="436.05"/>
    <n v="2737980"/>
    <n v="426.07"/>
    <n v="0.5"/>
    <n v="1.5"/>
    <n v="687.88999999999987"/>
    <n v="45.51"/>
    <n v="-251.84"/>
    <n v="1459.94"/>
    <n v="-84.16"/>
    <n v="1510.93"/>
    <n v="95.02"/>
    <n v="0.93"/>
    <n v="1193896179"/>
    <n v="18.7"/>
    <x v="27"/>
  </r>
  <r>
    <d v="1996-08-09T00:00:00"/>
    <x v="1"/>
    <n v="153.09"/>
    <n v="189.05"/>
    <n v="134.91"/>
    <n v="156.91999999999999"/>
    <n v="7067414"/>
    <n v="159.94"/>
    <n v="0.5"/>
    <n v="2"/>
    <n v="606.9636363636364"/>
    <n v="46.71"/>
    <n v="-450.04"/>
    <n v="1379.01"/>
    <n v="-165.08"/>
    <n v="1510.93"/>
    <n v="95.02"/>
    <n v="0.64"/>
    <n v="1109018604.8800001"/>
    <n v="105.9"/>
    <x v="27"/>
  </r>
  <r>
    <d v="1996-08-08T00:00:00"/>
    <x v="0"/>
    <n v="452.62"/>
    <n v="481.57"/>
    <n v="430.65"/>
    <n v="447.69"/>
    <n v="1457472"/>
    <n v="455.15"/>
    <n v="0"/>
    <n v="1"/>
    <n v="567.3890909090909"/>
    <n v="64.650000000000006"/>
    <n v="-119.7"/>
    <n v="1339.43"/>
    <n v="-204.66"/>
    <n v="1510.93"/>
    <n v="95.02"/>
    <n v="1.46"/>
    <n v="652495639.67999995"/>
    <n v="10.98"/>
    <x v="27"/>
  </r>
  <r>
    <d v="1996-08-07T00:00:00"/>
    <x v="3"/>
    <n v="435.83"/>
    <n v="454.65"/>
    <n v="404.11"/>
    <n v="428.65"/>
    <n v="2954231"/>
    <n v="421.04"/>
    <n v="0"/>
    <n v="2"/>
    <n v="593.37272727272727"/>
    <n v="67.7"/>
    <n v="-164.72"/>
    <n v="1365.42"/>
    <n v="-178.67"/>
    <n v="1510.93"/>
    <n v="95.02"/>
    <n v="0.55000000000000004"/>
    <n v="1266331118.1500001"/>
    <n v="12.49"/>
    <x v="27"/>
  </r>
  <r>
    <d v="1996-08-06T00:00:00"/>
    <x v="4"/>
    <n v="321.14999999999998"/>
    <n v="361.93"/>
    <n v="278.76"/>
    <n v="292.68"/>
    <n v="1312907"/>
    <n v="298.77999999999997"/>
    <n v="0"/>
    <n v="1.5"/>
    <n v="487.57636363636362"/>
    <n v="65.78"/>
    <n v="-194.9"/>
    <n v="1259.6199999999999"/>
    <n v="-284.47000000000003"/>
    <n v="1510.93"/>
    <n v="95.02"/>
    <n v="0.89"/>
    <n v="384261620.75999999"/>
    <n v="14.45"/>
    <x v="27"/>
  </r>
  <r>
    <d v="1996-08-05T00:00:00"/>
    <x v="3"/>
    <n v="1482.52"/>
    <n v="1530.25"/>
    <n v="1466.94"/>
    <n v="1496.41"/>
    <n v="3915302"/>
    <n v="1489.54"/>
    <n v="0.5"/>
    <n v="1"/>
    <n v="566.82000000000005"/>
    <n v="48.32"/>
    <n v="929.59"/>
    <n v="1338.87"/>
    <n v="-205.23"/>
    <n v="1510.93"/>
    <n v="95.02"/>
    <n v="0.51"/>
    <n v="5858897065.8199997"/>
    <n v="676.65"/>
    <x v="27"/>
  </r>
  <r>
    <d v="1996-08-04T00:00:00"/>
    <x v="4"/>
    <n v="1206.95"/>
    <n v="1254.96"/>
    <n v="1160.74"/>
    <n v="1236.78"/>
    <n v="6696747"/>
    <n v="1228.22"/>
    <n v="0"/>
    <n v="2"/>
    <n v="661.65272727272725"/>
    <n v="35.18"/>
    <n v="575.13"/>
    <n v="1433.7"/>
    <n v="-110.39"/>
    <n v="1510.93"/>
    <n v="95.02"/>
    <n v="1.21"/>
    <n v="8282402754.6599998"/>
    <n v="331.04"/>
    <x v="27"/>
  </r>
  <r>
    <d v="1996-08-03T00:00:00"/>
    <x v="0"/>
    <n v="955.1"/>
    <n v="1003.78"/>
    <n v="936.51"/>
    <n v="964.71"/>
    <n v="7961873"/>
    <n v="961.32"/>
    <n v="0"/>
    <n v="2"/>
    <n v="666.74818181818182"/>
    <n v="44.05"/>
    <n v="297.95999999999998"/>
    <n v="1438.79"/>
    <n v="-105.3"/>
    <n v="1510.93"/>
    <n v="95.02"/>
    <n v="0.83"/>
    <n v="7680898501.8299999"/>
    <n v="27.45"/>
    <x v="27"/>
  </r>
  <r>
    <d v="1996-08-02T00:00:00"/>
    <x v="2"/>
    <n v="736.72"/>
    <n v="776.08"/>
    <n v="700.86"/>
    <n v="738.86"/>
    <n v="3793364"/>
    <n v="736.56"/>
    <n v="0"/>
    <n v="1.5"/>
    <n v="644.40363636363634"/>
    <n v="54.18"/>
    <n v="94.46"/>
    <n v="1416.45"/>
    <n v="-127.64"/>
    <n v="1510.93"/>
    <n v="95.02"/>
    <n v="1.1200000000000001"/>
    <n v="2802764925.04"/>
    <n v="17.55"/>
    <x v="27"/>
  </r>
  <r>
    <d v="1996-08-01T00:00:00"/>
    <x v="0"/>
    <n v="459.54"/>
    <n v="467.97"/>
    <n v="433.35"/>
    <n v="458.85"/>
    <n v="3931607"/>
    <n v="462.4"/>
    <n v="0"/>
    <n v="1"/>
    <n v="657.97454545454548"/>
    <n v="48.52"/>
    <n v="-199.12"/>
    <n v="1430.02"/>
    <n v="-114.07"/>
    <n v="1510.93"/>
    <n v="95.02"/>
    <n v="1.22"/>
    <n v="1804017871.95"/>
    <n v="35.96"/>
    <x v="27"/>
  </r>
  <r>
    <d v="1996-07-31T00:00:00"/>
    <x v="4"/>
    <n v="797.84"/>
    <n v="811.81"/>
    <n v="761.17"/>
    <n v="770.72"/>
    <n v="6981008"/>
    <n v="767.19"/>
    <n v="0"/>
    <n v="2"/>
    <n v="675.30181818181813"/>
    <n v="39.979999999999997"/>
    <n v="95.42"/>
    <n v="1447.35"/>
    <n v="-96.74"/>
    <n v="1510.93"/>
    <n v="95.02"/>
    <n v="0.7"/>
    <n v="5380402485.7600002"/>
    <n v="44.91"/>
    <x v="27"/>
  </r>
  <r>
    <d v="1996-07-30T00:00:00"/>
    <x v="1"/>
    <n v="739.72"/>
    <n v="760.05"/>
    <n v="729.26"/>
    <n v="742.62"/>
    <n v="4716519"/>
    <n v="738.43"/>
    <n v="0.5"/>
    <n v="1"/>
    <n v="703.17181818181825"/>
    <n v="49.97"/>
    <n v="39.450000000000003"/>
    <n v="1475.22"/>
    <n v="-68.87"/>
    <n v="1510.93"/>
    <n v="95.02"/>
    <n v="1.08"/>
    <n v="3502581339.7800002"/>
    <n v="15.58"/>
    <x v="27"/>
  </r>
  <r>
    <d v="1996-07-29T00:00:00"/>
    <x v="2"/>
    <n v="1431.42"/>
    <n v="1437.92"/>
    <n v="1395.55"/>
    <n v="1427.63"/>
    <n v="9100107"/>
    <n v="1431.89"/>
    <n v="0"/>
    <n v="1.5"/>
    <n v="818.69090909090914"/>
    <n v="66.91"/>
    <n v="608.94000000000005"/>
    <n v="1590.74"/>
    <n v="46.65"/>
    <n v="1510.93"/>
    <n v="95.02"/>
    <n v="1.1399999999999999"/>
    <n v="12991585756.41"/>
    <n v="268.58"/>
    <x v="27"/>
  </r>
  <r>
    <d v="1996-07-28T00:00:00"/>
    <x v="1"/>
    <n v="1149.17"/>
    <n v="1167.76"/>
    <n v="1124.08"/>
    <n v="1129.23"/>
    <n v="5681131"/>
    <n v="1126.2"/>
    <n v="0"/>
    <n v="1"/>
    <n v="880.64909090909089"/>
    <n v="33.51"/>
    <n v="248.58"/>
    <n v="1652.69"/>
    <n v="108.6"/>
    <n v="1510.93"/>
    <n v="95.02"/>
    <n v="0.82"/>
    <n v="6415303559.1300001"/>
    <n v="24.81"/>
    <x v="27"/>
  </r>
  <r>
    <d v="1996-07-27T00:00:00"/>
    <x v="0"/>
    <n v="1138.68"/>
    <n v="1187.19"/>
    <n v="1127.76"/>
    <n v="1152.77"/>
    <n v="7836300"/>
    <n v="1153.92"/>
    <n v="0"/>
    <n v="1.5"/>
    <n v="946.47818181818184"/>
    <n v="56.56"/>
    <n v="206.29"/>
    <n v="1718.52"/>
    <n v="174.43"/>
    <n v="1510.93"/>
    <n v="95.02"/>
    <n v="0.77"/>
    <n v="9033451551"/>
    <n v="25.13"/>
    <x v="27"/>
  </r>
  <r>
    <d v="1996-07-26T00:00:00"/>
    <x v="1"/>
    <n v="756.62"/>
    <n v="790.98"/>
    <n v="709.32"/>
    <n v="776.68"/>
    <n v="5195709"/>
    <n v="778.17"/>
    <n v="1"/>
    <n v="1"/>
    <n v="990.47818181818184"/>
    <n v="58.49"/>
    <n v="-213.8"/>
    <n v="1762.52"/>
    <n v="218.43"/>
    <n v="1510.93"/>
    <n v="95.02"/>
    <n v="0.94"/>
    <n v="4035403266.1199999"/>
    <n v="28.42"/>
    <x v="27"/>
  </r>
  <r>
    <d v="1996-07-25T00:00:00"/>
    <x v="0"/>
    <n v="217.97"/>
    <n v="249.43"/>
    <n v="215.06"/>
    <n v="228.85"/>
    <n v="9829130"/>
    <n v="235.78"/>
    <n v="0"/>
    <n v="1"/>
    <n v="875.24545454545466"/>
    <n v="67.489999999999995"/>
    <n v="-646.4"/>
    <n v="1647.29"/>
    <n v="103.2"/>
    <n v="1510.93"/>
    <n v="95.02"/>
    <n v="1"/>
    <n v="2249396400.5"/>
    <n v="10.220000000000001"/>
    <x v="27"/>
  </r>
  <r>
    <d v="1996-07-24T00:00:00"/>
    <x v="3"/>
    <n v="481.06"/>
    <n v="509.64"/>
    <n v="465.9"/>
    <n v="506.65"/>
    <n v="1551661"/>
    <n v="506.7"/>
    <n v="1"/>
    <n v="1.5"/>
    <n v="808.87"/>
    <n v="38.520000000000003"/>
    <n v="-302.22000000000003"/>
    <n v="1580.92"/>
    <n v="36.82"/>
    <n v="1510.93"/>
    <n v="95.02"/>
    <n v="0.88"/>
    <n v="786149045.64999998"/>
    <n v="14.35"/>
    <x v="27"/>
  </r>
  <r>
    <d v="1996-07-23T00:00:00"/>
    <x v="0"/>
    <n v="980.27"/>
    <n v="1003.14"/>
    <n v="932.16"/>
    <n v="950.74"/>
    <n v="3419667"/>
    <n v="940.88"/>
    <n v="1"/>
    <n v="1"/>
    <n v="807.6"/>
    <n v="43.3"/>
    <n v="143.13999999999999"/>
    <n v="1579.65"/>
    <n v="35.549999999999997"/>
    <n v="1510.93"/>
    <n v="95.02"/>
    <n v="0.64"/>
    <n v="3251214203.5799999"/>
    <n v="20.68"/>
    <x v="27"/>
  </r>
  <r>
    <d v="1996-07-22T00:00:00"/>
    <x v="1"/>
    <n v="546.17999999999995"/>
    <n v="569.12"/>
    <n v="516.16999999999996"/>
    <n v="525.38"/>
    <n v="4813749"/>
    <n v="519.49"/>
    <n v="0.5"/>
    <n v="1"/>
    <n v="788.19272727272721"/>
    <n v="61.42"/>
    <n v="-262.81"/>
    <n v="1560.24"/>
    <n v="16.149999999999999"/>
    <n v="1510.93"/>
    <n v="95.02"/>
    <n v="1.1599999999999999"/>
    <n v="2529047449.6199999"/>
    <n v="33.369999999999997"/>
    <x v="27"/>
  </r>
  <r>
    <d v="1996-07-21T00:00:00"/>
    <x v="0"/>
    <n v="703.49"/>
    <n v="732.43"/>
    <n v="661.03"/>
    <n v="698.77"/>
    <n v="7281288"/>
    <n v="704.17"/>
    <n v="0"/>
    <n v="1.5"/>
    <n v="810.00363636363625"/>
    <n v="60.13"/>
    <n v="-111.23"/>
    <n v="1582.05"/>
    <n v="37.96"/>
    <n v="1510.93"/>
    <n v="95.02"/>
    <n v="0.79"/>
    <n v="5087945615.7600002"/>
    <n v="21.46"/>
    <x v="27"/>
  </r>
  <r>
    <d v="1996-07-20T00:00:00"/>
    <x v="3"/>
    <n v="924.5"/>
    <n v="961.58"/>
    <n v="908.72"/>
    <n v="921.52"/>
    <n v="2155119"/>
    <n v="923.09"/>
    <n v="0"/>
    <n v="1.5"/>
    <n v="823.71272727272731"/>
    <n v="63.22"/>
    <n v="97.81"/>
    <n v="1595.76"/>
    <n v="51.67"/>
    <n v="1510.93"/>
    <n v="95.02"/>
    <n v="0.91"/>
    <n v="1985985260.8800001"/>
    <n v="58.4"/>
    <x v="27"/>
  </r>
  <r>
    <d v="1996-07-19T00:00:00"/>
    <x v="2"/>
    <n v="829.54"/>
    <n v="836.63"/>
    <n v="796.46"/>
    <n v="799.62"/>
    <n v="7376510"/>
    <n v="795.96"/>
    <n v="0"/>
    <n v="1"/>
    <n v="828.89454545454544"/>
    <n v="69.709999999999994"/>
    <n v="-29.27"/>
    <n v="1600.94"/>
    <n v="56.85"/>
    <n v="1510.93"/>
    <n v="95.02"/>
    <n v="1.4"/>
    <n v="5898404926.1999998"/>
    <n v="24.75"/>
    <x v="27"/>
  </r>
  <r>
    <d v="1996-07-18T00:00:00"/>
    <x v="0"/>
    <n v="904.89"/>
    <n v="908"/>
    <n v="892.8"/>
    <n v="897.81"/>
    <n v="4024876"/>
    <n v="901.92"/>
    <n v="0"/>
    <n v="1"/>
    <n v="780.72909090909093"/>
    <n v="32.799999999999997"/>
    <n v="117.08"/>
    <n v="1552.77"/>
    <n v="8.68"/>
    <n v="1510.93"/>
    <n v="95.02"/>
    <n v="0.53"/>
    <n v="3613573921.5599999"/>
    <n v="22.22"/>
    <x v="27"/>
  </r>
  <r>
    <d v="1996-07-17T00:00:00"/>
    <x v="3"/>
    <n v="932.46"/>
    <n v="963.65"/>
    <n v="924.14"/>
    <n v="925.19"/>
    <n v="5885909"/>
    <n v="917.06"/>
    <n v="0"/>
    <n v="1"/>
    <n v="762.18"/>
    <n v="49.1"/>
    <n v="163.01"/>
    <n v="1534.23"/>
    <n v="-9.8699999999999992"/>
    <n v="1510.93"/>
    <n v="95.02"/>
    <n v="0.71"/>
    <n v="5445584147.71"/>
    <n v="28.23"/>
    <x v="27"/>
  </r>
  <r>
    <d v="1996-07-16T00:00:00"/>
    <x v="3"/>
    <n v="287.55"/>
    <n v="325.85000000000002"/>
    <n v="263.45999999999998"/>
    <n v="319.77"/>
    <n v="2203891"/>
    <n v="320.95"/>
    <n v="0"/>
    <n v="1"/>
    <n v="686.45272727272743"/>
    <n v="47.69"/>
    <n v="-366.68"/>
    <n v="1458.5"/>
    <n v="-85.59"/>
    <n v="1510.93"/>
    <n v="95.02"/>
    <n v="0.92"/>
    <n v="704738225.07000005"/>
    <n v="6.61"/>
    <x v="27"/>
  </r>
  <r>
    <d v="1996-07-15T00:00:00"/>
    <x v="4"/>
    <n v="396.04"/>
    <n v="423.1"/>
    <n v="356.78"/>
    <n v="357.89"/>
    <n v="4651666"/>
    <n v="353.71"/>
    <n v="0"/>
    <n v="1"/>
    <n v="648.3809090909092"/>
    <n v="62.19"/>
    <n v="-290.49"/>
    <n v="1420.43"/>
    <n v="-123.66"/>
    <n v="1510.93"/>
    <n v="95.02"/>
    <n v="1.33"/>
    <n v="1664784744.74"/>
    <n v="7.56"/>
    <x v="27"/>
  </r>
  <r>
    <d v="1996-07-14T00:00:00"/>
    <x v="4"/>
    <n v="1048.43"/>
    <n v="1097.68"/>
    <n v="1031.06"/>
    <n v="1050.6500000000001"/>
    <n v="5345149"/>
    <n v="1051.17"/>
    <n v="0.5"/>
    <n v="2"/>
    <n v="723.09000000000015"/>
    <n v="34.31"/>
    <n v="327.56"/>
    <n v="1495.14"/>
    <n v="-48.96"/>
    <n v="1510.93"/>
    <n v="95.02"/>
    <n v="0.56999999999999995"/>
    <n v="5615880796.8500004"/>
    <n v="137.02000000000001"/>
    <x v="27"/>
  </r>
  <r>
    <d v="1996-07-13T00:00:00"/>
    <x v="1"/>
    <n v="209.13"/>
    <n v="225.09"/>
    <n v="180.17"/>
    <n v="214.22"/>
    <n v="2345928"/>
    <n v="205.08"/>
    <n v="0"/>
    <n v="1"/>
    <n v="696.50545454545454"/>
    <n v="33.46"/>
    <n v="-482.29"/>
    <n v="1468.55"/>
    <n v="-75.540000000000006"/>
    <n v="1510.93"/>
    <n v="95.02"/>
    <n v="1.44"/>
    <n v="502544696.16000003"/>
    <n v="4.5599999999999996"/>
    <x v="27"/>
  </r>
  <r>
    <d v="1996-07-12T00:00:00"/>
    <x v="2"/>
    <n v="617.78"/>
    <n v="654.57000000000005"/>
    <n v="584.6"/>
    <n v="643.58000000000004"/>
    <n v="4406552"/>
    <n v="645.39"/>
    <n v="0"/>
    <n v="1.5"/>
    <n v="668.58181818181822"/>
    <n v="34.44"/>
    <n v="-25"/>
    <n v="1440.63"/>
    <n v="-103.46"/>
    <n v="1510.93"/>
    <n v="95.02"/>
    <n v="1.33"/>
    <n v="2835968736.1599998"/>
    <n v="144.29"/>
    <x v="27"/>
  </r>
  <r>
    <d v="1996-07-11T00:00:00"/>
    <x v="3"/>
    <n v="843.03"/>
    <n v="853.94"/>
    <n v="804.56"/>
    <n v="807.28"/>
    <n v="1422792"/>
    <n v="816.62"/>
    <n v="1"/>
    <n v="1"/>
    <n v="694.20909090909083"/>
    <n v="44.01"/>
    <n v="113.07"/>
    <n v="1466.25"/>
    <n v="-77.84"/>
    <n v="1510.93"/>
    <n v="95.02"/>
    <n v="0.77"/>
    <n v="1148591525.76"/>
    <n v="32.36"/>
    <x v="27"/>
  </r>
  <r>
    <d v="1996-07-10T00:00:00"/>
    <x v="4"/>
    <n v="168.18"/>
    <n v="189.01"/>
    <n v="155.06"/>
    <n v="155.4"/>
    <n v="8726426"/>
    <n v="158.22"/>
    <n v="0"/>
    <n v="1"/>
    <n v="644.81181818181813"/>
    <n v="39.96"/>
    <n v="-489.41"/>
    <n v="1416.86"/>
    <n v="-127.23"/>
    <n v="1510.93"/>
    <n v="95.02"/>
    <n v="0.77"/>
    <n v="1356086600.4000001"/>
    <n v="16.04"/>
    <x v="27"/>
  </r>
  <r>
    <d v="1996-07-09T00:00:00"/>
    <x v="2"/>
    <n v="1255.73"/>
    <n v="1296.27"/>
    <n v="1207.23"/>
    <n v="1257.8599999999999"/>
    <n v="1244028"/>
    <n v="1256.53"/>
    <n v="0.5"/>
    <n v="1"/>
    <n v="675.38818181818169"/>
    <n v="30.87"/>
    <n v="582.47"/>
    <n v="1447.43"/>
    <n v="-96.66"/>
    <n v="1510.93"/>
    <n v="95.02"/>
    <n v="0.56999999999999995"/>
    <n v="1564813060.0799999"/>
    <n v="45.61"/>
    <x v="27"/>
  </r>
  <r>
    <d v="1996-07-08T00:00:00"/>
    <x v="3"/>
    <n v="1006.21"/>
    <n v="1042.26"/>
    <n v="965.83"/>
    <n v="996.05"/>
    <n v="5916236"/>
    <n v="998.16"/>
    <n v="0"/>
    <n v="1.5"/>
    <n v="693.24545454545455"/>
    <n v="57.94"/>
    <n v="302.8"/>
    <n v="1465.29"/>
    <n v="-78.8"/>
    <n v="1510.93"/>
    <n v="95.02"/>
    <n v="0.93"/>
    <n v="5892866867.8000002"/>
    <n v="221.06"/>
    <x v="27"/>
  </r>
  <r>
    <d v="1996-07-07T00:00:00"/>
    <x v="2"/>
    <n v="1149.98"/>
    <n v="1160.52"/>
    <n v="1110.69"/>
    <n v="1141.17"/>
    <n v="5518268"/>
    <n v="1139.9100000000001"/>
    <n v="1"/>
    <n v="1"/>
    <n v="715.36909090909091"/>
    <n v="38.33"/>
    <n v="425.8"/>
    <n v="1487.41"/>
    <n v="-56.68"/>
    <n v="1510.93"/>
    <n v="95.02"/>
    <n v="0.9"/>
    <n v="6297281893.5600004"/>
    <n v="27.79"/>
    <x v="27"/>
  </r>
  <r>
    <d v="1996-07-06T00:00:00"/>
    <x v="4"/>
    <n v="317.93"/>
    <n v="338.81"/>
    <n v="305.01"/>
    <n v="325.16000000000003"/>
    <n v="8016228"/>
    <n v="332.48"/>
    <n v="0"/>
    <n v="1"/>
    <n v="660.82090909090903"/>
    <n v="44.54"/>
    <n v="-335.66"/>
    <n v="1432.87"/>
    <n v="-111.22"/>
    <n v="1510.93"/>
    <n v="95.02"/>
    <n v="0.87"/>
    <n v="2606556696.48"/>
    <n v="11.19"/>
    <x v="27"/>
  </r>
  <r>
    <d v="1996-07-05T00:00:00"/>
    <x v="1"/>
    <n v="113.08"/>
    <n v="123.18"/>
    <n v="98.24"/>
    <n v="111.74"/>
    <n v="1655488"/>
    <n v="112.46"/>
    <n v="0"/>
    <n v="1"/>
    <n v="641.90909090909088"/>
    <n v="31.79"/>
    <n v="-530.16999999999996"/>
    <n v="1413.95"/>
    <n v="-130.13999999999999"/>
    <n v="1510.93"/>
    <n v="95.02"/>
    <n v="0.56000000000000005"/>
    <n v="184984229.12"/>
    <n v="3.76"/>
    <x v="27"/>
  </r>
  <r>
    <d v="1996-07-04T00:00:00"/>
    <x v="4"/>
    <n v="1225.6600000000001"/>
    <n v="1234.23"/>
    <n v="1221.5"/>
    <n v="1229.43"/>
    <n v="8998142"/>
    <n v="1236.25"/>
    <n v="0.5"/>
    <n v="1"/>
    <n v="721.1400000000001"/>
    <n v="38.57"/>
    <n v="508.29"/>
    <n v="1493.19"/>
    <n v="-50.91"/>
    <n v="1510.93"/>
    <n v="95.02"/>
    <n v="0.82"/>
    <n v="11062585719.059999"/>
    <n v="723.93"/>
    <x v="27"/>
  </r>
  <r>
    <d v="1996-07-03T00:00:00"/>
    <x v="1"/>
    <n v="1451.64"/>
    <n v="1498.8"/>
    <n v="1435.35"/>
    <n v="1464.23"/>
    <n v="4744749"/>
    <n v="1460.34"/>
    <n v="0"/>
    <n v="1"/>
    <n v="758.73818181818172"/>
    <n v="64.11"/>
    <n v="705.49"/>
    <n v="1530.78"/>
    <n v="-13.31"/>
    <n v="1510.93"/>
    <n v="95.02"/>
    <n v="0.51"/>
    <n v="6947403828.2700005"/>
    <n v="43.33"/>
    <x v="27"/>
  </r>
  <r>
    <d v="1996-07-02T00:00:00"/>
    <x v="4"/>
    <n v="683.57"/>
    <n v="719.03"/>
    <n v="647.03"/>
    <n v="712.03"/>
    <n v="4869811"/>
    <n v="717.8"/>
    <n v="0.5"/>
    <n v="1"/>
    <n v="803.99363636363637"/>
    <n v="65.239999999999995"/>
    <n v="-91.96"/>
    <n v="1576.04"/>
    <n v="31.95"/>
    <n v="1510.93"/>
    <n v="95.02"/>
    <n v="1.23"/>
    <n v="3467451526.3299999"/>
    <n v="37.020000000000003"/>
    <x v="27"/>
  </r>
  <r>
    <d v="1996-07-01T00:00:00"/>
    <x v="2"/>
    <n v="366.35"/>
    <n v="374.67"/>
    <n v="326.16000000000003"/>
    <n v="362.84"/>
    <n v="9301474"/>
    <n v="360.63"/>
    <n v="1"/>
    <n v="1"/>
    <n v="778.47181818181821"/>
    <n v="48.72"/>
    <n v="-415.63"/>
    <n v="1550.52"/>
    <n v="6.43"/>
    <n v="1510.93"/>
    <n v="95.02"/>
    <n v="0.81"/>
    <n v="3374946826.1599998"/>
    <n v="24.41"/>
    <x v="27"/>
  </r>
  <r>
    <d v="1996-06-30T00:00:00"/>
    <x v="1"/>
    <n v="1135.73"/>
    <n v="1169.98"/>
    <n v="1086.6300000000001"/>
    <n v="1123.78"/>
    <n v="6063458"/>
    <n v="1123.6199999999999"/>
    <n v="0"/>
    <n v="1.5"/>
    <n v="807.24454545454546"/>
    <n v="56.97"/>
    <n v="316.54000000000002"/>
    <n v="1579.29"/>
    <n v="35.200000000000003"/>
    <n v="1510.93"/>
    <n v="95.02"/>
    <n v="0.94"/>
    <n v="6813992831.2399998"/>
    <n v="101.78"/>
    <x v="27"/>
  </r>
  <r>
    <d v="1996-06-29T00:00:00"/>
    <x v="0"/>
    <n v="104.11"/>
    <n v="131.36000000000001"/>
    <n v="60.32"/>
    <n v="80.680000000000007"/>
    <n v="6037403"/>
    <n v="86.4"/>
    <n v="0.5"/>
    <n v="1"/>
    <n v="800.45181818181834"/>
    <n v="55.95"/>
    <n v="-719.77"/>
    <n v="1572.5"/>
    <n v="28.41"/>
    <n v="1510.93"/>
    <n v="80.680000000000007"/>
    <n v="1.31"/>
    <n v="487097674.04000002"/>
    <n v="5.13"/>
    <x v="27"/>
  </r>
  <r>
    <d v="1996-06-28T00:00:00"/>
    <x v="2"/>
    <n v="761.1"/>
    <n v="796.97"/>
    <n v="741.71"/>
    <n v="795.38"/>
    <n v="8977309"/>
    <n v="804.25"/>
    <n v="1"/>
    <n v="1.5"/>
    <n v="758.40818181818179"/>
    <n v="36.25"/>
    <n v="36.97"/>
    <n v="1530.45"/>
    <n v="-13.64"/>
    <n v="1510.93"/>
    <n v="80.680000000000007"/>
    <n v="0.56000000000000005"/>
    <n v="7140372032.4200001"/>
    <n v="26.56"/>
    <x v="27"/>
  </r>
  <r>
    <d v="1996-06-27T00:00:00"/>
    <x v="2"/>
    <n v="352.91"/>
    <n v="355.2"/>
    <n v="350.91"/>
    <n v="351.37"/>
    <n v="1458639"/>
    <n v="343.61"/>
    <n v="0"/>
    <n v="1"/>
    <n v="699.80090909090916"/>
    <n v="64.75"/>
    <n v="-348.43"/>
    <n v="1471.85"/>
    <n v="-72.239999999999995"/>
    <n v="1510.93"/>
    <n v="80.680000000000007"/>
    <n v="1.35"/>
    <n v="512521985.43000001"/>
    <n v="86.06"/>
    <x v="27"/>
  </r>
  <r>
    <d v="1996-06-26T00:00:00"/>
    <x v="3"/>
    <n v="770.84"/>
    <n v="812.4"/>
    <n v="765.57"/>
    <n v="784.24"/>
    <n v="9406361"/>
    <n v="780.72"/>
    <n v="0"/>
    <n v="1"/>
    <n v="667.35272727272718"/>
    <n v="42.33"/>
    <n v="116.89"/>
    <n v="1439.4"/>
    <n v="-104.69"/>
    <n v="1510.93"/>
    <n v="80.680000000000007"/>
    <n v="1.3"/>
    <n v="7376844550.6400003"/>
    <n v="16.829999999999998"/>
    <x v="27"/>
  </r>
  <r>
    <d v="1996-06-25T00:00:00"/>
    <x v="3"/>
    <n v="978.53"/>
    <n v="1023.17"/>
    <n v="961.2"/>
    <n v="991.22"/>
    <n v="3334831"/>
    <n v="993.81"/>
    <n v="1"/>
    <n v="2"/>
    <n v="727.90363636363645"/>
    <n v="64.900000000000006"/>
    <n v="263.32"/>
    <n v="1499.95"/>
    <n v="-44.14"/>
    <n v="1510.93"/>
    <n v="80.680000000000007"/>
    <n v="1.37"/>
    <n v="3305551183.8200002"/>
    <n v="171.98"/>
    <x v="27"/>
  </r>
  <r>
    <d v="1996-06-24T00:00:00"/>
    <x v="1"/>
    <n v="1037.6600000000001"/>
    <n v="1058.69"/>
    <n v="1022.44"/>
    <n v="1053.1400000000001"/>
    <n v="7651042"/>
    <n v="1056.33"/>
    <n v="1"/>
    <n v="2"/>
    <n v="813.48545454545456"/>
    <n v="51.76"/>
    <n v="239.65"/>
    <n v="1585.53"/>
    <n v="41.44"/>
    <n v="1510.93"/>
    <n v="80.680000000000007"/>
    <n v="1.17"/>
    <n v="8057618371.8800001"/>
    <n v="41.87"/>
    <x v="27"/>
  </r>
  <r>
    <d v="1996-06-23T00:00:00"/>
    <x v="1"/>
    <n v="313.2"/>
    <n v="347.74"/>
    <n v="264.37"/>
    <n v="278.43"/>
    <n v="6389208"/>
    <n v="271.95999999999998"/>
    <n v="1"/>
    <n v="1"/>
    <n v="727.03090909090918"/>
    <n v="55.19"/>
    <n v="-448.6"/>
    <n v="1499.08"/>
    <n v="-45.01"/>
    <n v="1510.93"/>
    <n v="80.680000000000007"/>
    <n v="0.93"/>
    <n v="1778947183.4400001"/>
    <n v="11.59"/>
    <x v="27"/>
  </r>
  <r>
    <d v="1996-06-22T00:00:00"/>
    <x v="1"/>
    <n v="343.18"/>
    <n v="365.63"/>
    <n v="293.92"/>
    <n v="365.02"/>
    <n v="4760793"/>
    <n v="355.35"/>
    <n v="0"/>
    <n v="2"/>
    <n v="627.10272727272741"/>
    <n v="50.28"/>
    <n v="-262.08"/>
    <n v="1399.15"/>
    <n v="-144.94"/>
    <n v="1510.93"/>
    <n v="80.680000000000007"/>
    <n v="0.79"/>
    <n v="1737784660.8599999"/>
    <n v="13.17"/>
    <x v="27"/>
  </r>
  <r>
    <d v="1996-06-21T00:00:00"/>
    <x v="2"/>
    <n v="643.01"/>
    <n v="687.77"/>
    <n v="603.23"/>
    <n v="682.9"/>
    <n v="6270516"/>
    <n v="686.2"/>
    <n v="0"/>
    <n v="1"/>
    <n v="624.4545454545455"/>
    <n v="38.65"/>
    <n v="58.45"/>
    <n v="1396.5"/>
    <n v="-147.59"/>
    <n v="1510.93"/>
    <n v="80.680000000000007"/>
    <n v="0.88"/>
    <n v="4282135376.4000001"/>
    <n v="26.12"/>
    <x v="27"/>
  </r>
  <r>
    <d v="1996-06-20T00:00:00"/>
    <x v="4"/>
    <n v="694.78"/>
    <n v="724.39"/>
    <n v="677.29"/>
    <n v="704.43"/>
    <n v="3623500"/>
    <n v="706.36"/>
    <n v="1"/>
    <n v="1"/>
    <n v="655.50818181818181"/>
    <n v="31.46"/>
    <n v="48.92"/>
    <n v="1427.55"/>
    <n v="-116.54"/>
    <n v="1510.93"/>
    <n v="80.680000000000007"/>
    <n v="0.96"/>
    <n v="2552502105"/>
    <n v="26.12"/>
    <x v="27"/>
  </r>
  <r>
    <d v="1996-06-19T00:00:00"/>
    <x v="0"/>
    <n v="113.41"/>
    <n v="129.08000000000001"/>
    <n v="91.67"/>
    <n v="125.25"/>
    <n v="4295120"/>
    <n v="115.29"/>
    <n v="0.5"/>
    <n v="1"/>
    <n v="564.73272727272729"/>
    <n v="49.57"/>
    <n v="-439.48"/>
    <n v="1336.78"/>
    <n v="-207.31"/>
    <n v="1510.93"/>
    <n v="80.680000000000007"/>
    <n v="1.17"/>
    <n v="537963780"/>
    <n v="42.61"/>
    <x v="27"/>
  </r>
  <r>
    <d v="1996-06-18T00:00:00"/>
    <x v="1"/>
    <n v="433.13"/>
    <n v="462.37"/>
    <n v="398.96"/>
    <n v="448.53"/>
    <n v="5823146"/>
    <n v="453.49"/>
    <n v="0.5"/>
    <n v="1"/>
    <n v="598.17363636363643"/>
    <n v="65.849999999999994"/>
    <n v="-149.63999999999999"/>
    <n v="1370.22"/>
    <n v="-173.87"/>
    <n v="1510.93"/>
    <n v="80.680000000000007"/>
    <n v="1.1200000000000001"/>
    <n v="2611855675.3800001"/>
    <n v="15.17"/>
    <x v="27"/>
  </r>
  <r>
    <d v="1996-06-17T00:00:00"/>
    <x v="0"/>
    <n v="488.58"/>
    <n v="500.36"/>
    <n v="458.5"/>
    <n v="492.98"/>
    <n v="6863915"/>
    <n v="499.83"/>
    <n v="0.5"/>
    <n v="1.5"/>
    <n v="570.68272727272733"/>
    <n v="30.34"/>
    <n v="-77.7"/>
    <n v="1342.73"/>
    <n v="-201.36"/>
    <n v="1510.93"/>
    <n v="80.680000000000007"/>
    <n v="0.8"/>
    <n v="3383772816.6999998"/>
    <n v="13.3"/>
    <x v="27"/>
  </r>
  <r>
    <d v="1996-06-16T00:00:00"/>
    <x v="1"/>
    <n v="180.84"/>
    <n v="212.56"/>
    <n v="145.27000000000001"/>
    <n v="199.73"/>
    <n v="3459313"/>
    <n v="204.04"/>
    <n v="0"/>
    <n v="1"/>
    <n v="556.89727272727259"/>
    <n v="42.85"/>
    <n v="-357.17"/>
    <n v="1328.94"/>
    <n v="-215.15"/>
    <n v="1510.93"/>
    <n v="80.680000000000007"/>
    <n v="1.3"/>
    <n v="690928585.49000001"/>
    <n v="4.96"/>
    <x v="27"/>
  </r>
  <r>
    <d v="1996-06-15T00:00:00"/>
    <x v="3"/>
    <n v="680.78"/>
    <n v="680.87"/>
    <n v="680.18"/>
    <n v="680.34"/>
    <n v="4534001"/>
    <n v="675.05"/>
    <n v="0"/>
    <n v="1"/>
    <n v="547.45181818181811"/>
    <n v="67.5"/>
    <n v="132.88999999999999"/>
    <n v="1319.5"/>
    <n v="-224.59"/>
    <n v="1510.93"/>
    <n v="80.680000000000007"/>
    <n v="1.1100000000000001"/>
    <n v="3084662240.3400002"/>
    <n v="19.39"/>
    <x v="27"/>
  </r>
  <r>
    <d v="1996-06-14T00:00:00"/>
    <x v="1"/>
    <n v="376.53"/>
    <n v="383.1"/>
    <n v="350.86"/>
    <n v="351.77"/>
    <n v="4068049"/>
    <n v="347.46"/>
    <n v="1"/>
    <n v="1.5"/>
    <n v="489.32000000000011"/>
    <n v="54.6"/>
    <n v="-137.55000000000001"/>
    <n v="1261.3699999999999"/>
    <n v="-282.73"/>
    <n v="1510.93"/>
    <n v="80.680000000000007"/>
    <n v="1.47"/>
    <n v="1431017596.73"/>
    <n v="21.86"/>
    <x v="27"/>
  </r>
  <r>
    <d v="1996-06-13T00:00:00"/>
    <x v="0"/>
    <n v="1329.21"/>
    <n v="1356.32"/>
    <n v="1286.71"/>
    <n v="1298.01"/>
    <n v="5609424"/>
    <n v="1297.44"/>
    <n v="0"/>
    <n v="1"/>
    <n v="511.58090909090907"/>
    <n v="33.200000000000003"/>
    <n v="786.43"/>
    <n v="1283.6300000000001"/>
    <n v="-260.45999999999998"/>
    <n v="1510.93"/>
    <n v="80.680000000000007"/>
    <n v="1.1100000000000001"/>
    <n v="7281088446.2399998"/>
    <n v="32.47"/>
    <x v="27"/>
  </r>
  <r>
    <d v="1996-06-12T00:00:00"/>
    <x v="3"/>
    <n v="376.91"/>
    <n v="402.44"/>
    <n v="341.74"/>
    <n v="376.67"/>
    <n v="7521018"/>
    <n v="385.57"/>
    <n v="0"/>
    <n v="1"/>
    <n v="520.51181818181817"/>
    <n v="54.42"/>
    <n v="-143.84"/>
    <n v="1292.56"/>
    <n v="-251.53"/>
    <n v="1510.93"/>
    <n v="80.680000000000007"/>
    <n v="1.1399999999999999"/>
    <n v="2832941850.0599999"/>
    <n v="49.96"/>
    <x v="27"/>
  </r>
  <r>
    <d v="1996-06-11T00:00:00"/>
    <x v="2"/>
    <n v="607.64"/>
    <n v="633.07000000000005"/>
    <n v="568.12"/>
    <n v="578.53"/>
    <n v="6666314"/>
    <n v="571.42999999999995"/>
    <n v="0"/>
    <n v="1.5"/>
    <n v="539.92181818181825"/>
    <n v="60.48"/>
    <n v="38.61"/>
    <n v="1311.97"/>
    <n v="-232.12"/>
    <n v="1510.93"/>
    <n v="80.680000000000007"/>
    <n v="1.24"/>
    <n v="3856662638.4200001"/>
    <n v="13.54"/>
    <x v="27"/>
  </r>
  <r>
    <d v="1996-06-10T00:00:00"/>
    <x v="2"/>
    <n v="439.67"/>
    <n v="461.53"/>
    <n v="422.86"/>
    <n v="441.34"/>
    <n v="3970400"/>
    <n v="433.7"/>
    <n v="0"/>
    <n v="1"/>
    <n v="517.96181818181822"/>
    <n v="38.19"/>
    <n v="-76.62"/>
    <n v="1290.01"/>
    <n v="-254.08"/>
    <n v="1510.93"/>
    <n v="80.680000000000007"/>
    <n v="1.44"/>
    <n v="1752296336"/>
    <n v="9.19"/>
    <x v="27"/>
  </r>
  <r>
    <d v="1996-06-09T00:00:00"/>
    <x v="1"/>
    <n v="122.49"/>
    <n v="153.11000000000001"/>
    <n v="114.83"/>
    <n v="136.72"/>
    <n v="9599703"/>
    <n v="140.38999999999999"/>
    <n v="0"/>
    <n v="1"/>
    <n v="466.35181818181809"/>
    <n v="44.64"/>
    <n v="-329.63"/>
    <n v="1238.4000000000001"/>
    <n v="-305.69"/>
    <n v="1510.93"/>
    <n v="80.680000000000007"/>
    <n v="0.61"/>
    <n v="1312471394.1600001"/>
    <n v="3.86"/>
    <x v="27"/>
  </r>
  <r>
    <d v="1996-06-08T00:00:00"/>
    <x v="4"/>
    <n v="631.44000000000005"/>
    <n v="673.44"/>
    <n v="625.98"/>
    <n v="650.92999999999995"/>
    <n v="5644716"/>
    <n v="651.4"/>
    <n v="0"/>
    <n v="1"/>
    <n v="514.14090909090908"/>
    <n v="62.43"/>
    <n v="136.79"/>
    <n v="1286.19"/>
    <n v="-257.89999999999998"/>
    <n v="1510.93"/>
    <n v="80.680000000000007"/>
    <n v="0.8"/>
    <n v="3674314985.8800001"/>
    <n v="13.4"/>
    <x v="27"/>
  </r>
  <r>
    <d v="1996-06-07T00:00:00"/>
    <x v="4"/>
    <n v="951.11"/>
    <n v="987.78"/>
    <n v="922.36"/>
    <n v="961.01"/>
    <n v="8292348"/>
    <n v="955.86"/>
    <n v="0.5"/>
    <n v="2"/>
    <n v="560.73000000000013"/>
    <n v="67.06"/>
    <n v="400.28"/>
    <n v="1332.78"/>
    <n v="-211.32"/>
    <n v="1510.93"/>
    <n v="80.680000000000007"/>
    <n v="0.82"/>
    <n v="7969029351.4799995"/>
    <n v="33.29"/>
    <x v="27"/>
  </r>
  <r>
    <d v="1996-06-06T00:00:00"/>
    <x v="2"/>
    <n v="1292"/>
    <n v="1318.09"/>
    <n v="1267.4100000000001"/>
    <n v="1284.5899999999999"/>
    <n v="7407726"/>
    <n v="1294.44"/>
    <n v="0"/>
    <n v="1"/>
    <n v="632.6945454545455"/>
    <n v="38.19"/>
    <n v="651.9"/>
    <n v="1404.74"/>
    <n v="-139.35"/>
    <n v="1510.93"/>
    <n v="80.680000000000007"/>
    <n v="1.0900000000000001"/>
    <n v="9515890742.3400002"/>
    <n v="26.48"/>
    <x v="27"/>
  </r>
  <r>
    <d v="1996-06-05T00:00:00"/>
    <x v="2"/>
    <n v="385.7"/>
    <n v="415.49"/>
    <n v="370.4"/>
    <n v="389.98"/>
    <n v="7885962"/>
    <n v="381.59"/>
    <n v="0"/>
    <n v="1"/>
    <n v="649.9899999999999"/>
    <n v="50.1"/>
    <n v="-260.01"/>
    <n v="1422.04"/>
    <n v="-122.06"/>
    <n v="1510.93"/>
    <n v="80.680000000000007"/>
    <n v="0.53"/>
    <n v="3075367460.7600002"/>
    <n v="10.51"/>
    <x v="27"/>
  </r>
  <r>
    <d v="1996-06-04T00:00:00"/>
    <x v="3"/>
    <n v="110.25"/>
    <n v="154.26"/>
    <n v="109.54"/>
    <n v="150.72"/>
    <n v="5177880"/>
    <n v="150.58000000000001"/>
    <n v="0"/>
    <n v="1"/>
    <n v="601.84272727272719"/>
    <n v="57.53"/>
    <n v="-451.12"/>
    <n v="1373.89"/>
    <n v="-170.2"/>
    <n v="1510.93"/>
    <n v="80.680000000000007"/>
    <n v="0.68"/>
    <n v="780410073.60000002"/>
    <n v="30.03"/>
    <x v="27"/>
  </r>
  <r>
    <d v="1996-06-03T00:00:00"/>
    <x v="0"/>
    <n v="1254.46"/>
    <n v="1257.01"/>
    <n v="1235.18"/>
    <n v="1237.0899999999999"/>
    <n v="8120502"/>
    <n v="1231.52"/>
    <n v="0.5"/>
    <n v="1"/>
    <n v="682.32636363636368"/>
    <n v="60.83"/>
    <n v="554.76"/>
    <n v="1454.37"/>
    <n v="-89.72"/>
    <n v="1510.93"/>
    <n v="80.680000000000007"/>
    <n v="1.25"/>
    <n v="10045791819.18"/>
    <n v="24.97"/>
    <x v="27"/>
  </r>
  <r>
    <d v="1996-06-02T00:00:00"/>
    <x v="0"/>
    <n v="1414.23"/>
    <n v="1434.45"/>
    <n v="1367.48"/>
    <n v="1383.26"/>
    <n v="6784601"/>
    <n v="1380.02"/>
    <n v="0.5"/>
    <n v="1"/>
    <n v="690.07636363636368"/>
    <n v="30.54"/>
    <n v="693.18"/>
    <n v="1462.12"/>
    <n v="-81.97"/>
    <n v="1510.93"/>
    <n v="80.680000000000007"/>
    <n v="0.72"/>
    <n v="9384867179.2600002"/>
    <n v="31.15"/>
    <x v="27"/>
  </r>
  <r>
    <d v="1996-06-01T00:00:00"/>
    <x v="0"/>
    <n v="1342.98"/>
    <n v="1360.25"/>
    <n v="1313.45"/>
    <n v="1345.66"/>
    <n v="8858038"/>
    <n v="1352.86"/>
    <n v="0"/>
    <n v="2"/>
    <n v="778.1663636363636"/>
    <n v="39.619999999999997"/>
    <n v="567.49"/>
    <n v="1550.21"/>
    <n v="6.12"/>
    <n v="1510.93"/>
    <n v="80.680000000000007"/>
    <n v="0.98"/>
    <n v="11919907415.08"/>
    <n v="38.020000000000003"/>
    <x v="27"/>
  </r>
  <r>
    <d v="1996-05-31T00:00:00"/>
    <x v="2"/>
    <n v="410.86"/>
    <n v="411.48"/>
    <n v="402.56"/>
    <n v="408.32"/>
    <n v="5647145"/>
    <n v="409.11"/>
    <n v="0.5"/>
    <n v="2"/>
    <n v="762.69272727272732"/>
    <n v="63.04"/>
    <n v="-354.37"/>
    <n v="1534.74"/>
    <n v="-9.35"/>
    <n v="1510.93"/>
    <n v="80.680000000000007"/>
    <n v="0.64"/>
    <n v="2305842246.4000001"/>
    <n v="12.01"/>
    <x v="27"/>
  </r>
  <r>
    <d v="1996-05-30T00:00:00"/>
    <x v="2"/>
    <n v="1118.8399999999999"/>
    <n v="1132.51"/>
    <n v="1078.8499999999999"/>
    <n v="1119.3599999999999"/>
    <n v="4218668"/>
    <n v="1123.24"/>
    <n v="0.5"/>
    <n v="1"/>
    <n v="824.33090909090902"/>
    <n v="67.95"/>
    <n v="295.02999999999997"/>
    <n v="1596.38"/>
    <n v="52.29"/>
    <n v="1510.93"/>
    <n v="80.680000000000007"/>
    <n v="1.47"/>
    <n v="4722208212.4799995"/>
    <n v="32.549999999999997"/>
    <x v="27"/>
  </r>
  <r>
    <d v="1996-05-29T00:00:00"/>
    <x v="4"/>
    <n v="1256.68"/>
    <n v="1287.1500000000001"/>
    <n v="1221.5899999999999"/>
    <n v="1221.6500000000001"/>
    <n v="1542208"/>
    <n v="1231.1600000000001"/>
    <n v="0.5"/>
    <n v="1"/>
    <n v="922.96090909090901"/>
    <n v="58.77"/>
    <n v="298.69"/>
    <n v="1695.01"/>
    <n v="150.91999999999999"/>
    <n v="1510.93"/>
    <n v="80.680000000000007"/>
    <n v="0.9"/>
    <n v="1884038403.2"/>
    <n v="69.900000000000006"/>
    <x v="27"/>
  </r>
  <r>
    <d v="1996-05-28T00:00:00"/>
    <x v="4"/>
    <n v="965.89"/>
    <n v="994.23"/>
    <n v="918.7"/>
    <n v="944"/>
    <n v="6081355"/>
    <n v="943.32"/>
    <n v="0"/>
    <n v="1"/>
    <n v="949.60363636363627"/>
    <n v="37.04"/>
    <n v="-5.6"/>
    <n v="1721.65"/>
    <n v="177.56"/>
    <n v="1510.93"/>
    <n v="80.680000000000007"/>
    <n v="0.73"/>
    <n v="5740799120"/>
    <n v="50.73"/>
    <x v="27"/>
  </r>
  <r>
    <d v="1996-05-27T00:00:00"/>
    <x v="0"/>
    <n v="1045.7"/>
    <n v="1055.33"/>
    <n v="1043.93"/>
    <n v="1053.79"/>
    <n v="9553772"/>
    <n v="1054.27"/>
    <n v="0"/>
    <n v="1"/>
    <n v="958.03818181818201"/>
    <n v="45.59"/>
    <n v="95.75"/>
    <n v="1730.08"/>
    <n v="185.99"/>
    <n v="1510.93"/>
    <n v="80.680000000000007"/>
    <n v="1.28"/>
    <n v="10067669395.879999"/>
    <n v="76.599999999999994"/>
    <x v="27"/>
  </r>
  <r>
    <d v="1996-05-26T00:00:00"/>
    <x v="1"/>
    <n v="412.54"/>
    <n v="439.27"/>
    <n v="387.1"/>
    <n v="421.28"/>
    <n v="8424573"/>
    <n v="422.63"/>
    <n v="0"/>
    <n v="1"/>
    <n v="879.55545454545472"/>
    <n v="67.75"/>
    <n v="-458.28"/>
    <n v="1651.6"/>
    <n v="107.51"/>
    <n v="1510.93"/>
    <n v="80.680000000000007"/>
    <n v="1.1499999999999999"/>
    <n v="3549104113.4400001"/>
    <n v="9.02"/>
    <x v="27"/>
  </r>
  <r>
    <d v="1996-05-25T00:00:00"/>
    <x v="4"/>
    <n v="194.32"/>
    <n v="232.69"/>
    <n v="185.63"/>
    <n v="216.15"/>
    <n v="2151964"/>
    <n v="210.18"/>
    <n v="0.5"/>
    <n v="2"/>
    <n v="863.75272727272716"/>
    <n v="50.45"/>
    <n v="-647.6"/>
    <n v="1635.8"/>
    <n v="91.71"/>
    <n v="1510.93"/>
    <n v="80.680000000000007"/>
    <n v="0.67"/>
    <n v="465147018.60000002"/>
    <n v="5.58"/>
    <x v="27"/>
  </r>
  <r>
    <d v="1996-05-24T00:00:00"/>
    <x v="2"/>
    <n v="1269.1600000000001"/>
    <n v="1300.3499999999999"/>
    <n v="1264.3"/>
    <n v="1296.58"/>
    <n v="2345158"/>
    <n v="1294.57"/>
    <n v="1"/>
    <n v="1"/>
    <n v="967.92181818181825"/>
    <n v="62.46"/>
    <n v="328.66"/>
    <n v="1739.97"/>
    <n v="195.88"/>
    <n v="1510.93"/>
    <n v="80.680000000000007"/>
    <n v="0.97"/>
    <n v="3040684959.6399999"/>
    <n v="53.49"/>
    <x v="27"/>
  </r>
  <r>
    <d v="1996-05-23T00:00:00"/>
    <x v="1"/>
    <n v="1124.53"/>
    <n v="1165.05"/>
    <n v="1106.77"/>
    <n v="1156.03"/>
    <n v="3930559"/>
    <n v="1157.22"/>
    <n v="0"/>
    <n v="1.5"/>
    <n v="960.55272727272722"/>
    <n v="50.06"/>
    <n v="195.48"/>
    <n v="1732.6"/>
    <n v="188.51"/>
    <n v="1510.93"/>
    <n v="80.680000000000007"/>
    <n v="1.01"/>
    <n v="4543844120.7700005"/>
    <n v="37.299999999999997"/>
    <x v="27"/>
  </r>
  <r>
    <d v="1996-05-22T00:00:00"/>
    <x v="3"/>
    <n v="1309.54"/>
    <n v="1344.43"/>
    <n v="1269.93"/>
    <n v="1278.5"/>
    <n v="5981389"/>
    <n v="1288.1300000000001"/>
    <n v="1"/>
    <n v="1"/>
    <n v="951.02909090909088"/>
    <n v="62.48"/>
    <n v="327.47000000000003"/>
    <n v="1723.07"/>
    <n v="178.98"/>
    <n v="1510.93"/>
    <n v="80.680000000000007"/>
    <n v="0.56999999999999995"/>
    <n v="7647205836.5"/>
    <n v="84.91"/>
    <x v="27"/>
  </r>
  <r>
    <d v="1996-05-21T00:00:00"/>
    <x v="4"/>
    <n v="497.07"/>
    <n v="545.04"/>
    <n v="459.59"/>
    <n v="531.27"/>
    <n v="4842209"/>
    <n v="540.58000000000004"/>
    <n v="0.5"/>
    <n v="2"/>
    <n v="876.99363636363637"/>
    <n v="44.87"/>
    <n v="-345.72"/>
    <n v="1649.04"/>
    <n v="104.95"/>
    <n v="1510.93"/>
    <n v="80.680000000000007"/>
    <n v="1.02"/>
    <n v="2572520375.4299998"/>
    <n v="25.81"/>
    <x v="27"/>
  </r>
  <r>
    <d v="1996-05-20T00:00:00"/>
    <x v="3"/>
    <n v="1203.5"/>
    <n v="1252.17"/>
    <n v="1191.28"/>
    <n v="1235.49"/>
    <n v="5382146"/>
    <n v="1229.93"/>
    <n v="1"/>
    <n v="1"/>
    <n v="952.19090909090914"/>
    <n v="40.130000000000003"/>
    <n v="283.3"/>
    <n v="1724.24"/>
    <n v="180.15"/>
    <n v="1510.93"/>
    <n v="80.680000000000007"/>
    <n v="1.39"/>
    <n v="6649587561.54"/>
    <n v="306.43"/>
    <x v="27"/>
  </r>
  <r>
    <d v="1996-05-19T00:00:00"/>
    <x v="4"/>
    <n v="113.08"/>
    <n v="116.89"/>
    <n v="96.98"/>
    <n v="111.59"/>
    <n v="9043237"/>
    <n v="114.82"/>
    <n v="0.5"/>
    <n v="1"/>
    <n v="860.57545454545459"/>
    <n v="30.33"/>
    <n v="-748.99"/>
    <n v="1632.62"/>
    <n v="88.53"/>
    <n v="1510.93"/>
    <n v="80.680000000000007"/>
    <n v="1"/>
    <n v="1009134816.83"/>
    <n v="15.77"/>
    <x v="27"/>
  </r>
  <r>
    <d v="1996-05-18T00:00:00"/>
    <x v="0"/>
    <n v="1014.41"/>
    <n v="1021.6"/>
    <n v="968.16"/>
    <n v="988.47"/>
    <n v="1882859"/>
    <n v="994.41"/>
    <n v="0"/>
    <n v="1"/>
    <n v="839.3772727272725"/>
    <n v="41.35"/>
    <n v="149.09"/>
    <n v="1611.42"/>
    <n v="67.33"/>
    <n v="1510.93"/>
    <n v="80.680000000000007"/>
    <n v="0.97"/>
    <n v="1861149635.73"/>
    <n v="68.23"/>
    <x v="27"/>
  </r>
  <r>
    <d v="1996-05-17T00:00:00"/>
    <x v="2"/>
    <n v="704.22"/>
    <n v="728.93"/>
    <n v="670.99"/>
    <n v="697.59"/>
    <n v="9840136"/>
    <n v="698.79"/>
    <n v="0"/>
    <n v="1"/>
    <n v="816.97636363636366"/>
    <n v="50.71"/>
    <n v="-119.39"/>
    <n v="1589.02"/>
    <n v="44.93"/>
    <n v="1510.93"/>
    <n v="80.680000000000007"/>
    <n v="1.1399999999999999"/>
    <n v="6864380472.2399998"/>
    <n v="29.89"/>
    <x v="27"/>
  </r>
  <r>
    <d v="1996-05-16T00:00:00"/>
    <x v="3"/>
    <n v="1218.99"/>
    <n v="1220.0999999999999"/>
    <n v="1212.17"/>
    <n v="1217.95"/>
    <n v="2944836"/>
    <n v="1209.01"/>
    <n v="1"/>
    <n v="1"/>
    <n v="831.9"/>
    <n v="53.74"/>
    <n v="386.05"/>
    <n v="1603.95"/>
    <n v="59.85"/>
    <n v="1510.93"/>
    <n v="80.680000000000007"/>
    <n v="1.04"/>
    <n v="3586663006.1999998"/>
    <n v="66.239999999999995"/>
    <x v="27"/>
  </r>
  <r>
    <d v="1996-05-15T00:00:00"/>
    <x v="0"/>
    <n v="916.68"/>
    <n v="946.58"/>
    <n v="874.37"/>
    <n v="911.19"/>
    <n v="7413188"/>
    <n v="903.3"/>
    <n v="0"/>
    <n v="1"/>
    <n v="876.4372727272729"/>
    <n v="36.71"/>
    <n v="34.75"/>
    <n v="1648.48"/>
    <n v="104.39"/>
    <n v="1510.93"/>
    <n v="80.680000000000007"/>
    <n v="0.64"/>
    <n v="6754822773.7200003"/>
    <n v="22.86"/>
    <x v="27"/>
  </r>
  <r>
    <d v="1996-05-14T00:00:00"/>
    <x v="4"/>
    <n v="485.14"/>
    <n v="492.39"/>
    <n v="463.18"/>
    <n v="483.41"/>
    <n v="6805311"/>
    <n v="481.58"/>
    <n v="0"/>
    <n v="2"/>
    <n v="900.73363636363638"/>
    <n v="40.909999999999997"/>
    <n v="-417.32"/>
    <n v="1672.78"/>
    <n v="128.69"/>
    <n v="1510.93"/>
    <n v="80.680000000000007"/>
    <n v="0.9"/>
    <n v="3289755390.5100002"/>
    <n v="10.34"/>
    <x v="27"/>
  </r>
  <r>
    <d v="1996-05-13T00:00:00"/>
    <x v="0"/>
    <n v="421.09"/>
    <n v="466.92"/>
    <n v="400.3"/>
    <n v="444.71"/>
    <n v="9107721"/>
    <n v="435.72"/>
    <n v="0"/>
    <n v="1"/>
    <n v="823.29090909090894"/>
    <n v="45.68"/>
    <n v="-378.58"/>
    <n v="1595.34"/>
    <n v="51.25"/>
    <n v="1510.93"/>
    <n v="80.680000000000007"/>
    <n v="1.07"/>
    <n v="4050294605.9099998"/>
    <n v="182.89"/>
    <x v="27"/>
  </r>
  <r>
    <d v="1996-05-12T00:00:00"/>
    <x v="4"/>
    <n v="417.3"/>
    <n v="426.73"/>
    <n v="375.33"/>
    <n v="407.03"/>
    <n v="3839556"/>
    <n v="406.82"/>
    <n v="0"/>
    <n v="1"/>
    <n v="755.2"/>
    <n v="37.799999999999997"/>
    <n v="-348.17"/>
    <n v="1527.25"/>
    <n v="-16.850000000000001"/>
    <n v="1510.93"/>
    <n v="80.680000000000007"/>
    <n v="0.73"/>
    <n v="1562814478.6800001"/>
    <n v="9.82"/>
    <x v="27"/>
  </r>
  <r>
    <d v="1996-05-11T00:00:00"/>
    <x v="1"/>
    <n v="1328.25"/>
    <n v="1355.44"/>
    <n v="1307.55"/>
    <n v="1343.32"/>
    <n v="1477883"/>
    <n v="1339.3"/>
    <n v="0"/>
    <n v="1"/>
    <n v="761.0927272727273"/>
    <n v="56.25"/>
    <n v="582.23"/>
    <n v="1533.14"/>
    <n v="-10.95"/>
    <n v="1510.93"/>
    <n v="80.680000000000007"/>
    <n v="0.75"/>
    <n v="1985269791.5599999"/>
    <n v="40.119999999999997"/>
    <x v="27"/>
  </r>
  <r>
    <d v="1996-05-10T00:00:00"/>
    <x v="3"/>
    <n v="307.20999999999998"/>
    <n v="343.83"/>
    <n v="292.67"/>
    <n v="315.47000000000003"/>
    <n v="9426828"/>
    <n v="323.10000000000002"/>
    <n v="0"/>
    <n v="1"/>
    <n v="741.47454545454536"/>
    <n v="67.28"/>
    <n v="-426"/>
    <n v="1513.52"/>
    <n v="-30.57"/>
    <n v="1510.93"/>
    <n v="80.680000000000007"/>
    <n v="0.83"/>
    <n v="2973881429.1599998"/>
    <n v="27.14"/>
    <x v="27"/>
  </r>
  <r>
    <d v="1996-05-09T00:00:00"/>
    <x v="3"/>
    <n v="1228.58"/>
    <n v="1278.21"/>
    <n v="1224.72"/>
    <n v="1231.56"/>
    <n v="6367432"/>
    <n v="1221.6199999999999"/>
    <n v="0"/>
    <n v="1"/>
    <n v="741.11727272727285"/>
    <n v="46.02"/>
    <n v="490.44"/>
    <n v="1513.16"/>
    <n v="-30.93"/>
    <n v="1510.93"/>
    <n v="80.680000000000007"/>
    <n v="0.82"/>
    <n v="7841874553.9200001"/>
    <n v="52.4"/>
    <x v="27"/>
  </r>
  <r>
    <d v="1996-05-08T00:00:00"/>
    <x v="1"/>
    <n v="325.79000000000002"/>
    <n v="328.58"/>
    <n v="280.18"/>
    <n v="296.52"/>
    <n v="1631147"/>
    <n v="297.85000000000002"/>
    <n v="0"/>
    <n v="1"/>
    <n v="757.92909090909097"/>
    <n v="43.68"/>
    <n v="-461.41"/>
    <n v="1529.97"/>
    <n v="-14.12"/>
    <n v="1510.93"/>
    <n v="80.680000000000007"/>
    <n v="1.29"/>
    <n v="483667708.44"/>
    <n v="18.91"/>
    <x v="27"/>
  </r>
  <r>
    <d v="1996-05-07T00:00:00"/>
    <x v="4"/>
    <n v="573.04"/>
    <n v="612.84"/>
    <n v="537.04"/>
    <n v="540.71"/>
    <n v="7306077"/>
    <n v="547.44000000000005"/>
    <n v="0"/>
    <n v="1"/>
    <n v="717.22363636363639"/>
    <n v="60.97"/>
    <n v="-176.51"/>
    <n v="1489.27"/>
    <n v="-54.82"/>
    <n v="1510.93"/>
    <n v="80.680000000000007"/>
    <n v="1.1100000000000001"/>
    <n v="3950468894.6700001"/>
    <n v="99.49"/>
    <x v="27"/>
  </r>
  <r>
    <d v="1996-05-06T00:00:00"/>
    <x v="0"/>
    <n v="994.88"/>
    <n v="1024.74"/>
    <n v="959.21"/>
    <n v="974.1"/>
    <n v="1800841"/>
    <n v="969.99"/>
    <n v="0"/>
    <n v="2"/>
    <n v="742.3609090909091"/>
    <n v="47.2"/>
    <n v="231.74"/>
    <n v="1514.41"/>
    <n v="-29.68"/>
    <n v="1510.93"/>
    <n v="80.680000000000007"/>
    <n v="0.9"/>
    <n v="1754199218.0999999"/>
    <n v="23.42"/>
    <x v="27"/>
  </r>
  <r>
    <d v="1996-05-05T00:00:00"/>
    <x v="4"/>
    <n v="620.19000000000005"/>
    <n v="647.52"/>
    <n v="592.42999999999995"/>
    <n v="618.89"/>
    <n v="2832086"/>
    <n v="621.24"/>
    <n v="0"/>
    <n v="1"/>
    <n v="687.90090909090918"/>
    <n v="39.25"/>
    <n v="-69.010000000000005"/>
    <n v="1459.95"/>
    <n v="-84.14"/>
    <n v="1510.93"/>
    <n v="80.680000000000007"/>
    <n v="0.59"/>
    <n v="1752749704.54"/>
    <n v="20.27"/>
    <x v="27"/>
  </r>
  <r>
    <d v="1996-05-04T00:00:00"/>
    <x v="0"/>
    <n v="194.73"/>
    <n v="222.09"/>
    <n v="191.16"/>
    <n v="216.24"/>
    <n v="7643968"/>
    <n v="217.72"/>
    <n v="0.5"/>
    <n v="1"/>
    <n v="624.72363636363639"/>
    <n v="57.31"/>
    <n v="-408.48"/>
    <n v="1396.77"/>
    <n v="-147.32"/>
    <n v="1504.75"/>
    <n v="80.680000000000007"/>
    <n v="0.69"/>
    <n v="1652931640.3199999"/>
    <n v="24.06"/>
    <x v="27"/>
  </r>
  <r>
    <d v="1996-05-03T00:00:00"/>
    <x v="1"/>
    <n v="634.41999999999996"/>
    <n v="639.99"/>
    <n v="584.57000000000005"/>
    <n v="628.77"/>
    <n v="1696272"/>
    <n v="625.07000000000005"/>
    <n v="0.5"/>
    <n v="1"/>
    <n v="637.93818181818176"/>
    <n v="66.459999999999994"/>
    <n v="-9.17"/>
    <n v="1409.98"/>
    <n v="-134.11000000000001"/>
    <n v="1504.75"/>
    <n v="80.680000000000007"/>
    <n v="0.65"/>
    <n v="1066564945.4400001"/>
    <n v="14.31"/>
    <x v="27"/>
  </r>
  <r>
    <d v="1996-05-02T00:00:00"/>
    <x v="3"/>
    <n v="1321.98"/>
    <n v="1362.22"/>
    <n v="1317.6"/>
    <n v="1357.8"/>
    <n v="5098020"/>
    <n v="1354.05"/>
    <n v="1"/>
    <n v="1"/>
    <n v="720.94636363636369"/>
    <n v="64.099999999999994"/>
    <n v="636.85"/>
    <n v="1492.99"/>
    <n v="-51.1"/>
    <n v="1504.75"/>
    <n v="80.680000000000007"/>
    <n v="0.78"/>
    <n v="6922091556"/>
    <n v="122.63"/>
    <x v="27"/>
  </r>
  <r>
    <d v="1996-05-01T00:00:00"/>
    <x v="4"/>
    <n v="546.44000000000005"/>
    <n v="559.97"/>
    <n v="529.9"/>
    <n v="554.15"/>
    <n v="7145915"/>
    <n v="561.01"/>
    <n v="0.5"/>
    <n v="2"/>
    <n v="734.32090909090903"/>
    <n v="46.97"/>
    <n v="-180.17"/>
    <n v="1506.37"/>
    <n v="-37.72"/>
    <n v="1504.75"/>
    <n v="80.680000000000007"/>
    <n v="1.5"/>
    <n v="3959908797.25"/>
    <n v="87.99"/>
    <x v="27"/>
  </r>
  <r>
    <d v="1996-04-30T00:00:00"/>
    <x v="2"/>
    <n v="202.07"/>
    <n v="247.15"/>
    <n v="184.26"/>
    <n v="199.8"/>
    <n v="1096123"/>
    <n v="209.52"/>
    <n v="0"/>
    <n v="1"/>
    <n v="630.36454545454546"/>
    <n v="48.26"/>
    <n v="-430.56"/>
    <n v="1402.41"/>
    <n v="-141.68"/>
    <n v="1504.75"/>
    <n v="80.680000000000007"/>
    <n v="1.1499999999999999"/>
    <n v="219005375.40000001"/>
    <n v="17.36"/>
    <x v="27"/>
  </r>
  <r>
    <d v="1996-04-29T00:00:00"/>
    <x v="3"/>
    <n v="205.07"/>
    <n v="207.78"/>
    <n v="194.97"/>
    <n v="199.59"/>
    <n v="9070449"/>
    <n v="205.48"/>
    <n v="0"/>
    <n v="1.5"/>
    <n v="619.83000000000004"/>
    <n v="33.79"/>
    <n v="-420.24"/>
    <n v="1391.88"/>
    <n v="-152.22"/>
    <n v="1504.75"/>
    <n v="80.680000000000007"/>
    <n v="0.62"/>
    <n v="1810370915.9100001"/>
    <n v="4.99"/>
    <x v="27"/>
  </r>
  <r>
    <d v="1996-04-28T00:00:00"/>
    <x v="1"/>
    <n v="271.63"/>
    <n v="286.72000000000003"/>
    <n v="253.95"/>
    <n v="257.01"/>
    <n v="2386567"/>
    <n v="255.58"/>
    <n v="0.5"/>
    <n v="1"/>
    <n v="531.23454545454558"/>
    <n v="63.35"/>
    <n v="-274.22000000000003"/>
    <n v="1303.28"/>
    <n v="-240.81"/>
    <n v="1504.75"/>
    <n v="80.680000000000007"/>
    <n v="1.1000000000000001"/>
    <n v="613371584.66999996"/>
    <n v="5.64"/>
    <x v="27"/>
  </r>
  <r>
    <d v="1996-04-27T00:00:00"/>
    <x v="4"/>
    <n v="687.64"/>
    <n v="712.75"/>
    <n v="663.01"/>
    <n v="683.58"/>
    <n v="7352004"/>
    <n v="678.95"/>
    <n v="1"/>
    <n v="1"/>
    <n v="566.42181818181825"/>
    <n v="38.11"/>
    <n v="117.16"/>
    <n v="1338.47"/>
    <n v="-205.62"/>
    <n v="1504.75"/>
    <n v="80.680000000000007"/>
    <n v="0.56000000000000005"/>
    <n v="5025682894.3199997"/>
    <n v="63.1"/>
    <x v="27"/>
  </r>
  <r>
    <d v="1996-04-26T00:00:00"/>
    <x v="3"/>
    <n v="1490.84"/>
    <n v="1534.89"/>
    <n v="1459.93"/>
    <n v="1464.98"/>
    <n v="7166188"/>
    <n v="1466.44"/>
    <n v="0"/>
    <n v="1"/>
    <n v="650.44636363636357"/>
    <n v="53.02"/>
    <n v="814.53"/>
    <n v="1422.49"/>
    <n v="-121.6"/>
    <n v="1504.75"/>
    <n v="80.680000000000007"/>
    <n v="1.28"/>
    <n v="10498322096.24"/>
    <n v="152.71"/>
    <x v="27"/>
  </r>
  <r>
    <d v="1996-04-25T00:00:00"/>
    <x v="0"/>
    <n v="629.64"/>
    <n v="674.8"/>
    <n v="580.21"/>
    <n v="670.21"/>
    <n v="9321535"/>
    <n v="670.8"/>
    <n v="0"/>
    <n v="1"/>
    <n v="622.81999999999994"/>
    <n v="68.17"/>
    <n v="47.39"/>
    <n v="1394.87"/>
    <n v="-149.22999999999999"/>
    <n v="1504.75"/>
    <n v="80.680000000000007"/>
    <n v="1.38"/>
    <n v="6247385972.3500004"/>
    <n v="72.7"/>
    <x v="27"/>
  </r>
  <r>
    <d v="1996-04-24T00:00:00"/>
    <x v="0"/>
    <n v="1429.9"/>
    <n v="1445.76"/>
    <n v="1422.79"/>
    <n v="1423.63"/>
    <n v="5765956"/>
    <n v="1418.48"/>
    <n v="0"/>
    <n v="1.5"/>
    <n v="695.97818181818184"/>
    <n v="34.61"/>
    <n v="727.65"/>
    <n v="1468.02"/>
    <n v="-76.069999999999993"/>
    <n v="1504.75"/>
    <n v="80.680000000000007"/>
    <n v="1.02"/>
    <n v="8208587940.2799997"/>
    <n v="89.92"/>
    <x v="27"/>
  </r>
  <r>
    <d v="1996-04-23T00:00:00"/>
    <x v="0"/>
    <n v="1470.53"/>
    <n v="1471.19"/>
    <n v="1456.34"/>
    <n v="1466.04"/>
    <n v="3328189"/>
    <n v="1460.67"/>
    <n v="0"/>
    <n v="1"/>
    <n v="809.59636363636378"/>
    <n v="62.02"/>
    <n v="656.44"/>
    <n v="1581.64"/>
    <n v="37.549999999999997"/>
    <n v="1504.75"/>
    <n v="80.680000000000007"/>
    <n v="1.2"/>
    <n v="4879258201.5600004"/>
    <n v="51.88"/>
    <x v="27"/>
  </r>
  <r>
    <d v="1996-04-22T00:00:00"/>
    <x v="1"/>
    <n v="1025.57"/>
    <n v="1049.57"/>
    <n v="989.9"/>
    <n v="991.11"/>
    <n v="4121236"/>
    <n v="981.61"/>
    <n v="1"/>
    <n v="2"/>
    <n v="842.53636363636372"/>
    <n v="36.380000000000003"/>
    <n v="148.57"/>
    <n v="1614.58"/>
    <n v="70.489999999999995"/>
    <n v="1504.75"/>
    <n v="80.680000000000007"/>
    <n v="1.35"/>
    <n v="4084598211.96"/>
    <n v="77.87"/>
    <x v="27"/>
  </r>
  <r>
    <d v="1996-04-21T00:00:00"/>
    <x v="4"/>
    <n v="1133.8800000000001"/>
    <n v="1162.0899999999999"/>
    <n v="1102.7"/>
    <n v="1119.6199999999999"/>
    <n v="9664299"/>
    <n v="1124.5999999999999"/>
    <n v="0.5"/>
    <n v="1"/>
    <n v="820.88363636363636"/>
    <n v="50.17"/>
    <n v="298.74"/>
    <n v="1592.93"/>
    <n v="48.84"/>
    <n v="1504.75"/>
    <n v="80.680000000000007"/>
    <n v="0.77"/>
    <n v="10820342446.379999"/>
    <n v="53.75"/>
    <x v="27"/>
  </r>
  <r>
    <d v="1996-04-20T00:00:00"/>
    <x v="4"/>
    <n v="1492.96"/>
    <n v="1516.13"/>
    <n v="1454.17"/>
    <n v="1497.13"/>
    <n v="9923312"/>
    <n v="1503.57"/>
    <n v="1"/>
    <n v="1"/>
    <n v="906.60909090909092"/>
    <n v="52.77"/>
    <n v="590.52"/>
    <n v="1678.65"/>
    <n v="134.56"/>
    <n v="1504.75"/>
    <n v="80.680000000000007"/>
    <n v="1.29"/>
    <n v="14856488094.559999"/>
    <n v="1052.01"/>
    <x v="27"/>
  </r>
  <r>
    <d v="1996-04-19T00:00:00"/>
    <x v="4"/>
    <n v="261"/>
    <n v="290.88"/>
    <n v="240.07"/>
    <n v="284.7"/>
    <n v="5209613"/>
    <n v="287.49"/>
    <n v="0"/>
    <n v="1"/>
    <n v="914.32727272727288"/>
    <n v="40.51"/>
    <n v="-629.63"/>
    <n v="1686.37"/>
    <n v="142.28"/>
    <n v="1504.75"/>
    <n v="80.680000000000007"/>
    <n v="1.4"/>
    <n v="1483176821.0999999"/>
    <n v="13.59"/>
    <x v="27"/>
  </r>
  <r>
    <d v="1996-04-18T00:00:00"/>
    <x v="1"/>
    <n v="1352.73"/>
    <n v="1358.86"/>
    <n v="1324.51"/>
    <n v="1347.6"/>
    <n v="9628075"/>
    <n v="1338.76"/>
    <n v="0"/>
    <n v="1"/>
    <n v="1018.691818181818"/>
    <n v="66.7"/>
    <n v="328.91"/>
    <n v="1790.74"/>
    <n v="246.65"/>
    <n v="1504.75"/>
    <n v="80.680000000000007"/>
    <n v="1.45"/>
    <n v="12974793870"/>
    <n v="34.9"/>
    <x v="27"/>
  </r>
  <r>
    <d v="1996-04-17T00:00:00"/>
    <x v="3"/>
    <n v="456.95"/>
    <n v="475.37"/>
    <n v="422.07"/>
    <n v="460.7"/>
    <n v="5411176"/>
    <n v="454.16"/>
    <n v="0"/>
    <n v="2"/>
    <n v="1037.2090909090909"/>
    <n v="55.88"/>
    <n v="-576.51"/>
    <n v="1809.25"/>
    <n v="265.16000000000003"/>
    <n v="1504.75"/>
    <n v="80.680000000000007"/>
    <n v="1.19"/>
    <n v="2492928783.1999998"/>
    <n v="15.7"/>
    <x v="27"/>
  </r>
  <r>
    <d v="1996-04-16T00:00:00"/>
    <x v="4"/>
    <n v="879.17"/>
    <n v="911.9"/>
    <n v="871.39"/>
    <n v="895.59"/>
    <n v="3286629"/>
    <n v="886.05"/>
    <n v="0"/>
    <n v="1"/>
    <n v="1056.482727272728"/>
    <n v="58"/>
    <n v="-160.88999999999999"/>
    <n v="1828.53"/>
    <n v="284.44"/>
    <n v="1504.75"/>
    <n v="80.680000000000007"/>
    <n v="1.04"/>
    <n v="2943472066.1100001"/>
    <n v="141.91"/>
    <x v="27"/>
  </r>
  <r>
    <d v="1996-04-15T00:00:00"/>
    <x v="1"/>
    <n v="375.28"/>
    <n v="417.85"/>
    <n v="364.49"/>
    <n v="367.04"/>
    <n v="1195955"/>
    <n v="361.77"/>
    <n v="0.5"/>
    <n v="1"/>
    <n v="956.67000000000019"/>
    <n v="30.88"/>
    <n v="-589.63"/>
    <n v="1728.72"/>
    <n v="184.62"/>
    <n v="1504.75"/>
    <n v="80.680000000000007"/>
    <n v="0.78"/>
    <n v="438963323.19999999"/>
    <n v="28.22"/>
    <x v="27"/>
  </r>
  <r>
    <d v="1996-04-14T00:00:00"/>
    <x v="0"/>
    <n v="1032.47"/>
    <n v="1040.18"/>
    <n v="992.42"/>
    <n v="1002.28"/>
    <n v="6095170"/>
    <n v="1000.99"/>
    <n v="1"/>
    <n v="1.5"/>
    <n v="986.85818181818183"/>
    <n v="69.98"/>
    <n v="15.42"/>
    <n v="1758.9"/>
    <n v="214.81"/>
    <n v="1504.75"/>
    <n v="80.680000000000007"/>
    <n v="0.55000000000000004"/>
    <n v="6109066987.6000004"/>
    <n v="35.32"/>
    <x v="27"/>
  </r>
  <r>
    <d v="1996-04-13T00:00:00"/>
    <x v="4"/>
    <n v="335.78"/>
    <n v="364.59"/>
    <n v="298.63"/>
    <n v="338.02"/>
    <n v="7803422"/>
    <n v="330.12"/>
    <n v="1"/>
    <n v="1.5"/>
    <n v="888.16636363636383"/>
    <n v="56.4"/>
    <n v="-550.15"/>
    <n v="1660.21"/>
    <n v="116.12"/>
    <n v="1504.75"/>
    <n v="80.680000000000007"/>
    <n v="1.05"/>
    <n v="2637712704.4400001"/>
    <n v="11.24"/>
    <x v="27"/>
  </r>
  <r>
    <d v="1996-04-12T00:00:00"/>
    <x v="4"/>
    <n v="1304.28"/>
    <n v="1307.33"/>
    <n v="1271.2"/>
    <n v="1282.3599999999999"/>
    <n v="5946484"/>
    <n v="1285.58"/>
    <n v="1"/>
    <n v="2"/>
    <n v="871.46818181818196"/>
    <n v="37.31"/>
    <n v="410.89"/>
    <n v="1643.51"/>
    <n v="99.42"/>
    <n v="1504.75"/>
    <n v="80.680000000000007"/>
    <n v="0.96"/>
    <n v="7625533222.2399998"/>
    <n v="151.88"/>
    <x v="27"/>
  </r>
  <r>
    <d v="1996-04-11T00:00:00"/>
    <x v="3"/>
    <n v="925.45"/>
    <n v="935.44"/>
    <n v="884.39"/>
    <n v="908.53"/>
    <n v="8041538"/>
    <n v="909.17"/>
    <n v="1"/>
    <n v="1"/>
    <n v="863.96090909090924"/>
    <n v="64.12"/>
    <n v="44.57"/>
    <n v="1636.01"/>
    <n v="91.92"/>
    <n v="1504.75"/>
    <n v="80.680000000000007"/>
    <n v="0.98"/>
    <n v="7305978519.1400003"/>
    <n v="155.18"/>
    <x v="27"/>
  </r>
  <r>
    <d v="1996-04-10T00:00:00"/>
    <x v="2"/>
    <n v="1395.3"/>
    <n v="1409.1"/>
    <n v="1374.3"/>
    <n v="1375.19"/>
    <n v="9713899"/>
    <n v="1370.24"/>
    <n v="0"/>
    <n v="1"/>
    <n v="887.19454545454562"/>
    <n v="68.819999999999993"/>
    <n v="488"/>
    <n v="1659.24"/>
    <n v="115.15"/>
    <n v="1504.75"/>
    <n v="80.680000000000007"/>
    <n v="1.07"/>
    <n v="13358456765.809999"/>
    <n v="59.68"/>
    <x v="27"/>
  </r>
  <r>
    <d v="1996-04-09T00:00:00"/>
    <x v="4"/>
    <n v="949.34"/>
    <n v="952.08"/>
    <n v="915.61"/>
    <n v="946.12"/>
    <n v="3493071"/>
    <n v="954.01"/>
    <n v="1"/>
    <n v="1"/>
    <n v="837.10272727272741"/>
    <n v="60.32"/>
    <n v="109.02"/>
    <n v="1609.15"/>
    <n v="65.06"/>
    <n v="1504.75"/>
    <n v="80.680000000000007"/>
    <n v="1.41"/>
    <n v="3304864334.52"/>
    <n v="90.83"/>
    <x v="27"/>
  </r>
  <r>
    <d v="1996-04-08T00:00:00"/>
    <x v="2"/>
    <n v="1146.05"/>
    <n v="1161.28"/>
    <n v="1102.8599999999999"/>
    <n v="1104.17"/>
    <n v="8442651"/>
    <n v="1102.79"/>
    <n v="0"/>
    <n v="1"/>
    <n v="911.6"/>
    <n v="67.790000000000006"/>
    <n v="192.57"/>
    <n v="1683.65"/>
    <n v="139.55000000000001"/>
    <n v="1504.75"/>
    <n v="80.680000000000007"/>
    <n v="1.35"/>
    <n v="9322121954.6700001"/>
    <n v="22.15"/>
    <x v="27"/>
  </r>
  <r>
    <d v="1996-04-07T00:00:00"/>
    <x v="3"/>
    <n v="1127.8499999999999"/>
    <n v="1164.43"/>
    <n v="1105.52"/>
    <n v="1134.03"/>
    <n v="8727930"/>
    <n v="1131.6600000000001"/>
    <n v="1"/>
    <n v="1"/>
    <n v="892.18454545454551"/>
    <n v="53.13"/>
    <n v="241.85"/>
    <n v="1664.23"/>
    <n v="120.14"/>
    <n v="1504.75"/>
    <n v="80.680000000000007"/>
    <n v="1.1499999999999999"/>
    <n v="9897734457.8999996"/>
    <n v="348.25"/>
    <x v="27"/>
  </r>
  <r>
    <d v="1996-04-06T00:00:00"/>
    <x v="2"/>
    <n v="1347.7"/>
    <n v="1386.26"/>
    <n v="1325.29"/>
    <n v="1367.44"/>
    <n v="9214248"/>
    <n v="1377.32"/>
    <n v="0.5"/>
    <n v="2"/>
    <n v="974.61545454545455"/>
    <n v="37.840000000000003"/>
    <n v="392.82"/>
    <n v="1746.66"/>
    <n v="202.57"/>
    <n v="1504.75"/>
    <n v="80.680000000000007"/>
    <n v="1.39"/>
    <n v="12599931285.120001"/>
    <n v="35.68"/>
    <x v="27"/>
  </r>
  <r>
    <d v="1996-04-05T00:00:00"/>
    <x v="1"/>
    <n v="618.64"/>
    <n v="635.69000000000005"/>
    <n v="593.28"/>
    <n v="604.66"/>
    <n v="4969593"/>
    <n v="598.73"/>
    <n v="0"/>
    <n v="1"/>
    <n v="948.16727272727269"/>
    <n v="31.8"/>
    <n v="-343.51"/>
    <n v="1720.21"/>
    <n v="176.12"/>
    <n v="1504.75"/>
    <n v="80.680000000000007"/>
    <n v="0.88"/>
    <n v="3004914103.3800001"/>
    <n v="22.03"/>
    <x v="27"/>
  </r>
  <r>
    <d v="1996-04-04T00:00:00"/>
    <x v="3"/>
    <n v="1095.5"/>
    <n v="1129.17"/>
    <n v="1068.28"/>
    <n v="1115.56"/>
    <n v="6465966"/>
    <n v="1118.3"/>
    <n v="0"/>
    <n v="1"/>
    <n v="1016.214545454545"/>
    <n v="55.74"/>
    <n v="99.35"/>
    <n v="1788.26"/>
    <n v="244.17"/>
    <n v="1504.75"/>
    <n v="80.680000000000007"/>
    <n v="1.41"/>
    <n v="7213173030.96"/>
    <n v="70.94"/>
    <x v="27"/>
  </r>
  <r>
    <d v="1996-04-03T00:00:00"/>
    <x v="4"/>
    <n v="1427.41"/>
    <n v="1442.67"/>
    <n v="1417.45"/>
    <n v="1419.08"/>
    <n v="8040085"/>
    <n v="1413.47"/>
    <n v="0"/>
    <n v="1"/>
    <n v="1054.105454545454"/>
    <n v="67.59"/>
    <n v="364.97"/>
    <n v="1826.15"/>
    <n v="282.06"/>
    <n v="1504.75"/>
    <n v="80.680000000000007"/>
    <n v="1.29"/>
    <n v="11409523821.799999"/>
    <n v="52.56"/>
    <x v="27"/>
  </r>
  <r>
    <d v="1996-04-02T00:00:00"/>
    <x v="3"/>
    <n v="1318.41"/>
    <n v="1334.58"/>
    <n v="1282.02"/>
    <n v="1334.26"/>
    <n v="2927003"/>
    <n v="1338.12"/>
    <n v="0"/>
    <n v="1"/>
    <n v="1144.6727272727269"/>
    <n v="57.38"/>
    <n v="189.59"/>
    <n v="1916.72"/>
    <n v="372.63"/>
    <n v="1504.75"/>
    <n v="80.680000000000007"/>
    <n v="1.36"/>
    <n v="3905383022.7800002"/>
    <n v="67.680000000000007"/>
    <x v="27"/>
  </r>
  <r>
    <d v="1996-04-01T00:00:00"/>
    <x v="1"/>
    <n v="800.31"/>
    <n v="839.43"/>
    <n v="786.42"/>
    <n v="794.86"/>
    <n v="5198778"/>
    <n v="795.71"/>
    <n v="0"/>
    <n v="1"/>
    <n v="1100.354545454546"/>
    <n v="30.5"/>
    <n v="-305.49"/>
    <n v="1872.4"/>
    <n v="328.31"/>
    <n v="1504.75"/>
    <n v="80.680000000000007"/>
    <n v="0.65"/>
    <n v="4132300681.0799999"/>
    <n v="16.850000000000001"/>
    <x v="27"/>
  </r>
  <r>
    <d v="1996-03-31T00:00:00"/>
    <x v="3"/>
    <n v="1414.63"/>
    <n v="1436.46"/>
    <n v="1412.84"/>
    <n v="1417.01"/>
    <n v="1319597"/>
    <n v="1419.38"/>
    <n v="1"/>
    <n v="1"/>
    <n v="1146.58"/>
    <n v="56.09"/>
    <n v="270.43"/>
    <n v="1918.63"/>
    <n v="374.53"/>
    <n v="1504.75"/>
    <n v="80.680000000000007"/>
    <n v="1.07"/>
    <n v="1869882144.97"/>
    <n v="114.81"/>
    <x v="27"/>
  </r>
  <r>
    <d v="1996-03-30T00:00:00"/>
    <x v="2"/>
    <n v="441.43"/>
    <n v="491.12"/>
    <n v="438.69"/>
    <n v="476.17"/>
    <n v="1537219"/>
    <n v="474.69"/>
    <n v="0"/>
    <n v="1"/>
    <n v="1064.850909090909"/>
    <n v="47.84"/>
    <n v="-588.67999999999995"/>
    <n v="1836.9"/>
    <n v="292.81"/>
    <n v="1504.75"/>
    <n v="80.680000000000007"/>
    <n v="0.76"/>
    <n v="731977571.23000002"/>
    <n v="41.44"/>
    <x v="27"/>
  </r>
  <r>
    <d v="1996-03-29T00:00:00"/>
    <x v="3"/>
    <n v="827.46"/>
    <n v="854.47"/>
    <n v="808.84"/>
    <n v="847.65"/>
    <n v="1173679"/>
    <n v="856.69"/>
    <n v="0"/>
    <n v="1"/>
    <n v="1055.899090909091"/>
    <n v="66.569999999999993"/>
    <n v="-208.25"/>
    <n v="1827.94"/>
    <n v="283.85000000000002"/>
    <n v="1504.75"/>
    <n v="80.680000000000007"/>
    <n v="0.89"/>
    <n v="994869004.35000002"/>
    <n v="61.05"/>
    <x v="27"/>
  </r>
  <r>
    <d v="1996-03-28T00:00:00"/>
    <x v="2"/>
    <n v="122.77"/>
    <n v="149.38999999999999"/>
    <n v="112.66"/>
    <n v="137.5"/>
    <n v="4574386"/>
    <n v="132.63"/>
    <n v="0.5"/>
    <n v="2"/>
    <n v="968.0200000000001"/>
    <n v="32.69"/>
    <n v="-830.52"/>
    <n v="1740.07"/>
    <n v="195.97"/>
    <n v="1504.75"/>
    <n v="80.680000000000007"/>
    <n v="1.37"/>
    <n v="628978075"/>
    <n v="6.54"/>
    <x v="27"/>
  </r>
  <r>
    <d v="1996-03-27T00:00:00"/>
    <x v="1"/>
    <n v="660.08"/>
    <n v="693.18"/>
    <n v="653.42999999999995"/>
    <n v="657.4"/>
    <n v="1662024"/>
    <n v="661.59"/>
    <n v="0.5"/>
    <n v="2"/>
    <n v="924.69"/>
    <n v="63.46"/>
    <n v="-267.29000000000002"/>
    <n v="1696.74"/>
    <n v="152.63999999999999"/>
    <n v="1504.75"/>
    <n v="80.680000000000007"/>
    <n v="0.88"/>
    <n v="1092614577.5999999"/>
    <n v="14.19"/>
    <x v="27"/>
  </r>
  <r>
    <d v="1996-03-26T00:00:00"/>
    <x v="3"/>
    <n v="1259.72"/>
    <n v="1303.27"/>
    <n v="1251.3499999999999"/>
    <n v="1284.78"/>
    <n v="2397112"/>
    <n v="1281.8599999999999"/>
    <n v="0"/>
    <n v="1.5"/>
    <n v="917.17545454545461"/>
    <n v="60.34"/>
    <n v="367.6"/>
    <n v="1689.22"/>
    <n v="145.13"/>
    <n v="1504.75"/>
    <n v="80.680000000000007"/>
    <n v="0.88"/>
    <n v="3079761555.3600001"/>
    <n v="780.46"/>
    <x v="27"/>
  </r>
  <r>
    <d v="1996-03-25T00:00:00"/>
    <x v="0"/>
    <n v="152.06"/>
    <n v="175.67"/>
    <n v="110.9"/>
    <n v="142.47"/>
    <n v="8755462"/>
    <n v="142.03"/>
    <n v="0.5"/>
    <n v="1"/>
    <n v="875.15818181818179"/>
    <n v="31.97"/>
    <n v="-732.69"/>
    <n v="1647.2"/>
    <n v="103.11"/>
    <n v="1504.75"/>
    <n v="80.680000000000007"/>
    <n v="1.31"/>
    <n v="1247390671.1400001"/>
    <n v="6.76"/>
    <x v="27"/>
  </r>
  <r>
    <d v="1996-03-24T00:00:00"/>
    <x v="1"/>
    <n v="253.9"/>
    <n v="282.44"/>
    <n v="243.42"/>
    <n v="252.83"/>
    <n v="8451367"/>
    <n v="248.68"/>
    <n v="0"/>
    <n v="1.5"/>
    <n v="796.72818181818184"/>
    <n v="41.95"/>
    <n v="-543.9"/>
    <n v="1568.77"/>
    <n v="24.68"/>
    <n v="1504.75"/>
    <n v="80.680000000000007"/>
    <n v="1.31"/>
    <n v="2136759118.6099999"/>
    <n v="13.73"/>
    <x v="27"/>
  </r>
  <r>
    <d v="1996-03-23T00:00:00"/>
    <x v="4"/>
    <n v="986.75"/>
    <n v="1012.88"/>
    <n v="950.78"/>
    <n v="962.86"/>
    <n v="8262092"/>
    <n v="955.76"/>
    <n v="1"/>
    <n v="2"/>
    <n v="755.25363636363647"/>
    <n v="43.71"/>
    <n v="207.61"/>
    <n v="1527.3"/>
    <n v="-16.79"/>
    <n v="1504.75"/>
    <n v="80.680000000000007"/>
    <n v="1.18"/>
    <n v="7955237903.1199999"/>
    <n v="43.09"/>
    <x v="27"/>
  </r>
  <r>
    <d v="1996-03-22T00:00:00"/>
    <x v="3"/>
    <n v="730.38"/>
    <n v="738.36"/>
    <n v="728.79"/>
    <n v="734.21"/>
    <n v="1837258"/>
    <n v="732.8"/>
    <n v="0.5"/>
    <n v="1.5"/>
    <n v="700.70363636363629"/>
    <n v="33.659999999999997"/>
    <n v="33.51"/>
    <n v="1472.75"/>
    <n v="-71.34"/>
    <n v="1504.75"/>
    <n v="80.680000000000007"/>
    <n v="0.65"/>
    <n v="1348933196.1800001"/>
    <n v="23.53"/>
    <x v="27"/>
  </r>
  <r>
    <d v="1996-03-21T00:00:00"/>
    <x v="3"/>
    <n v="1271.58"/>
    <n v="1298.23"/>
    <n v="1260.8"/>
    <n v="1280.46"/>
    <n v="7554419"/>
    <n v="1270.67"/>
    <n v="0"/>
    <n v="1"/>
    <n v="744.84909090909093"/>
    <n v="61.07"/>
    <n v="535.61"/>
    <n v="1516.89"/>
    <n v="-27.2"/>
    <n v="1504.75"/>
    <n v="80.680000000000007"/>
    <n v="0.9"/>
    <n v="9673131352.7399998"/>
    <n v="48.11"/>
    <x v="27"/>
  </r>
  <r>
    <d v="1996-03-20T00:00:00"/>
    <x v="4"/>
    <n v="520.96"/>
    <n v="526.89"/>
    <n v="491.7"/>
    <n v="504.96"/>
    <n v="1314441"/>
    <n v="503.04"/>
    <n v="0"/>
    <n v="1"/>
    <n v="661.93545454545449"/>
    <n v="35.69"/>
    <n v="-156.97999999999999"/>
    <n v="1433.98"/>
    <n v="-110.11"/>
    <n v="1504.75"/>
    <n v="80.680000000000007"/>
    <n v="1.22"/>
    <n v="663740127.36000001"/>
    <n v="16.46"/>
    <x v="27"/>
  </r>
  <r>
    <d v="1996-03-19T00:00:00"/>
    <x v="0"/>
    <n v="696.19"/>
    <n v="702.97"/>
    <n v="656.83"/>
    <n v="676.79"/>
    <n v="5611515"/>
    <n v="671.57"/>
    <n v="0"/>
    <n v="1"/>
    <n v="680.17363636363643"/>
    <n v="67.67"/>
    <n v="-3.38"/>
    <n v="1452.22"/>
    <n v="-91.87"/>
    <n v="1504.75"/>
    <n v="80.680000000000007"/>
    <n v="1.39"/>
    <n v="3797817236.8499999"/>
    <n v="14.5"/>
    <x v="27"/>
  </r>
  <r>
    <d v="1996-03-18T00:00:00"/>
    <x v="1"/>
    <n v="344.69"/>
    <n v="372.18"/>
    <n v="305.66000000000003"/>
    <n v="335.09"/>
    <n v="5438210"/>
    <n v="325.76"/>
    <n v="0"/>
    <n v="1"/>
    <n v="633.57727272727277"/>
    <n v="36.049999999999997"/>
    <n v="-298.49"/>
    <n v="1405.62"/>
    <n v="-138.47"/>
    <n v="1504.75"/>
    <n v="80.680000000000007"/>
    <n v="1.31"/>
    <n v="1822289788.9000001"/>
    <n v="13.95"/>
    <x v="27"/>
  </r>
  <r>
    <d v="1996-03-17T00:00:00"/>
    <x v="4"/>
    <n v="1055.31"/>
    <n v="1099.72"/>
    <n v="1037.3900000000001"/>
    <n v="1089.83"/>
    <n v="6775067"/>
    <n v="1088.6099999999999"/>
    <n v="0"/>
    <n v="1"/>
    <n v="720.15272727272725"/>
    <n v="54.29"/>
    <n v="369.68"/>
    <n v="1492.2"/>
    <n v="-51.89"/>
    <n v="1504.75"/>
    <n v="80.680000000000007"/>
    <n v="1.41"/>
    <n v="7383671268.6099997"/>
    <n v="124.99"/>
    <x v="27"/>
  </r>
  <r>
    <d v="1996-03-16T00:00:00"/>
    <x v="3"/>
    <n v="1468.67"/>
    <n v="1511.8"/>
    <n v="1453.66"/>
    <n v="1477.44"/>
    <n v="5232208"/>
    <n v="1475.25"/>
    <n v="1"/>
    <n v="1.5"/>
    <n v="794.70181818181834"/>
    <n v="53.89"/>
    <n v="682.74"/>
    <n v="1566.75"/>
    <n v="22.66"/>
    <n v="1504.75"/>
    <n v="80.680000000000007"/>
    <n v="1.3"/>
    <n v="7730273387.5200005"/>
    <n v="82.2"/>
    <x v="27"/>
  </r>
  <r>
    <d v="1996-03-15T00:00:00"/>
    <x v="0"/>
    <n v="1237.68"/>
    <n v="1273.02"/>
    <n v="1231.8"/>
    <n v="1242.75"/>
    <n v="5509831"/>
    <n v="1248.58"/>
    <n v="0.5"/>
    <n v="1"/>
    <n v="790.88090909090909"/>
    <n v="30.11"/>
    <n v="451.87"/>
    <n v="1562.93"/>
    <n v="18.84"/>
    <n v="1504.75"/>
    <n v="80.680000000000007"/>
    <n v="1.04"/>
    <n v="6847342475.25"/>
    <n v="272.58999999999997"/>
    <x v="27"/>
  </r>
  <r>
    <d v="1996-03-14T00:00:00"/>
    <x v="4"/>
    <n v="1076.93"/>
    <n v="1119.8499999999999"/>
    <n v="1071.54"/>
    <n v="1077.56"/>
    <n v="9828468"/>
    <n v="1081.26"/>
    <n v="0"/>
    <n v="1"/>
    <n v="875.88909090909101"/>
    <n v="30.03"/>
    <n v="201.67"/>
    <n v="1647.93"/>
    <n v="103.84"/>
    <n v="1504.75"/>
    <n v="80.680000000000007"/>
    <n v="1.0900000000000001"/>
    <n v="10590763978.08"/>
    <n v="61.28"/>
    <x v="27"/>
  </r>
  <r>
    <d v="1996-03-13T00:00:00"/>
    <x v="3"/>
    <n v="1355.99"/>
    <n v="1384.48"/>
    <n v="1322.19"/>
    <n v="1352.54"/>
    <n v="4431876"/>
    <n v="1343.68"/>
    <n v="0"/>
    <n v="2"/>
    <n v="975.86272727272706"/>
    <n v="59.66"/>
    <n v="376.68"/>
    <n v="1747.91"/>
    <n v="203.82"/>
    <n v="1504.75"/>
    <n v="80.680000000000007"/>
    <n v="1"/>
    <n v="5994289565.04"/>
    <n v="114.39"/>
    <x v="27"/>
  </r>
  <r>
    <d v="1996-03-12T00:00:00"/>
    <x v="4"/>
    <n v="272.73"/>
    <n v="274.51"/>
    <n v="231.91"/>
    <n v="232.55"/>
    <n v="2955215"/>
    <n v="235.58"/>
    <n v="0.5"/>
    <n v="1"/>
    <n v="909.47090909090912"/>
    <n v="34.92"/>
    <n v="-676.92"/>
    <n v="1681.52"/>
    <n v="137.43"/>
    <n v="1504.75"/>
    <n v="80.680000000000007"/>
    <n v="1.44"/>
    <n v="687235248.25"/>
    <n v="21.16"/>
    <x v="27"/>
  </r>
  <r>
    <d v="1996-03-11T00:00:00"/>
    <x v="1"/>
    <n v="1279.55"/>
    <n v="1308.53"/>
    <n v="1233.55"/>
    <n v="1286.71"/>
    <n v="9275639"/>
    <n v="1287.2"/>
    <n v="1"/>
    <n v="1.5"/>
    <n v="959.69818181818187"/>
    <n v="54.18"/>
    <n v="327.01"/>
    <n v="1731.74"/>
    <n v="187.65"/>
    <n v="1504.75"/>
    <n v="80.680000000000007"/>
    <n v="0.89"/>
    <n v="11935057457.690001"/>
    <n v="66"/>
    <x v="27"/>
  </r>
  <r>
    <d v="1996-03-10T00:00:00"/>
    <x v="0"/>
    <n v="997.41"/>
    <n v="1028.3800000000001"/>
    <n v="963.86"/>
    <n v="987.49"/>
    <n v="8024071"/>
    <n v="997.22"/>
    <n v="0"/>
    <n v="2"/>
    <n v="933.06454545454551"/>
    <n v="69.39"/>
    <n v="54.43"/>
    <n v="1705.11"/>
    <n v="161.02000000000001"/>
    <n v="1504.75"/>
    <n v="80.680000000000007"/>
    <n v="1.4"/>
    <n v="7923689871.79"/>
    <n v="116.66"/>
    <x v="27"/>
  </r>
  <r>
    <d v="1996-03-09T00:00:00"/>
    <x v="4"/>
    <n v="841.27"/>
    <n v="882.05"/>
    <n v="838.89"/>
    <n v="865.82"/>
    <n v="2387498"/>
    <n v="858.83"/>
    <n v="0"/>
    <n v="1.5"/>
    <n v="965.86999999999978"/>
    <n v="57.26"/>
    <n v="-100.05"/>
    <n v="1737.92"/>
    <n v="193.82"/>
    <n v="1504.75"/>
    <n v="80.680000000000007"/>
    <n v="1.44"/>
    <n v="2067143518.3599999"/>
    <n v="18.2"/>
    <x v="27"/>
  </r>
  <r>
    <d v="1996-03-08T00:00:00"/>
    <x v="4"/>
    <n v="984.9"/>
    <n v="990.33"/>
    <n v="944.22"/>
    <n v="946.21"/>
    <n v="4282185"/>
    <n v="949.78"/>
    <n v="0"/>
    <n v="2"/>
    <n v="990.36272727272706"/>
    <n v="63.21"/>
    <n v="-44.15"/>
    <n v="1762.41"/>
    <n v="218.32"/>
    <n v="1504.75"/>
    <n v="80.680000000000007"/>
    <n v="0.98"/>
    <n v="4051846268.8499999"/>
    <n v="22.76"/>
    <x v="27"/>
  </r>
  <r>
    <d v="1996-03-07T00:00:00"/>
    <x v="3"/>
    <n v="1202.3"/>
    <n v="1251.2"/>
    <n v="1176.3399999999999"/>
    <n v="1237.1400000000001"/>
    <n v="8693782"/>
    <n v="1227.25"/>
    <n v="0"/>
    <n v="2"/>
    <n v="1072.3672727272719"/>
    <n v="51.91"/>
    <n v="164.77"/>
    <n v="1844.41"/>
    <n v="300.32"/>
    <n v="1504.75"/>
    <n v="80.680000000000007"/>
    <n v="1.31"/>
    <n v="10755425463.48"/>
    <n v="272.29000000000002"/>
    <x v="27"/>
  </r>
  <r>
    <d v="1996-03-06T00:00:00"/>
    <x v="1"/>
    <n v="1096.95"/>
    <n v="1103.3399999999999"/>
    <n v="1047.06"/>
    <n v="1078.06"/>
    <n v="6951806"/>
    <n v="1074.02"/>
    <n v="0"/>
    <n v="2"/>
    <n v="1071.2972727272729"/>
    <n v="43.48"/>
    <n v="6.76"/>
    <n v="1843.34"/>
    <n v="299.25"/>
    <n v="1504.75"/>
    <n v="80.680000000000007"/>
    <n v="0.83"/>
    <n v="7494463976.3599997"/>
    <n v="22.95"/>
    <x v="27"/>
  </r>
  <r>
    <d v="1996-03-05T00:00:00"/>
    <x v="3"/>
    <n v="1469.83"/>
    <n v="1486.02"/>
    <n v="1447.28"/>
    <n v="1466.27"/>
    <n v="1454526"/>
    <n v="1463.82"/>
    <n v="0"/>
    <n v="1"/>
    <n v="1070.2818181818179"/>
    <n v="66.209999999999994"/>
    <n v="395.99"/>
    <n v="1842.33"/>
    <n v="298.24"/>
    <n v="1504.75"/>
    <n v="80.680000000000007"/>
    <n v="1.1100000000000001"/>
    <n v="2132727838.02"/>
    <n v="127.67"/>
    <x v="27"/>
  </r>
  <r>
    <d v="1996-03-04T00:00:00"/>
    <x v="3"/>
    <n v="210.19"/>
    <n v="238.88"/>
    <n v="171.22"/>
    <n v="207.48"/>
    <n v="3615441"/>
    <n v="206.89"/>
    <n v="0"/>
    <n v="2"/>
    <n v="976.1663636363636"/>
    <n v="45.48"/>
    <n v="-768.69"/>
    <n v="1748.21"/>
    <n v="204.12"/>
    <n v="1504.75"/>
    <n v="80.680000000000007"/>
    <n v="1.23"/>
    <n v="750131698.67999995"/>
    <n v="8.2899999999999991"/>
    <x v="27"/>
  </r>
  <r>
    <d v="1996-03-03T00:00:00"/>
    <x v="1"/>
    <n v="992.16"/>
    <n v="1012.41"/>
    <n v="948.78"/>
    <n v="1011.15"/>
    <n v="9153842"/>
    <n v="1011.49"/>
    <n v="0"/>
    <n v="1.5"/>
    <n v="970.12909090909079"/>
    <n v="40.5"/>
    <n v="41.02"/>
    <n v="1742.17"/>
    <n v="198.08"/>
    <n v="1497.13"/>
    <n v="80.680000000000007"/>
    <n v="0.91"/>
    <n v="9255907338.2999992"/>
    <n v="43.44"/>
    <x v="27"/>
  </r>
  <r>
    <d v="1996-03-02T00:00:00"/>
    <x v="4"/>
    <n v="244.28"/>
    <n v="291.91000000000003"/>
    <n v="231.64"/>
    <n v="261.70999999999998"/>
    <n v="4439403"/>
    <n v="261.94"/>
    <n v="1"/>
    <n v="1"/>
    <n v="870.96272727272708"/>
    <n v="59.76"/>
    <n v="-609.25"/>
    <n v="1643.01"/>
    <n v="98.92"/>
    <n v="1497.13"/>
    <n v="80.680000000000007"/>
    <n v="1.47"/>
    <n v="1161836159.1300001"/>
    <n v="96.06"/>
    <x v="27"/>
  </r>
  <r>
    <d v="1996-03-01T00:00:00"/>
    <x v="4"/>
    <n v="1073.22"/>
    <n v="1081.52"/>
    <n v="1039.93"/>
    <n v="1043.24"/>
    <n v="6519927"/>
    <n v="1039.93"/>
    <n v="0"/>
    <n v="1"/>
    <n v="944.66181818181803"/>
    <n v="60.72"/>
    <n v="98.58"/>
    <n v="1716.71"/>
    <n v="172.62"/>
    <n v="1497.13"/>
    <n v="80.680000000000007"/>
    <n v="0.88"/>
    <n v="6801848643.4799995"/>
    <n v="36.53"/>
    <x v="27"/>
  </r>
  <r>
    <d v="1996-02-29T00:00:00"/>
    <x v="3"/>
    <n v="494.82"/>
    <n v="517.25"/>
    <n v="480.62"/>
    <n v="496.52"/>
    <n v="7469075"/>
    <n v="495.78"/>
    <n v="0"/>
    <n v="2"/>
    <n v="872.82636363636379"/>
    <n v="31.62"/>
    <n v="-376.31"/>
    <n v="1644.87"/>
    <n v="100.78"/>
    <n v="1497.13"/>
    <n v="80.680000000000007"/>
    <n v="0.67"/>
    <n v="3708545119"/>
    <n v="12.4"/>
    <x v="27"/>
  </r>
  <r>
    <d v="1996-02-28T00:00:00"/>
    <x v="3"/>
    <n v="1014.66"/>
    <n v="1062.8"/>
    <n v="1004.76"/>
    <n v="1044.3800000000001"/>
    <n v="3914637"/>
    <n v="1044.25"/>
    <n v="0.5"/>
    <n v="2"/>
    <n v="877.99818181818182"/>
    <n v="44.44"/>
    <n v="166.38"/>
    <n v="1650.04"/>
    <n v="105.95"/>
    <n v="1497.13"/>
    <n v="80.680000000000007"/>
    <n v="0.55000000000000004"/>
    <n v="4088368590.0599999"/>
    <n v="44.62"/>
    <x v="27"/>
  </r>
  <r>
    <d v="1996-02-27T00:00:00"/>
    <x v="4"/>
    <n v="208.56"/>
    <n v="234.31"/>
    <n v="171.19"/>
    <n v="226.73"/>
    <n v="7310500"/>
    <n v="229.83"/>
    <n v="0.5"/>
    <n v="1"/>
    <n v="819.89909090909089"/>
    <n v="40.86"/>
    <n v="-593.16999999999996"/>
    <n v="1591.94"/>
    <n v="47.85"/>
    <n v="1497.13"/>
    <n v="80.680000000000007"/>
    <n v="1.26"/>
    <n v="1657509665"/>
    <n v="50.13"/>
    <x v="27"/>
  </r>
  <r>
    <d v="1996-02-26T00:00:00"/>
    <x v="1"/>
    <n v="1036.8599999999999"/>
    <n v="1075.1300000000001"/>
    <n v="1036.79"/>
    <n v="1043.3399999999999"/>
    <n v="2043392"/>
    <n v="1037.92"/>
    <n v="0"/>
    <n v="1"/>
    <n v="828.72909090909081"/>
    <n v="68.02"/>
    <n v="214.61"/>
    <n v="1600.77"/>
    <n v="56.68"/>
    <n v="1497.13"/>
    <n v="80.680000000000007"/>
    <n v="0.82"/>
    <n v="2131952609.28"/>
    <n v="56.09"/>
    <x v="27"/>
  </r>
  <r>
    <d v="1996-02-25T00:00:00"/>
    <x v="0"/>
    <n v="1143.96"/>
    <n v="1164.1099999999999"/>
    <n v="1121.43"/>
    <n v="1145.79"/>
    <n v="9273104"/>
    <n v="1140.26"/>
    <n v="1"/>
    <n v="2"/>
    <n v="820.42454545454541"/>
    <n v="63.79"/>
    <n v="325.37"/>
    <n v="1592.47"/>
    <n v="48.38"/>
    <n v="1497.13"/>
    <n v="80.680000000000007"/>
    <n v="1.4"/>
    <n v="10625029832.16"/>
    <n v="33.29"/>
    <x v="27"/>
  </r>
  <r>
    <d v="1996-02-24T00:00:00"/>
    <x v="2"/>
    <n v="1223.3699999999999"/>
    <n v="1243.6400000000001"/>
    <n v="1194.04"/>
    <n v="1213.22"/>
    <n v="4308268"/>
    <n v="1216.96"/>
    <n v="1"/>
    <n v="1.5"/>
    <n v="832.71181818181822"/>
    <n v="62.06"/>
    <n v="380.51"/>
    <n v="1604.76"/>
    <n v="60.67"/>
    <n v="1497.13"/>
    <n v="80.680000000000007"/>
    <n v="1"/>
    <n v="5226876902.96"/>
    <n v="24.48"/>
    <x v="27"/>
  </r>
  <r>
    <d v="1996-02-23T00:00:00"/>
    <x v="1"/>
    <n v="1319.08"/>
    <n v="1336.37"/>
    <n v="1294.8699999999999"/>
    <n v="1306.0899999999999"/>
    <n v="3810418"/>
    <n v="1308.2"/>
    <n v="0.5"/>
    <n v="1"/>
    <n v="818.15"/>
    <n v="36.76"/>
    <n v="487.94"/>
    <n v="1590.2"/>
    <n v="46.1"/>
    <n v="1497.13"/>
    <n v="80.680000000000007"/>
    <n v="0.78"/>
    <n v="4976748845.6199999"/>
    <n v="26.38"/>
    <x v="27"/>
  </r>
  <r>
    <d v="1996-02-22T00:00:00"/>
    <x v="0"/>
    <n v="758.77"/>
    <n v="798.43"/>
    <n v="742.05"/>
    <n v="753.98"/>
    <n v="3422497"/>
    <n v="746.85"/>
    <n v="0"/>
    <n v="1"/>
    <n v="867.83181818181811"/>
    <n v="33.14"/>
    <n v="-113.85"/>
    <n v="1639.88"/>
    <n v="95.79"/>
    <n v="1497.13"/>
    <n v="80.680000000000007"/>
    <n v="0.59"/>
    <n v="2580494288.0599999"/>
    <n v="52.35"/>
    <x v="27"/>
  </r>
  <r>
    <d v="1996-02-21T00:00:00"/>
    <x v="1"/>
    <n v="298.79000000000002"/>
    <n v="310"/>
    <n v="286.33999999999997"/>
    <n v="296.60000000000002"/>
    <n v="4421849"/>
    <n v="287.11"/>
    <n v="1"/>
    <n v="1"/>
    <n v="802.87272727272727"/>
    <n v="31.47"/>
    <n v="-506.27"/>
    <n v="1574.92"/>
    <n v="30.83"/>
    <n v="1497.13"/>
    <n v="80.680000000000007"/>
    <n v="1.49"/>
    <n v="1311520413.4000001"/>
    <n v="35.04"/>
    <x v="27"/>
  </r>
  <r>
    <d v="1996-02-20T00:00:00"/>
    <x v="3"/>
    <n v="1292.68"/>
    <n v="1340.33"/>
    <n v="1246.83"/>
    <n v="1257.28"/>
    <n v="2928367"/>
    <n v="1265.98"/>
    <n v="0"/>
    <n v="1"/>
    <n v="893.37909090909113"/>
    <n v="50.19"/>
    <n v="363.9"/>
    <n v="1665.42"/>
    <n v="121.33"/>
    <n v="1497.13"/>
    <n v="80.680000000000007"/>
    <n v="1.49"/>
    <n v="3681777261.7600002"/>
    <n v="37.590000000000003"/>
    <x v="27"/>
  </r>
  <r>
    <d v="1996-02-19T00:00:00"/>
    <x v="3"/>
    <n v="675.5"/>
    <n v="690.21"/>
    <n v="644.41999999999996"/>
    <n v="688.01"/>
    <n v="9761445"/>
    <n v="679.93"/>
    <n v="1"/>
    <n v="1"/>
    <n v="861.08545454545458"/>
    <n v="46.63"/>
    <n v="-173.08"/>
    <n v="1633.13"/>
    <n v="89.04"/>
    <n v="1497.13"/>
    <n v="80.680000000000007"/>
    <n v="0.54"/>
    <n v="6715971774.4499998"/>
    <n v="15.36"/>
    <x v="27"/>
  </r>
  <r>
    <d v="1996-02-18T00:00:00"/>
    <x v="2"/>
    <n v="437.4"/>
    <n v="478.7"/>
    <n v="389.02"/>
    <n v="427.38"/>
    <n v="3720924"/>
    <n v="429.23"/>
    <n v="0"/>
    <n v="1"/>
    <n v="854.8"/>
    <n v="46.87"/>
    <n v="-427.42"/>
    <n v="1626.85"/>
    <n v="82.75"/>
    <n v="1497.13"/>
    <n v="80.680000000000007"/>
    <n v="1.27"/>
    <n v="1590248499.1199999"/>
    <n v="23.4"/>
    <x v="27"/>
  </r>
  <r>
    <d v="1996-02-17T00:00:00"/>
    <x v="1"/>
    <n v="934.4"/>
    <n v="962.75"/>
    <n v="913.08"/>
    <n v="949.23"/>
    <n v="4547216"/>
    <n v="953.48"/>
    <n v="0"/>
    <n v="1"/>
    <n v="846.15"/>
    <n v="46.16"/>
    <n v="103.08"/>
    <n v="1618.2"/>
    <n v="74.099999999999994"/>
    <n v="1497.13"/>
    <n v="80.680000000000007"/>
    <n v="0.89"/>
    <n v="4316353843.6800003"/>
    <n v="97.95"/>
    <x v="27"/>
  </r>
  <r>
    <d v="1996-02-16T00:00:00"/>
    <x v="4"/>
    <n v="516.41"/>
    <n v="550.54999999999995"/>
    <n v="485.15"/>
    <n v="485.26"/>
    <n v="5102593"/>
    <n v="482.79"/>
    <n v="0.5"/>
    <n v="1"/>
    <n v="869.65272727272725"/>
    <n v="46.55"/>
    <n v="-384.39"/>
    <n v="1641.7"/>
    <n v="97.61"/>
    <n v="1497.13"/>
    <n v="80.680000000000007"/>
    <n v="1.44"/>
    <n v="2476084279.1799998"/>
    <n v="116.42"/>
    <x v="27"/>
  </r>
  <r>
    <d v="1996-02-15T00:00:00"/>
    <x v="1"/>
    <n v="137.58000000000001"/>
    <n v="138.87"/>
    <n v="132.78"/>
    <n v="134.88999999999999"/>
    <n v="5654571"/>
    <n v="125.45"/>
    <n v="0"/>
    <n v="1"/>
    <n v="787.06636363636358"/>
    <n v="59.65"/>
    <n v="-652.17999999999995"/>
    <n v="1559.11"/>
    <n v="15.02"/>
    <n v="1497.13"/>
    <n v="80.680000000000007"/>
    <n v="0.83"/>
    <n v="762745082.19000006"/>
    <n v="4.93"/>
    <x v="27"/>
  </r>
  <r>
    <d v="1996-02-14T00:00:00"/>
    <x v="0"/>
    <n v="206.34"/>
    <n v="227.39"/>
    <n v="184.54"/>
    <n v="202.48"/>
    <n v="5891014"/>
    <n v="199.28"/>
    <n v="0"/>
    <n v="1"/>
    <n v="701.31090909090915"/>
    <n v="57.1"/>
    <n v="-498.83"/>
    <n v="1473.36"/>
    <n v="-70.73"/>
    <n v="1497.13"/>
    <n v="80.680000000000007"/>
    <n v="0.94"/>
    <n v="1192812514.72"/>
    <n v="5.0199999999999996"/>
    <x v="27"/>
  </r>
  <r>
    <d v="1996-02-13T00:00:00"/>
    <x v="2"/>
    <n v="448.11"/>
    <n v="488.57"/>
    <n v="437.3"/>
    <n v="482.6"/>
    <n v="4402878"/>
    <n v="476.57"/>
    <n v="0"/>
    <n v="2"/>
    <n v="634.89090909090908"/>
    <n v="33.799999999999997"/>
    <n v="-152.29"/>
    <n v="1406.94"/>
    <n v="-137.15"/>
    <n v="1497.13"/>
    <n v="80.680000000000007"/>
    <n v="1.41"/>
    <n v="2124828922.8"/>
    <n v="10.199999999999999"/>
    <x v="27"/>
  </r>
  <r>
    <d v="1996-02-12T00:00:00"/>
    <x v="2"/>
    <n v="363.78"/>
    <n v="394.6"/>
    <n v="318.82"/>
    <n v="333.53"/>
    <n v="6775896"/>
    <n v="343.46"/>
    <n v="0"/>
    <n v="1"/>
    <n v="546.47636363636366"/>
    <n v="46.4"/>
    <n v="-212.95"/>
    <n v="1318.52"/>
    <n v="-225.57"/>
    <n v="1497.13"/>
    <n v="80.680000000000007"/>
    <n v="0.93"/>
    <n v="2259964592.8800001"/>
    <n v="7.97"/>
    <x v="27"/>
  </r>
  <r>
    <d v="1996-02-11T00:00:00"/>
    <x v="1"/>
    <n v="373.04"/>
    <n v="410.76"/>
    <n v="350.65"/>
    <n v="369.18"/>
    <n v="4949030"/>
    <n v="378.37"/>
    <n v="0"/>
    <n v="2"/>
    <n v="511.49454545454552"/>
    <n v="56.78"/>
    <n v="-142.31"/>
    <n v="1283.54"/>
    <n v="-260.55"/>
    <n v="1497.13"/>
    <n v="80.680000000000007"/>
    <n v="1.35"/>
    <n v="1827082895.4000001"/>
    <n v="65.95"/>
    <x v="27"/>
  </r>
  <r>
    <d v="1996-02-10T00:00:00"/>
    <x v="1"/>
    <n v="130.88"/>
    <n v="142.08000000000001"/>
    <n v="88.47"/>
    <n v="100.66"/>
    <n v="2156038"/>
    <n v="96.81"/>
    <n v="0.5"/>
    <n v="2"/>
    <n v="493.68181818181819"/>
    <n v="47.87"/>
    <n v="-393.02"/>
    <n v="1265.73"/>
    <n v="-278.36"/>
    <n v="1497.13"/>
    <n v="80.680000000000007"/>
    <n v="0.88"/>
    <n v="217026785.08000001"/>
    <n v="10.54"/>
    <x v="27"/>
  </r>
  <r>
    <d v="1996-02-09T00:00:00"/>
    <x v="3"/>
    <n v="1499.96"/>
    <n v="1523.31"/>
    <n v="1494.92"/>
    <n v="1515.17"/>
    <n v="6946891"/>
    <n v="1508.04"/>
    <n v="0"/>
    <n v="1"/>
    <n v="517.12636363636364"/>
    <n v="63.75"/>
    <n v="998.04"/>
    <n v="1289.17"/>
    <n v="-254.92"/>
    <n v="1515.17"/>
    <n v="80.680000000000007"/>
    <n v="0.98"/>
    <n v="10525720836.469999"/>
    <n v="38.03"/>
    <x v="27"/>
  </r>
  <r>
    <d v="1996-02-08T00:00:00"/>
    <x v="2"/>
    <n v="907.21"/>
    <n v="917.8"/>
    <n v="867.02"/>
    <n v="900.59"/>
    <n v="5306438"/>
    <n v="901.48"/>
    <n v="0"/>
    <n v="2"/>
    <n v="536.45181818181823"/>
    <n v="52.18"/>
    <n v="364.14"/>
    <n v="1308.5"/>
    <n v="-235.59"/>
    <n v="1515.17"/>
    <n v="80.680000000000007"/>
    <n v="1.1499999999999999"/>
    <n v="4778924998.4200001"/>
    <n v="43.63"/>
    <x v="27"/>
  </r>
  <r>
    <d v="1996-02-07T00:00:00"/>
    <x v="1"/>
    <n v="309.20999999999998"/>
    <n v="341.28"/>
    <n v="285.45999999999998"/>
    <n v="305.10000000000002"/>
    <n v="4854141"/>
    <n v="303.93"/>
    <n v="0"/>
    <n v="1"/>
    <n v="525.33545454545458"/>
    <n v="57.91"/>
    <n v="-220.24"/>
    <n v="1297.3800000000001"/>
    <n v="-246.71"/>
    <n v="1515.17"/>
    <n v="80.680000000000007"/>
    <n v="0.65"/>
    <n v="1480998419.0999999"/>
    <n v="8.86"/>
    <x v="27"/>
  </r>
  <r>
    <d v="1996-02-06T00:00:00"/>
    <x v="1"/>
    <n v="668.6"/>
    <n v="690.93"/>
    <n v="638.91"/>
    <n v="664.39"/>
    <n v="6981139"/>
    <n v="674.01"/>
    <n v="0"/>
    <n v="1"/>
    <n v="499.44090909090909"/>
    <n v="52.63"/>
    <n v="164.95"/>
    <n v="1271.49"/>
    <n v="-272.60000000000002"/>
    <n v="1515.17"/>
    <n v="80.680000000000007"/>
    <n v="0.64"/>
    <n v="4638198940.21"/>
    <n v="17.97"/>
    <x v="27"/>
  </r>
  <r>
    <d v="1996-02-05T00:00:00"/>
    <x v="2"/>
    <n v="1407.57"/>
    <n v="1449.37"/>
    <n v="1374.04"/>
    <n v="1417.26"/>
    <n v="2929458"/>
    <n v="1421.3"/>
    <n v="0"/>
    <n v="1"/>
    <n v="584.16818181818189"/>
    <n v="38.51"/>
    <n v="833.09"/>
    <n v="1356.21"/>
    <n v="-187.88"/>
    <n v="1515.17"/>
    <n v="80.680000000000007"/>
    <n v="1.37"/>
    <n v="4151803645.0799999"/>
    <n v="29.06"/>
    <x v="27"/>
  </r>
  <r>
    <d v="1996-02-04T00:00:00"/>
    <x v="0"/>
    <n v="708.14"/>
    <n v="711.57"/>
    <n v="701.45"/>
    <n v="706.45"/>
    <n v="7716533"/>
    <n v="698.45"/>
    <n v="0"/>
    <n v="1"/>
    <n v="636.12818181818193"/>
    <n v="67.540000000000006"/>
    <n v="70.319999999999993"/>
    <n v="1408.17"/>
    <n v="-135.91999999999999"/>
    <n v="1515.17"/>
    <n v="80.680000000000007"/>
    <n v="1"/>
    <n v="5451344737.8500004"/>
    <n v="17.29"/>
    <x v="27"/>
  </r>
  <r>
    <d v="1996-02-03T00:00:00"/>
    <x v="3"/>
    <n v="1471.86"/>
    <n v="1508.66"/>
    <n v="1464.86"/>
    <n v="1499.57"/>
    <n v="9101356"/>
    <n v="1504.39"/>
    <n v="0"/>
    <n v="1"/>
    <n v="754.0454545454545"/>
    <n v="50.01"/>
    <n v="745.52"/>
    <n v="1526.09"/>
    <n v="-18"/>
    <n v="1515.17"/>
    <n v="80.680000000000007"/>
    <n v="0.85"/>
    <n v="13648120416.92"/>
    <n v="194.54"/>
    <x v="27"/>
  </r>
  <r>
    <d v="1996-02-02T00:00:00"/>
    <x v="3"/>
    <n v="649.29999999999995"/>
    <n v="651.65"/>
    <n v="607.23"/>
    <n v="612.24"/>
    <n v="7785517"/>
    <n v="611.98"/>
    <n v="0.5"/>
    <n v="2"/>
    <n v="765.83090909090902"/>
    <n v="52.33"/>
    <n v="-153.59"/>
    <n v="1537.88"/>
    <n v="-6.21"/>
    <n v="1515.17"/>
    <n v="80.680000000000007"/>
    <n v="0.79"/>
    <n v="4766604928.0799999"/>
    <n v="35.28"/>
    <x v="27"/>
  </r>
  <r>
    <d v="1996-02-01T00:00:00"/>
    <x v="4"/>
    <n v="1067.24"/>
    <n v="1074.8399999999999"/>
    <n v="1034.76"/>
    <n v="1059.5899999999999"/>
    <n v="8082594"/>
    <n v="1060.1400000000001"/>
    <n v="0"/>
    <n v="1"/>
    <n v="831.83636363636356"/>
    <n v="39.6"/>
    <n v="227.75"/>
    <n v="1603.88"/>
    <n v="59.79"/>
    <n v="1515.17"/>
    <n v="80.680000000000007"/>
    <n v="0.98"/>
    <n v="8564235776.46"/>
    <n v="22.56"/>
    <x v="27"/>
  </r>
  <r>
    <d v="1996-01-31T00:00:00"/>
    <x v="4"/>
    <n v="345.9"/>
    <n v="366.97"/>
    <n v="316.2"/>
    <n v="363.71"/>
    <n v="4788909"/>
    <n v="373.45"/>
    <n v="1"/>
    <n v="1.5"/>
    <n v="831.33909090909083"/>
    <n v="69.05"/>
    <n v="-467.63"/>
    <n v="1603.38"/>
    <n v="59.29"/>
    <n v="1515.17"/>
    <n v="80.680000000000007"/>
    <n v="1.46"/>
    <n v="1741774092.3900001"/>
    <n v="11.67"/>
    <x v="27"/>
  </r>
  <r>
    <d v="1996-01-30T00:00:00"/>
    <x v="2"/>
    <n v="791.06"/>
    <n v="828.99"/>
    <n v="781.86"/>
    <n v="816.46"/>
    <n v="5922447"/>
    <n v="810.15"/>
    <n v="0"/>
    <n v="1"/>
    <n v="896.41181818181803"/>
    <n v="31.22"/>
    <n v="-79.95"/>
    <n v="1668.46"/>
    <n v="124.37"/>
    <n v="1515.17"/>
    <n v="80.680000000000007"/>
    <n v="0.55000000000000004"/>
    <n v="4835441077.6199999"/>
    <n v="35.86"/>
    <x v="27"/>
  </r>
  <r>
    <d v="1996-01-29T00:00:00"/>
    <x v="1"/>
    <n v="280.39999999999998"/>
    <n v="314.82"/>
    <n v="258.41000000000003"/>
    <n v="292.58"/>
    <n v="4434170"/>
    <n v="298.89"/>
    <n v="0.5"/>
    <n v="1.5"/>
    <n v="785.26727272727283"/>
    <n v="39.49"/>
    <n v="-492.69"/>
    <n v="1557.31"/>
    <n v="13.22"/>
    <n v="1515.17"/>
    <n v="80.680000000000007"/>
    <n v="0.84"/>
    <n v="1297349458.5999999"/>
    <n v="53.92"/>
    <x v="27"/>
  </r>
  <r>
    <d v="1996-01-28T00:00:00"/>
    <x v="3"/>
    <n v="205.19"/>
    <n v="217.38"/>
    <n v="157.36000000000001"/>
    <n v="217.07"/>
    <n v="9418812"/>
    <n v="215.02"/>
    <n v="1"/>
    <n v="2"/>
    <n v="723.12909090909079"/>
    <n v="43.23"/>
    <n v="-506.06"/>
    <n v="1495.17"/>
    <n v="-48.92"/>
    <n v="1515.17"/>
    <n v="80.680000000000007"/>
    <n v="1"/>
    <n v="2044541520.8399999"/>
    <n v="7.61"/>
    <x v="27"/>
  </r>
  <r>
    <d v="1996-01-27T00:00:00"/>
    <x v="1"/>
    <n v="575.63"/>
    <n v="588.74"/>
    <n v="559.48"/>
    <n v="579.75"/>
    <n v="1797135"/>
    <n v="583.65"/>
    <n v="0"/>
    <n v="1"/>
    <n v="748.09727272727275"/>
    <n v="35.74"/>
    <n v="-168.35"/>
    <n v="1520.14"/>
    <n v="-23.95"/>
    <n v="1515.17"/>
    <n v="80.680000000000007"/>
    <n v="0.56000000000000005"/>
    <n v="1041889016.25"/>
    <n v="31.34"/>
    <x v="27"/>
  </r>
  <r>
    <d v="1996-01-26T00:00:00"/>
    <x v="0"/>
    <n v="1293.28"/>
    <n v="1328.57"/>
    <n v="1249.69"/>
    <n v="1309.3800000000001"/>
    <n v="9287017"/>
    <n v="1317.98"/>
    <n v="0.5"/>
    <n v="1"/>
    <n v="806.7327272727274"/>
    <n v="48.29"/>
    <n v="502.65"/>
    <n v="1578.78"/>
    <n v="34.69"/>
    <n v="1515.17"/>
    <n v="80.680000000000007"/>
    <n v="0.81"/>
    <n v="12160234319.459999"/>
    <n v="38.1"/>
    <x v="27"/>
  </r>
  <r>
    <d v="1996-01-25T00:00:00"/>
    <x v="4"/>
    <n v="1016"/>
    <n v="1056.6600000000001"/>
    <n v="1001.13"/>
    <n v="1037.67"/>
    <n v="3105362"/>
    <n v="1029.46"/>
    <n v="1"/>
    <n v="1.5"/>
    <n v="772.22454545454559"/>
    <n v="55.65"/>
    <n v="265.45"/>
    <n v="1544.27"/>
    <n v="0.18"/>
    <n v="1515.17"/>
    <n v="80.680000000000007"/>
    <n v="0.89"/>
    <n v="3222340986.54"/>
    <n v="68.510000000000005"/>
    <x v="27"/>
  </r>
  <r>
    <d v="1996-01-24T00:00:00"/>
    <x v="0"/>
    <n v="590.02"/>
    <n v="597"/>
    <n v="577.77"/>
    <n v="591.22"/>
    <n v="5833361"/>
    <n v="593.51"/>
    <n v="0"/>
    <n v="1"/>
    <n v="761.74909090909091"/>
    <n v="63.64"/>
    <n v="-170.53"/>
    <n v="1533.79"/>
    <n v="-10.3"/>
    <n v="1515.17"/>
    <n v="80.680000000000007"/>
    <n v="0.59"/>
    <n v="3448799690.4200001"/>
    <n v="22.79"/>
    <x v="27"/>
  </r>
  <r>
    <d v="1996-01-23T00:00:00"/>
    <x v="2"/>
    <n v="458.26"/>
    <n v="493.78"/>
    <n v="410.15"/>
    <n v="489.34"/>
    <n v="3882380"/>
    <n v="494.24"/>
    <n v="0"/>
    <n v="1"/>
    <n v="669.91000000000008"/>
    <n v="53.97"/>
    <n v="-180.57"/>
    <n v="1441.96"/>
    <n v="-102.14"/>
    <n v="1515.17"/>
    <n v="80.680000000000007"/>
    <n v="1.24"/>
    <n v="1899803829.2"/>
    <n v="10.71"/>
    <x v="27"/>
  </r>
  <r>
    <d v="1996-01-22T00:00:00"/>
    <x v="4"/>
    <n v="458.02"/>
    <n v="489.89"/>
    <n v="420.18"/>
    <n v="484.66"/>
    <n v="3441345"/>
    <n v="475.81"/>
    <n v="0"/>
    <n v="1"/>
    <n v="658.31181818181824"/>
    <n v="66.680000000000007"/>
    <n v="-173.65"/>
    <n v="1430.36"/>
    <n v="-113.73"/>
    <n v="1515.17"/>
    <n v="80.680000000000007"/>
    <n v="1.45"/>
    <n v="1667882267.7"/>
    <n v="12.78"/>
    <x v="27"/>
  </r>
  <r>
    <d v="1996-01-21T00:00:00"/>
    <x v="3"/>
    <n v="932.83"/>
    <n v="965.75"/>
    <n v="896.34"/>
    <n v="922.95"/>
    <n v="3633193"/>
    <n v="913.39"/>
    <n v="0"/>
    <n v="1"/>
    <n v="645.89"/>
    <n v="40.93"/>
    <n v="277.06"/>
    <n v="1417.94"/>
    <n v="-126.16"/>
    <n v="1515.17"/>
    <n v="80.680000000000007"/>
    <n v="0.83"/>
    <n v="3353255479.3499999"/>
    <n v="18.96"/>
    <x v="27"/>
  </r>
  <r>
    <d v="1996-01-20T00:00:00"/>
    <x v="3"/>
    <n v="461.18"/>
    <n v="492.75"/>
    <n v="417.54"/>
    <n v="437.98"/>
    <n v="9033413"/>
    <n v="445.32"/>
    <n v="0"/>
    <n v="2"/>
    <n v="652.64181818181817"/>
    <n v="48.32"/>
    <n v="-214.66"/>
    <n v="1424.69"/>
    <n v="-119.4"/>
    <n v="1515.17"/>
    <n v="80.680000000000007"/>
    <n v="0.76"/>
    <n v="3956454225.7399998"/>
    <n v="15.74"/>
    <x v="27"/>
  </r>
  <r>
    <d v="1996-01-19T00:00:00"/>
    <x v="1"/>
    <n v="248.38"/>
    <n v="254.58"/>
    <n v="218.86"/>
    <n v="244.09"/>
    <n v="6217121"/>
    <n v="242.2"/>
    <n v="0"/>
    <n v="1.5"/>
    <n v="600.60818181818183"/>
    <n v="69.180000000000007"/>
    <n v="-356.52"/>
    <n v="1372.65"/>
    <n v="-171.44"/>
    <n v="1515.17"/>
    <n v="80.680000000000007"/>
    <n v="1.21"/>
    <n v="1517537064.8900001"/>
    <n v="12.48"/>
    <x v="27"/>
  </r>
  <r>
    <d v="1996-01-18T00:00:00"/>
    <x v="2"/>
    <n v="1351.42"/>
    <n v="1382.38"/>
    <n v="1318.18"/>
    <n v="1341.74"/>
    <n v="6330648"/>
    <n v="1331.81"/>
    <n v="0.5"/>
    <n v="2"/>
    <n v="695.98636363636365"/>
    <n v="35.590000000000003"/>
    <n v="645.75"/>
    <n v="1468.03"/>
    <n v="-76.06"/>
    <n v="1515.17"/>
    <n v="80.680000000000007"/>
    <n v="0.95"/>
    <n v="8494083647.5200005"/>
    <n v="70.84"/>
    <x v="27"/>
  </r>
  <r>
    <d v="1996-01-17T00:00:00"/>
    <x v="0"/>
    <n v="1424.01"/>
    <n v="1424.66"/>
    <n v="1406.42"/>
    <n v="1409.32"/>
    <n v="3039210"/>
    <n v="1404.71"/>
    <n v="0"/>
    <n v="1"/>
    <n v="804.37272727272727"/>
    <n v="67.27"/>
    <n v="604.95000000000005"/>
    <n v="1576.42"/>
    <n v="32.33"/>
    <n v="1515.17"/>
    <n v="80.680000000000007"/>
    <n v="1.46"/>
    <n v="4283219437.1999998"/>
    <n v="30.07"/>
    <x v="27"/>
  </r>
  <r>
    <d v="1996-01-16T00:00:00"/>
    <x v="3"/>
    <n v="578.37"/>
    <n v="614.37"/>
    <n v="543.70000000000005"/>
    <n v="607.29"/>
    <n v="6379306"/>
    <n v="603.34"/>
    <n v="0"/>
    <n v="1"/>
    <n v="806.87636363636364"/>
    <n v="51.8"/>
    <n v="-199.59"/>
    <n v="1578.92"/>
    <n v="34.83"/>
    <n v="1515.17"/>
    <n v="80.680000000000007"/>
    <n v="1.35"/>
    <n v="3874088740.7399998"/>
    <n v="31.96"/>
    <x v="27"/>
  </r>
  <r>
    <d v="1996-01-15T00:00:00"/>
    <x v="1"/>
    <n v="1258.25"/>
    <n v="1283.6500000000001"/>
    <n v="1236.17"/>
    <n v="1283.44"/>
    <n v="1058330"/>
    <n v="1281.1300000000001"/>
    <n v="0"/>
    <n v="2"/>
    <n v="804.51818181818192"/>
    <n v="47.97"/>
    <n v="478.92"/>
    <n v="1576.56"/>
    <n v="32.47"/>
    <n v="1515.17"/>
    <n v="80.680000000000007"/>
    <n v="0.93"/>
    <n v="1358303055.2"/>
    <n v="34.270000000000003"/>
    <x v="27"/>
  </r>
  <r>
    <d v="1996-01-14T00:00:00"/>
    <x v="1"/>
    <n v="540.04999999999995"/>
    <n v="583.41999999999996"/>
    <n v="519.45000000000005"/>
    <n v="544.32000000000005"/>
    <n v="7996497"/>
    <n v="548.35"/>
    <n v="0"/>
    <n v="1"/>
    <n v="759.66818181818189"/>
    <n v="55.5"/>
    <n v="-215.35"/>
    <n v="1531.71"/>
    <n v="-12.38"/>
    <n v="1515.17"/>
    <n v="80.680000000000007"/>
    <n v="1"/>
    <n v="4352653247.04"/>
    <n v="48.98"/>
    <x v="27"/>
  </r>
  <r>
    <d v="1996-01-13T00:00:00"/>
    <x v="2"/>
    <n v="1337.42"/>
    <n v="1366.62"/>
    <n v="1311.42"/>
    <n v="1350.33"/>
    <n v="3478467"/>
    <n v="1360.06"/>
    <n v="1"/>
    <n v="2"/>
    <n v="828.67818181818177"/>
    <n v="67.91"/>
    <n v="521.65"/>
    <n v="1600.72"/>
    <n v="56.63"/>
    <n v="1515.17"/>
    <n v="80.680000000000007"/>
    <n v="0.77"/>
    <n v="4697078344.1099997"/>
    <n v="109.92"/>
    <x v="27"/>
  </r>
  <r>
    <d v="1996-01-12T00:00:00"/>
    <x v="4"/>
    <n v="143.08000000000001"/>
    <n v="154.55000000000001"/>
    <n v="96.36"/>
    <n v="151.31"/>
    <n v="5454438"/>
    <n v="153.47"/>
    <n v="0"/>
    <n v="1.5"/>
    <n v="797.94818181818164"/>
    <n v="61.52"/>
    <n v="-646.64"/>
    <n v="1569.99"/>
    <n v="25.9"/>
    <n v="1515.17"/>
    <n v="80.680000000000007"/>
    <n v="0.83"/>
    <n v="825311013.77999997"/>
    <n v="8.1"/>
    <x v="27"/>
  </r>
  <r>
    <d v="1996-01-11T00:00:00"/>
    <x v="2"/>
    <n v="361.77"/>
    <n v="401.77"/>
    <n v="346.33"/>
    <n v="390.36"/>
    <n v="4951831"/>
    <n v="400.26"/>
    <n v="1"/>
    <n v="2"/>
    <n v="789.37545454545466"/>
    <n v="38.36"/>
    <n v="-399.02"/>
    <n v="1561.42"/>
    <n v="17.329999999999998"/>
    <n v="1515.17"/>
    <n v="80.680000000000007"/>
    <n v="1.25"/>
    <n v="1932996749.1600001"/>
    <n v="17.86"/>
    <x v="27"/>
  </r>
  <r>
    <d v="1996-01-10T00:00:00"/>
    <x v="1"/>
    <n v="1190.05"/>
    <n v="1226.8399999999999"/>
    <n v="1154.58"/>
    <n v="1157.67"/>
    <n v="8475114"/>
    <n v="1156.8699999999999"/>
    <n v="1"/>
    <n v="1.5"/>
    <n v="810.7136363636364"/>
    <n v="56.91"/>
    <n v="346.96"/>
    <n v="1582.76"/>
    <n v="38.67"/>
    <n v="1515.17"/>
    <n v="80.680000000000007"/>
    <n v="1.1599999999999999"/>
    <n v="9811385224.3799992"/>
    <n v="23.53"/>
    <x v="27"/>
  </r>
  <r>
    <d v="1996-01-09T00:00:00"/>
    <x v="4"/>
    <n v="448.65"/>
    <n v="459.28"/>
    <n v="430.46"/>
    <n v="451.52"/>
    <n v="9284666"/>
    <n v="443.82"/>
    <n v="0"/>
    <n v="1"/>
    <n v="811.94454545454539"/>
    <n v="48.41"/>
    <n v="-360.42"/>
    <n v="1583.99"/>
    <n v="39.9"/>
    <n v="1515.17"/>
    <n v="80.680000000000007"/>
    <n v="1.17"/>
    <n v="4192212392.3200002"/>
    <n v="12.27"/>
    <x v="27"/>
  </r>
  <r>
    <d v="1996-01-08T00:00:00"/>
    <x v="2"/>
    <n v="445.59"/>
    <n v="483.73"/>
    <n v="437.13"/>
    <n v="469.55"/>
    <n v="9179527"/>
    <n v="474.43"/>
    <n v="0"/>
    <n v="1"/>
    <n v="832.44090909090914"/>
    <n v="33.75"/>
    <n v="-362.89"/>
    <n v="1604.49"/>
    <n v="60.4"/>
    <n v="1515.17"/>
    <n v="80.680000000000007"/>
    <n v="1.48"/>
    <n v="4310246902.8500004"/>
    <n v="90.12"/>
    <x v="27"/>
  </r>
  <r>
    <d v="1996-01-07T00:00:00"/>
    <x v="0"/>
    <n v="993.93"/>
    <n v="1036.3900000000001"/>
    <n v="973.98"/>
    <n v="1021.62"/>
    <n v="8108613"/>
    <n v="1023.06"/>
    <n v="0"/>
    <n v="1.5"/>
    <n v="803.33909090909083"/>
    <n v="58.27"/>
    <n v="218.28"/>
    <n v="1575.38"/>
    <n v="31.29"/>
    <n v="1515.17"/>
    <n v="80.680000000000007"/>
    <n v="0.83"/>
    <n v="8283921213.0600004"/>
    <n v="32.909999999999997"/>
    <x v="27"/>
  </r>
  <r>
    <d v="1996-01-06T00:00:00"/>
    <x v="0"/>
    <n v="129.87"/>
    <n v="132.12"/>
    <n v="124.61"/>
    <n v="131.5"/>
    <n v="8696579"/>
    <n v="132.16"/>
    <n v="0"/>
    <n v="1"/>
    <n v="687.17363636363632"/>
    <n v="51.52"/>
    <n v="-555.66999999999996"/>
    <n v="1459.22"/>
    <n v="-84.87"/>
    <n v="1515.17"/>
    <n v="80.680000000000007"/>
    <n v="0.67"/>
    <n v="1143600138.5"/>
    <n v="3.11"/>
    <x v="27"/>
  </r>
  <r>
    <d v="1996-01-05T00:00:00"/>
    <x v="2"/>
    <n v="132.88999999999999"/>
    <n v="164.81"/>
    <n v="110.84"/>
    <n v="118.23"/>
    <n v="3255757"/>
    <n v="114.89"/>
    <n v="0"/>
    <n v="1"/>
    <n v="642.71363636363628"/>
    <n v="33.18"/>
    <n v="-524.48"/>
    <n v="1414.76"/>
    <n v="-129.33000000000001"/>
    <n v="1515.17"/>
    <n v="80.680000000000007"/>
    <n v="1.08"/>
    <n v="384928150.11000001"/>
    <n v="4.8099999999999996"/>
    <x v="27"/>
  </r>
  <r>
    <d v="1996-01-04T00:00:00"/>
    <x v="4"/>
    <n v="1116.83"/>
    <n v="1165.97"/>
    <n v="1112.7"/>
    <n v="1124.95"/>
    <n v="3469860"/>
    <n v="1116.54"/>
    <n v="0"/>
    <n v="1"/>
    <n v="628.3054545454545"/>
    <n v="53.93"/>
    <n v="496.64"/>
    <n v="1400.35"/>
    <n v="-143.74"/>
    <n v="1515.17"/>
    <n v="80.680000000000007"/>
    <n v="1.23"/>
    <n v="3903419007"/>
    <n v="26.91"/>
    <x v="27"/>
  </r>
  <r>
    <d v="1996-01-03T00:00:00"/>
    <x v="3"/>
    <n v="1170.69"/>
    <n v="1213.46"/>
    <n v="1147.04"/>
    <n v="1180.23"/>
    <n v="6836688"/>
    <n v="1186.81"/>
    <n v="0"/>
    <n v="1"/>
    <n v="686.11545454545444"/>
    <n v="47.67"/>
    <n v="494.11"/>
    <n v="1458.16"/>
    <n v="-85.93"/>
    <n v="1515.17"/>
    <n v="80.680000000000007"/>
    <n v="1.31"/>
    <n v="8068864278.2399998"/>
    <n v="59.47"/>
    <x v="27"/>
  </r>
  <r>
    <d v="1996-01-02T00:00:00"/>
    <x v="3"/>
    <n v="626.49"/>
    <n v="671.75"/>
    <n v="594.35"/>
    <n v="607.25"/>
    <n v="7299038"/>
    <n v="597.67999999999995"/>
    <n v="0.5"/>
    <n v="1.5"/>
    <n v="618.56272727272733"/>
    <n v="30.59"/>
    <n v="-11.31"/>
    <n v="1390.61"/>
    <n v="-153.47999999999999"/>
    <n v="1515.17"/>
    <n v="80.680000000000007"/>
    <n v="1.1100000000000001"/>
    <n v="4432340825.5"/>
    <n v="12.86"/>
    <x v="27"/>
  </r>
  <r>
    <d v="1996-01-01T00:00:00"/>
    <x v="1"/>
    <n v="349.17"/>
    <n v="391.82"/>
    <n v="338.76"/>
    <n v="377.79"/>
    <n v="9851710"/>
    <n v="369.83"/>
    <n v="0.5"/>
    <n v="1"/>
    <n v="639.15181818181827"/>
    <n v="65.650000000000006"/>
    <n v="-261.36"/>
    <n v="1411.2"/>
    <n v="-132.88999999999999"/>
    <n v="1515.17"/>
    <n v="80.680000000000007"/>
    <n v="1.39"/>
    <n v="3721877520.9000001"/>
    <n v="9.83"/>
    <x v="27"/>
  </r>
  <r>
    <d v="1995-12-31T00:00:00"/>
    <x v="4"/>
    <n v="127.26"/>
    <n v="160.29"/>
    <n v="79.25"/>
    <n v="80.349999999999994"/>
    <n v="4405315"/>
    <n v="81.23"/>
    <n v="0"/>
    <n v="1"/>
    <n v="610.96909090909094"/>
    <n v="55.41"/>
    <n v="-530.62"/>
    <n v="1383.01"/>
    <n v="-161.08000000000001"/>
    <n v="1515.17"/>
    <n v="80.349999999999994"/>
    <n v="1.1000000000000001"/>
    <n v="353967060.25"/>
    <n v="1.96"/>
    <x v="28"/>
  </r>
  <r>
    <d v="1995-12-30T00:00:00"/>
    <x v="3"/>
    <n v="1064.8499999999999"/>
    <n v="1091.3800000000001"/>
    <n v="1035.3"/>
    <n v="1057.27"/>
    <n v="3390082"/>
    <n v="1058.4100000000001"/>
    <n v="0"/>
    <n v="1"/>
    <n v="601.84181818181821"/>
    <n v="48.93"/>
    <n v="455.43"/>
    <n v="1373.89"/>
    <n v="-170.2"/>
    <n v="1515.17"/>
    <n v="80.349999999999994"/>
    <n v="0.56999999999999995"/>
    <n v="3584231996.1399999"/>
    <n v="25.92"/>
    <x v="28"/>
  </r>
  <r>
    <d v="1995-12-29T00:00:00"/>
    <x v="3"/>
    <n v="893.22"/>
    <n v="933.91"/>
    <n v="855.31"/>
    <n v="909.36"/>
    <n v="6079293"/>
    <n v="910.43"/>
    <n v="0"/>
    <n v="1"/>
    <n v="643.46363636363651"/>
    <n v="31.27"/>
    <n v="265.89999999999998"/>
    <n v="1415.51"/>
    <n v="-128.58000000000001"/>
    <n v="1515.17"/>
    <n v="80.349999999999994"/>
    <n v="0.81"/>
    <n v="5528265882.4799995"/>
    <n v="22.01"/>
    <x v="28"/>
  </r>
  <r>
    <d v="1995-12-28T00:00:00"/>
    <x v="3"/>
    <n v="1417.99"/>
    <n v="1455.36"/>
    <n v="1412.36"/>
    <n v="1432.4"/>
    <n v="7653325"/>
    <n v="1423.96"/>
    <n v="1"/>
    <n v="1"/>
    <n v="730.99545454545466"/>
    <n v="41.06"/>
    <n v="701.4"/>
    <n v="1503.04"/>
    <n v="-41.05"/>
    <n v="1515.17"/>
    <n v="80.349999999999994"/>
    <n v="1.06"/>
    <n v="10962622730"/>
    <n v="658.31"/>
    <x v="28"/>
  </r>
  <r>
    <d v="1995-12-27T00:00:00"/>
    <x v="2"/>
    <n v="1300.94"/>
    <n v="1309.8599999999999"/>
    <n v="1300.6300000000001"/>
    <n v="1308.2"/>
    <n v="1008715"/>
    <n v="1299.6199999999999"/>
    <n v="0"/>
    <n v="1"/>
    <n v="757.04818181818189"/>
    <n v="41.15"/>
    <n v="551.15"/>
    <n v="1529.09"/>
    <n v="-15"/>
    <n v="1515.17"/>
    <n v="80.349999999999994"/>
    <n v="1.04"/>
    <n v="1319600963"/>
    <n v="1019.49"/>
    <x v="28"/>
  </r>
  <r>
    <d v="1995-12-26T00:00:00"/>
    <x v="0"/>
    <n v="241.64"/>
    <n v="288.42"/>
    <n v="194.12"/>
    <n v="264.94"/>
    <n v="7165665"/>
    <n v="271.43"/>
    <n v="0"/>
    <n v="2"/>
    <n v="769.17909090909097"/>
    <n v="44.03"/>
    <n v="-504.24"/>
    <n v="1541.22"/>
    <n v="-2.87"/>
    <n v="1515.17"/>
    <n v="80.349999999999994"/>
    <n v="0.86"/>
    <n v="1898471285.0999999"/>
    <n v="87.02"/>
    <x v="28"/>
  </r>
  <r>
    <d v="1995-12-25T00:00:00"/>
    <x v="1"/>
    <n v="1428.95"/>
    <n v="1466.52"/>
    <n v="1409.82"/>
    <n v="1439.06"/>
    <n v="1209476"/>
    <n v="1443.24"/>
    <n v="1"/>
    <n v="1"/>
    <n v="889.25454545454534"/>
    <n v="40.729999999999997"/>
    <n v="549.80999999999995"/>
    <n v="1661.3"/>
    <n v="117.21"/>
    <n v="1515.17"/>
    <n v="80.349999999999994"/>
    <n v="1.3"/>
    <n v="1740508532.5599999"/>
    <n v="30.37"/>
    <x v="28"/>
  </r>
  <r>
    <d v="1995-12-24T00:00:00"/>
    <x v="3"/>
    <n v="1328.17"/>
    <n v="1330.6"/>
    <n v="1284.6300000000001"/>
    <n v="1325.88"/>
    <n v="9633844"/>
    <n v="1329.71"/>
    <n v="0.5"/>
    <n v="2"/>
    <n v="907.52090909090907"/>
    <n v="40.770000000000003"/>
    <n v="418.36"/>
    <n v="1679.57"/>
    <n v="135.47999999999999"/>
    <n v="1515.17"/>
    <n v="80.349999999999994"/>
    <n v="0.63"/>
    <n v="12773321082.719999"/>
    <n v="194.14"/>
    <x v="28"/>
  </r>
  <r>
    <d v="1995-12-23T00:00:00"/>
    <x v="0"/>
    <n v="567.91999999999996"/>
    <n v="577.84"/>
    <n v="518.12"/>
    <n v="544.47"/>
    <n v="3965273"/>
    <n v="549.26"/>
    <n v="1"/>
    <n v="1"/>
    <n v="849.72454545454536"/>
    <n v="33.03"/>
    <n v="-305.25"/>
    <n v="1621.77"/>
    <n v="77.680000000000007"/>
    <n v="1515.17"/>
    <n v="80.349999999999994"/>
    <n v="0.61"/>
    <n v="2158972190.3099999"/>
    <n v="12.94"/>
    <x v="28"/>
  </r>
  <r>
    <d v="1995-12-22T00:00:00"/>
    <x v="3"/>
    <n v="862.62"/>
    <n v="904.85"/>
    <n v="849.13"/>
    <n v="878.36"/>
    <n v="6551895"/>
    <n v="878.26"/>
    <n v="0.5"/>
    <n v="1"/>
    <n v="874.37090909090909"/>
    <n v="30.43"/>
    <n v="3.99"/>
    <n v="1646.42"/>
    <n v="102.33"/>
    <n v="1515.17"/>
    <n v="80.349999999999994"/>
    <n v="0.98"/>
    <n v="5754922492.1999998"/>
    <n v="23.55"/>
    <x v="28"/>
  </r>
  <r>
    <d v="1995-12-21T00:00:00"/>
    <x v="1"/>
    <n v="1172.27"/>
    <n v="1209.44"/>
    <n v="1123.0999999999999"/>
    <n v="1153.51"/>
    <n v="6742305"/>
    <n v="1156.1400000000001"/>
    <n v="0"/>
    <n v="1"/>
    <n v="944.89090909090919"/>
    <n v="60.05"/>
    <n v="208.62"/>
    <n v="1716.94"/>
    <n v="172.85"/>
    <n v="1515.17"/>
    <n v="80.349999999999994"/>
    <n v="1.29"/>
    <n v="7777316240.5500002"/>
    <n v="40.9"/>
    <x v="28"/>
  </r>
  <r>
    <d v="1995-12-20T00:00:00"/>
    <x v="3"/>
    <n v="147.07"/>
    <n v="162.68"/>
    <n v="133.63"/>
    <n v="144.79"/>
    <n v="4474066"/>
    <n v="147.02000000000001"/>
    <n v="0.5"/>
    <n v="1"/>
    <n v="950.74909090909125"/>
    <n v="42.75"/>
    <n v="-805.96"/>
    <n v="1722.79"/>
    <n v="178.7"/>
    <n v="1515.17"/>
    <n v="80.349999999999994"/>
    <n v="0.73"/>
    <n v="647800016.13999999"/>
    <n v="81.89"/>
    <x v="28"/>
  </r>
  <r>
    <d v="1995-12-19T00:00:00"/>
    <x v="2"/>
    <n v="1406.66"/>
    <n v="1411.98"/>
    <n v="1358.36"/>
    <n v="1386.93"/>
    <n v="1790037"/>
    <n v="1381.72"/>
    <n v="0"/>
    <n v="1"/>
    <n v="980.71818181818196"/>
    <n v="60.09"/>
    <n v="406.21"/>
    <n v="1752.76"/>
    <n v="208.67"/>
    <n v="1515.17"/>
    <n v="80.349999999999994"/>
    <n v="0.99"/>
    <n v="2482656016.4099998"/>
    <n v="29.9"/>
    <x v="28"/>
  </r>
  <r>
    <d v="1995-12-18T00:00:00"/>
    <x v="3"/>
    <n v="1192.55"/>
    <n v="1217.5999999999999"/>
    <n v="1143.77"/>
    <n v="1211.47"/>
    <n v="6833549"/>
    <n v="1217.45"/>
    <n v="1"/>
    <n v="1"/>
    <n v="1008.182727272727"/>
    <n v="58.62"/>
    <n v="203.29"/>
    <n v="1780.23"/>
    <n v="236.14"/>
    <n v="1515.17"/>
    <n v="80.349999999999994"/>
    <n v="0.93"/>
    <n v="8278639607.0299997"/>
    <n v="46.82"/>
    <x v="28"/>
  </r>
  <r>
    <d v="1995-12-17T00:00:00"/>
    <x v="1"/>
    <n v="623.02"/>
    <n v="649.08000000000004"/>
    <n v="584.78"/>
    <n v="613.85"/>
    <n v="3052616"/>
    <n v="608.95000000000005"/>
    <n v="0"/>
    <n v="1"/>
    <n v="933.76909090909078"/>
    <n v="50.51"/>
    <n v="-319.92"/>
    <n v="1705.81"/>
    <n v="161.72"/>
    <n v="1515.17"/>
    <n v="80.349999999999994"/>
    <n v="1.38"/>
    <n v="1873848331.5999999"/>
    <n v="14.8"/>
    <x v="28"/>
  </r>
  <r>
    <d v="1995-12-16T00:00:00"/>
    <x v="4"/>
    <n v="530.49"/>
    <n v="552.92999999999995"/>
    <n v="518"/>
    <n v="523.55999999999995"/>
    <n v="1484542"/>
    <n v="514.69000000000005"/>
    <n v="1"/>
    <n v="1"/>
    <n v="862.43818181818176"/>
    <n v="61.33"/>
    <n v="-338.88"/>
    <n v="1634.48"/>
    <n v="90.39"/>
    <n v="1515.17"/>
    <n v="80.349999999999994"/>
    <n v="1.33"/>
    <n v="777246809.51999998"/>
    <n v="15.65"/>
    <x v="28"/>
  </r>
  <r>
    <d v="1995-12-15T00:00:00"/>
    <x v="0"/>
    <n v="1438.38"/>
    <n v="1486.74"/>
    <n v="1427.62"/>
    <n v="1450.58"/>
    <n v="6903570"/>
    <n v="1443.37"/>
    <n v="0.5"/>
    <n v="1"/>
    <n v="970.22363636363627"/>
    <n v="46.64"/>
    <n v="480.36"/>
    <n v="1742.27"/>
    <n v="198.18"/>
    <n v="1515.17"/>
    <n v="80.349999999999994"/>
    <n v="0.95"/>
    <n v="10014180570.6"/>
    <n v="35.82"/>
    <x v="28"/>
  </r>
  <r>
    <d v="1995-12-14T00:00:00"/>
    <x v="3"/>
    <n v="528.79"/>
    <n v="530.11"/>
    <n v="499.18"/>
    <n v="522.88"/>
    <n v="9225743"/>
    <n v="527.74"/>
    <n v="1"/>
    <n v="1"/>
    <n v="886.9345454545454"/>
    <n v="37.86"/>
    <n v="-364.05"/>
    <n v="1658.98"/>
    <n v="114.89"/>
    <n v="1515.17"/>
    <n v="80.349999999999994"/>
    <n v="0.51"/>
    <n v="4823956499.8400002"/>
    <n v="29.34"/>
    <x v="28"/>
  </r>
  <r>
    <d v="1995-12-13T00:00:00"/>
    <x v="2"/>
    <n v="566.28"/>
    <n v="578.30999999999995"/>
    <n v="521.35"/>
    <n v="536.38"/>
    <n v="7625171"/>
    <n v="536.54999999999995"/>
    <n v="0"/>
    <n v="2"/>
    <n v="815.16181818181803"/>
    <n v="42.6"/>
    <n v="-278.77999999999997"/>
    <n v="1587.21"/>
    <n v="43.12"/>
    <n v="1515.17"/>
    <n v="80.349999999999994"/>
    <n v="0.57999999999999996"/>
    <n v="4089989220.98"/>
    <n v="26.2"/>
    <x v="28"/>
  </r>
  <r>
    <d v="1995-12-12T00:00:00"/>
    <x v="0"/>
    <n v="1346.18"/>
    <n v="1386.52"/>
    <n v="1305.6400000000001"/>
    <n v="1343.86"/>
    <n v="8080209"/>
    <n v="1334.07"/>
    <n v="1"/>
    <n v="2"/>
    <n v="887.8336363636364"/>
    <n v="51.79"/>
    <n v="456.03"/>
    <n v="1659.88"/>
    <n v="115.79"/>
    <n v="1515.17"/>
    <n v="80.349999999999994"/>
    <n v="0.88"/>
    <n v="10858669666.74"/>
    <n v="55.24"/>
    <x v="28"/>
  </r>
  <r>
    <d v="1995-12-11T00:00:00"/>
    <x v="0"/>
    <n v="232.37"/>
    <n v="269.02999999999997"/>
    <n v="188.93"/>
    <n v="245.22"/>
    <n v="3432885"/>
    <n v="246.25"/>
    <n v="0"/>
    <n v="1"/>
    <n v="830.27545454545441"/>
    <n v="52.46"/>
    <n v="-585.05999999999995"/>
    <n v="1602.32"/>
    <n v="58.23"/>
    <n v="1515.17"/>
    <n v="80.349999999999994"/>
    <n v="1.03"/>
    <n v="841812059.70000005"/>
    <n v="4.91"/>
    <x v="28"/>
  </r>
  <r>
    <d v="1995-12-10T00:00:00"/>
    <x v="2"/>
    <n v="1322.22"/>
    <n v="1348.71"/>
    <n v="1276.78"/>
    <n v="1284.43"/>
    <n v="4654757"/>
    <n v="1284.97"/>
    <n v="0.5"/>
    <n v="1"/>
    <n v="842.17727272727268"/>
    <n v="56.3"/>
    <n v="442.25"/>
    <n v="1614.22"/>
    <n v="70.13"/>
    <n v="1515.17"/>
    <n v="80.349999999999994"/>
    <n v="1.0900000000000001"/>
    <n v="5978709533.5100002"/>
    <n v="30.51"/>
    <x v="28"/>
  </r>
  <r>
    <d v="1995-12-09T00:00:00"/>
    <x v="2"/>
    <n v="1144.8800000000001"/>
    <n v="1162.21"/>
    <n v="1103.6600000000001"/>
    <n v="1124.67"/>
    <n v="1639989"/>
    <n v="1129.99"/>
    <n v="0"/>
    <n v="2"/>
    <n v="931.25727272727272"/>
    <n v="63.65"/>
    <n v="193.41"/>
    <n v="1703.3"/>
    <n v="159.21"/>
    <n v="1515.17"/>
    <n v="80.349999999999994"/>
    <n v="1.06"/>
    <n v="1844446428.6300001"/>
    <n v="30.23"/>
    <x v="28"/>
  </r>
  <r>
    <d v="1995-12-08T00:00:00"/>
    <x v="2"/>
    <n v="974.03"/>
    <n v="997.53"/>
    <n v="929.24"/>
    <n v="984.82"/>
    <n v="4935628"/>
    <n v="992.57"/>
    <n v="0"/>
    <n v="1"/>
    <n v="894.70181818181834"/>
    <n v="57.32"/>
    <n v="90.12"/>
    <n v="1666.75"/>
    <n v="122.66"/>
    <n v="1515.17"/>
    <n v="80.349999999999994"/>
    <n v="1.0900000000000001"/>
    <n v="4860705166.96"/>
    <n v="58.38"/>
    <x v="28"/>
  </r>
  <r>
    <d v="1995-12-07T00:00:00"/>
    <x v="1"/>
    <n v="288.82"/>
    <n v="290"/>
    <n v="267.27"/>
    <n v="276.13"/>
    <n v="3285399"/>
    <n v="284.05"/>
    <n v="0"/>
    <n v="1.5"/>
    <n v="809.67090909090905"/>
    <n v="61.86"/>
    <n v="-533.54"/>
    <n v="1581.72"/>
    <n v="37.630000000000003"/>
    <n v="1515.17"/>
    <n v="80.349999999999994"/>
    <n v="1.07"/>
    <n v="907197225.87"/>
    <n v="5.98"/>
    <x v="28"/>
  </r>
  <r>
    <d v="1995-12-06T00:00:00"/>
    <x v="3"/>
    <n v="384.69"/>
    <n v="395.13"/>
    <n v="341.69"/>
    <n v="394.1"/>
    <n v="8289347"/>
    <n v="404.03"/>
    <n v="1"/>
    <n v="1"/>
    <n v="789.6936363636363"/>
    <n v="69.209999999999994"/>
    <n v="-395.59"/>
    <n v="1561.74"/>
    <n v="17.649999999999999"/>
    <n v="1515.17"/>
    <n v="80.349999999999994"/>
    <n v="0.83"/>
    <n v="3266831652.6999998"/>
    <n v="39.86"/>
    <x v="28"/>
  </r>
  <r>
    <d v="1995-12-05T00:00:00"/>
    <x v="2"/>
    <n v="1329.03"/>
    <n v="1336.06"/>
    <n v="1311.15"/>
    <n v="1332.3"/>
    <n v="4204133"/>
    <n v="1328.56"/>
    <n v="0"/>
    <n v="1"/>
    <n v="863.21545454545458"/>
    <n v="51.08"/>
    <n v="469.08"/>
    <n v="1635.26"/>
    <n v="91.17"/>
    <n v="1515.17"/>
    <n v="80.349999999999994"/>
    <n v="0.95"/>
    <n v="5601166395.8999996"/>
    <n v="55.94"/>
    <x v="28"/>
  </r>
  <r>
    <d v="1995-12-04T00:00:00"/>
    <x v="4"/>
    <n v="548.59"/>
    <n v="566.80999999999995"/>
    <n v="534.09"/>
    <n v="560.12"/>
    <n v="9885049"/>
    <n v="557.41999999999996"/>
    <n v="1"/>
    <n v="1"/>
    <n v="782.26454545454556"/>
    <n v="62.85"/>
    <n v="-222.14"/>
    <n v="1554.31"/>
    <n v="10.220000000000001"/>
    <n v="1515.17"/>
    <n v="80.349999999999994"/>
    <n v="0.97"/>
    <n v="5536813645.8800001"/>
    <n v="13.14"/>
    <x v="28"/>
  </r>
  <r>
    <d v="1995-12-03T00:00:00"/>
    <x v="2"/>
    <n v="1251.95"/>
    <n v="1262.73"/>
    <n v="1222.83"/>
    <n v="1231.3399999999999"/>
    <n v="6233417"/>
    <n v="1237.71"/>
    <n v="0"/>
    <n v="1"/>
    <n v="846.67000000000007"/>
    <n v="59"/>
    <n v="384.67"/>
    <n v="1618.72"/>
    <n v="74.62"/>
    <n v="1515.17"/>
    <n v="80.349999999999994"/>
    <n v="1.35"/>
    <n v="7675455688.7799997"/>
    <n v="78.11"/>
    <x v="28"/>
  </r>
  <r>
    <d v="1995-12-02T00:00:00"/>
    <x v="2"/>
    <n v="382.67"/>
    <n v="387.91"/>
    <n v="373.13"/>
    <n v="387.81"/>
    <n v="3469336"/>
    <n v="387.79"/>
    <n v="0.5"/>
    <n v="1"/>
    <n v="833.16363636363633"/>
    <n v="65.78"/>
    <n v="-445.35"/>
    <n v="1605.21"/>
    <n v="61.12"/>
    <n v="1515.17"/>
    <n v="80.349999999999994"/>
    <n v="0.54"/>
    <n v="1345443194.1600001"/>
    <n v="16.079999999999998"/>
    <x v="28"/>
  </r>
  <r>
    <d v="1995-12-01T00:00:00"/>
    <x v="1"/>
    <n v="262.35000000000002"/>
    <n v="310.26"/>
    <n v="258"/>
    <n v="265.98"/>
    <n v="9563258"/>
    <n v="263.62"/>
    <n v="0"/>
    <n v="1.5"/>
    <n v="735.17454545454564"/>
    <n v="33.83"/>
    <n v="-469.19"/>
    <n v="1507.22"/>
    <n v="-36.869999999999997"/>
    <n v="1515.17"/>
    <n v="80.349999999999994"/>
    <n v="0.54"/>
    <n v="2543635362.8400002"/>
    <n v="5.4"/>
    <x v="28"/>
  </r>
  <r>
    <d v="1995-11-30T00:00:00"/>
    <x v="2"/>
    <n v="437.15"/>
    <n v="457.13"/>
    <n v="436.84"/>
    <n v="438.23"/>
    <n v="7286107"/>
    <n v="447.86"/>
    <n v="1"/>
    <n v="1"/>
    <n v="752.72090909090912"/>
    <n v="50.18"/>
    <n v="-314.49"/>
    <n v="1524.77"/>
    <n v="-19.32"/>
    <n v="1515.17"/>
    <n v="80.349999999999994"/>
    <n v="0.76"/>
    <n v="3192990670.6100001"/>
    <n v="21.09"/>
    <x v="28"/>
  </r>
  <r>
    <d v="1995-11-29T00:00:00"/>
    <x v="1"/>
    <n v="596.22"/>
    <n v="606.88"/>
    <n v="592.38"/>
    <n v="601.83000000000004"/>
    <n v="1099742"/>
    <n v="592.02"/>
    <n v="1"/>
    <n v="2"/>
    <n v="690.6663636363636"/>
    <n v="66.959999999999994"/>
    <n v="-88.84"/>
    <n v="1462.71"/>
    <n v="-81.38"/>
    <n v="1515.17"/>
    <n v="80.349999999999994"/>
    <n v="0.76"/>
    <n v="661857727.86000001"/>
    <n v="17.46"/>
    <x v="28"/>
  </r>
  <r>
    <d v="1995-11-28T00:00:00"/>
    <x v="4"/>
    <n v="1451.37"/>
    <n v="1471.07"/>
    <n v="1425.46"/>
    <n v="1461.58"/>
    <n v="7632399"/>
    <n v="1459.98"/>
    <n v="0"/>
    <n v="2"/>
    <n v="721.29454545454541"/>
    <n v="34.46"/>
    <n v="740.29"/>
    <n v="1493.34"/>
    <n v="-50.75"/>
    <n v="1515.17"/>
    <n v="80.349999999999994"/>
    <n v="0.95"/>
    <n v="11155361730.42"/>
    <n v="120.92"/>
    <x v="28"/>
  </r>
  <r>
    <d v="1995-11-27T00:00:00"/>
    <x v="3"/>
    <n v="384.33"/>
    <n v="418.82"/>
    <n v="346.87"/>
    <n v="416.9"/>
    <n v="4232795"/>
    <n v="409.13"/>
    <n v="0"/>
    <n v="1.5"/>
    <n v="669.66545454545451"/>
    <n v="58.81"/>
    <n v="-252.77"/>
    <n v="1441.71"/>
    <n v="-102.38"/>
    <n v="1515.17"/>
    <n v="80.349999999999994"/>
    <n v="0.6"/>
    <n v="1764652235.5"/>
    <n v="13.57"/>
    <x v="28"/>
  </r>
  <r>
    <d v="1995-11-26T00:00:00"/>
    <x v="2"/>
    <n v="155.29"/>
    <n v="197.22"/>
    <n v="112.24"/>
    <n v="164.53"/>
    <n v="8156246"/>
    <n v="158.33000000000001"/>
    <n v="0.5"/>
    <n v="1.5"/>
    <n v="659.52"/>
    <n v="34.33"/>
    <n v="-494.99"/>
    <n v="1431.57"/>
    <n v="-112.53"/>
    <n v="1515.17"/>
    <n v="80.349999999999994"/>
    <n v="1.2"/>
    <n v="1341947154.3800001"/>
    <n v="5.55"/>
    <x v="28"/>
  </r>
  <r>
    <d v="1995-11-25T00:00:00"/>
    <x v="2"/>
    <n v="177.64"/>
    <n v="194.5"/>
    <n v="142.78"/>
    <n v="151.16999999999999"/>
    <n v="5981681"/>
    <n v="155.97"/>
    <n v="0"/>
    <n v="1.5"/>
    <n v="637.43545454545449"/>
    <n v="44.23"/>
    <n v="-486.27"/>
    <n v="1409.48"/>
    <n v="-134.61000000000001"/>
    <n v="1515.17"/>
    <n v="80.349999999999994"/>
    <n v="0.76"/>
    <n v="904250716.76999998"/>
    <n v="4.45"/>
    <x v="28"/>
  </r>
  <r>
    <d v="1995-11-24T00:00:00"/>
    <x v="0"/>
    <n v="1047.43"/>
    <n v="1066.8599999999999"/>
    <n v="1010.94"/>
    <n v="1054.23"/>
    <n v="5459932"/>
    <n v="1045.47"/>
    <n v="0"/>
    <n v="1"/>
    <n v="612.15636363636361"/>
    <n v="30.34"/>
    <n v="442.07"/>
    <n v="1384.2"/>
    <n v="-159.88999999999999"/>
    <n v="1515.17"/>
    <n v="80.349999999999994"/>
    <n v="0.63"/>
    <n v="5756024112.3599997"/>
    <n v="109.3"/>
    <x v="28"/>
  </r>
  <r>
    <d v="1995-11-23T00:00:00"/>
    <x v="0"/>
    <n v="1437.32"/>
    <n v="1477.99"/>
    <n v="1400.94"/>
    <n v="1421.76"/>
    <n v="9042448"/>
    <n v="1420.13"/>
    <n v="0"/>
    <n v="1"/>
    <n v="690.48727272727263"/>
    <n v="33.299999999999997"/>
    <n v="731.27"/>
    <n v="1462.53"/>
    <n v="-81.56"/>
    <n v="1515.17"/>
    <n v="80.349999999999994"/>
    <n v="1.1000000000000001"/>
    <n v="12856190868.48"/>
    <n v="392.62"/>
    <x v="28"/>
  </r>
  <r>
    <d v="1995-11-22T00:00:00"/>
    <x v="1"/>
    <n v="843.7"/>
    <n v="853.73"/>
    <n v="807.89"/>
    <n v="814.34"/>
    <n v="7852518"/>
    <n v="816.68"/>
    <n v="0"/>
    <n v="1"/>
    <n v="652.57818181818186"/>
    <n v="41.76"/>
    <n v="161.76"/>
    <n v="1424.62"/>
    <n v="-119.47"/>
    <n v="1515.17"/>
    <n v="80.349999999999994"/>
    <n v="0.83"/>
    <n v="6394619508.1199999"/>
    <n v="16.3"/>
    <x v="28"/>
  </r>
  <r>
    <d v="1995-11-21T00:00:00"/>
    <x v="0"/>
    <n v="477.23"/>
    <n v="487.12"/>
    <n v="466.75"/>
    <n v="483.86"/>
    <n v="3457821"/>
    <n v="484.41"/>
    <n v="0"/>
    <n v="1"/>
    <n v="661.31"/>
    <n v="33.880000000000003"/>
    <n v="-177.45"/>
    <n v="1433.36"/>
    <n v="-110.74"/>
    <n v="1515.17"/>
    <n v="80.349999999999994"/>
    <n v="0.91"/>
    <n v="1673101269.0599999"/>
    <n v="13.7"/>
    <x v="28"/>
  </r>
  <r>
    <d v="1995-11-20T00:00:00"/>
    <x v="0"/>
    <n v="480.15"/>
    <n v="513.07000000000005"/>
    <n v="479.32"/>
    <n v="503.16"/>
    <n v="4325122"/>
    <n v="493.78"/>
    <n v="1"/>
    <n v="1"/>
    <n v="682.87181818181807"/>
    <n v="66.88"/>
    <n v="-179.71"/>
    <n v="1454.92"/>
    <n v="-89.17"/>
    <n v="1515.17"/>
    <n v="80.349999999999994"/>
    <n v="1.19"/>
    <n v="2176228385.52"/>
    <n v="42.07"/>
    <x v="28"/>
  </r>
  <r>
    <d v="1995-11-19T00:00:00"/>
    <x v="1"/>
    <n v="260.60000000000002"/>
    <n v="303.48"/>
    <n v="216.18"/>
    <n v="262.14"/>
    <n v="7592084"/>
    <n v="258.86"/>
    <n v="0"/>
    <n v="1"/>
    <n v="666.86363636363637"/>
    <n v="69.48"/>
    <n v="-404.72"/>
    <n v="1438.91"/>
    <n v="-105.18"/>
    <n v="1515.17"/>
    <n v="80.349999999999994"/>
    <n v="0.52"/>
    <n v="1990188899.76"/>
    <n v="5.4"/>
    <x v="28"/>
  </r>
  <r>
    <d v="1995-11-18T00:00:00"/>
    <x v="4"/>
    <n v="625"/>
    <n v="670.59"/>
    <n v="616.76"/>
    <n v="622.71"/>
    <n v="8762707"/>
    <n v="631.16999999999996"/>
    <n v="0"/>
    <n v="2"/>
    <n v="668.76181818181806"/>
    <n v="63.75"/>
    <n v="-46.05"/>
    <n v="1440.81"/>
    <n v="-103.28"/>
    <n v="1515.17"/>
    <n v="80.349999999999994"/>
    <n v="0.84"/>
    <n v="5456625275.9700003"/>
    <n v="20.45"/>
    <x v="28"/>
  </r>
  <r>
    <d v="1995-11-17T00:00:00"/>
    <x v="2"/>
    <n v="1218"/>
    <n v="1262.92"/>
    <n v="1209.8499999999999"/>
    <n v="1225.3599999999999"/>
    <n v="2130736"/>
    <n v="1220.79"/>
    <n v="0"/>
    <n v="1"/>
    <n v="647.28727272727269"/>
    <n v="41.72"/>
    <n v="578.07000000000005"/>
    <n v="1419.33"/>
    <n v="-124.76"/>
    <n v="1515.17"/>
    <n v="80.349999999999994"/>
    <n v="1.29"/>
    <n v="2610918664.96"/>
    <n v="65.599999999999994"/>
    <x v="28"/>
  </r>
  <r>
    <d v="1995-11-16T00:00:00"/>
    <x v="0"/>
    <n v="169.58"/>
    <n v="185.66"/>
    <n v="130.68"/>
    <n v="150.66"/>
    <n v="7005627"/>
    <n v="160"/>
    <n v="0"/>
    <n v="1"/>
    <n v="623.08363636363629"/>
    <n v="60.87"/>
    <n v="-472.42"/>
    <n v="1395.13"/>
    <n v="-148.96"/>
    <n v="1515.17"/>
    <n v="80.349999999999994"/>
    <n v="1.06"/>
    <n v="1055467763.8200001"/>
    <n v="6.26"/>
    <x v="28"/>
  </r>
  <r>
    <d v="1995-11-15T00:00:00"/>
    <x v="2"/>
    <n v="1101.03"/>
    <n v="1146.03"/>
    <n v="1100.26"/>
    <n v="1105.19"/>
    <n v="7712766"/>
    <n v="1113.52"/>
    <n v="0.5"/>
    <n v="1"/>
    <n v="708.59818181818184"/>
    <n v="40.200000000000003"/>
    <n v="396.59"/>
    <n v="1480.64"/>
    <n v="-63.45"/>
    <n v="1515.17"/>
    <n v="80.349999999999994"/>
    <n v="1.0900000000000001"/>
    <n v="8524071855.54"/>
    <n v="90.19"/>
    <x v="28"/>
  </r>
  <r>
    <d v="1995-11-14T00:00:00"/>
    <x v="1"/>
    <n v="641.76"/>
    <n v="677.67"/>
    <n v="600.01"/>
    <n v="655.56"/>
    <n v="2807276"/>
    <n v="652.54"/>
    <n v="0.5"/>
    <n v="2"/>
    <n v="754.45181818181811"/>
    <n v="50.08"/>
    <n v="-98.89"/>
    <n v="1526.5"/>
    <n v="-17.59"/>
    <n v="1515.17"/>
    <n v="80.349999999999994"/>
    <n v="0.93"/>
    <n v="1840337854.5599999"/>
    <n v="15.54"/>
    <x v="28"/>
  </r>
  <r>
    <d v="1995-11-13T00:00:00"/>
    <x v="2"/>
    <n v="1436.82"/>
    <n v="1474.49"/>
    <n v="1422.64"/>
    <n v="1451.05"/>
    <n v="3988776"/>
    <n v="1455.81"/>
    <n v="0"/>
    <n v="1"/>
    <n v="790.5263636363635"/>
    <n v="69.17"/>
    <n v="660.52"/>
    <n v="1562.57"/>
    <n v="18.48"/>
    <n v="1515.17"/>
    <n v="80.349999999999994"/>
    <n v="1.4"/>
    <n v="5787913414.8000002"/>
    <n v="82.21"/>
    <x v="28"/>
  </r>
  <r>
    <d v="1995-11-12T00:00:00"/>
    <x v="3"/>
    <n v="1495.27"/>
    <n v="1539.59"/>
    <n v="1447.49"/>
    <n v="1456.07"/>
    <n v="3248507"/>
    <n v="1464.19"/>
    <n v="0"/>
    <n v="1"/>
    <n v="793.64545454545453"/>
    <n v="68.27"/>
    <n v="662.42"/>
    <n v="1565.69"/>
    <n v="21.6"/>
    <n v="1515.17"/>
    <n v="80.349999999999994"/>
    <n v="0.67"/>
    <n v="4730053587.4899998"/>
    <n v="39.619999999999997"/>
    <x v="28"/>
  </r>
  <r>
    <d v="1995-11-11T00:00:00"/>
    <x v="4"/>
    <n v="628.54"/>
    <n v="634.54"/>
    <n v="617.99"/>
    <n v="623.48"/>
    <n v="4225254"/>
    <n v="627.82000000000005"/>
    <n v="0"/>
    <n v="1"/>
    <n v="776.29454545454541"/>
    <n v="31.85"/>
    <n v="-152.81"/>
    <n v="1548.34"/>
    <n v="4.25"/>
    <n v="1515.17"/>
    <n v="80.349999999999994"/>
    <n v="1.23"/>
    <n v="2634361363.9200001"/>
    <n v="20.079999999999998"/>
    <x v="28"/>
  </r>
  <r>
    <d v="1995-11-10T00:00:00"/>
    <x v="4"/>
    <n v="1422.21"/>
    <n v="1457.81"/>
    <n v="1414.62"/>
    <n v="1457.2"/>
    <n v="1529030"/>
    <n v="1461.48"/>
    <n v="0.5"/>
    <n v="1"/>
    <n v="864.78"/>
    <n v="50.23"/>
    <n v="592.41999999999996"/>
    <n v="1636.83"/>
    <n v="92.73"/>
    <n v="1515.17"/>
    <n v="80.349999999999994"/>
    <n v="1.1299999999999999"/>
    <n v="2228102516"/>
    <n v="126.34"/>
    <x v="28"/>
  </r>
  <r>
    <d v="1995-11-09T00:00:00"/>
    <x v="4"/>
    <n v="293.97000000000003"/>
    <n v="318.27999999999997"/>
    <n v="260.05"/>
    <n v="293.41000000000003"/>
    <n v="9076223"/>
    <n v="291.97000000000003"/>
    <n v="0"/>
    <n v="1"/>
    <n v="845.71181818181822"/>
    <n v="57.91"/>
    <n v="-552.29999999999995"/>
    <n v="1617.76"/>
    <n v="73.67"/>
    <n v="1515.17"/>
    <n v="80.349999999999994"/>
    <n v="0.72"/>
    <n v="2663054590.4299998"/>
    <n v="9.66"/>
    <x v="28"/>
  </r>
  <r>
    <d v="1995-11-08T00:00:00"/>
    <x v="1"/>
    <n v="1402.71"/>
    <n v="1412.89"/>
    <n v="1358"/>
    <n v="1362.55"/>
    <n v="5295789"/>
    <n v="1362.68"/>
    <n v="0"/>
    <n v="1.5"/>
    <n v="945.74909090909091"/>
    <n v="31.49"/>
    <n v="416.8"/>
    <n v="1717.79"/>
    <n v="173.7"/>
    <n v="1515.17"/>
    <n v="80.349999999999994"/>
    <n v="0.78"/>
    <n v="7215777301.9499998"/>
    <n v="70.010000000000005"/>
    <x v="28"/>
  </r>
  <r>
    <d v="1995-11-07T00:00:00"/>
    <x v="3"/>
    <n v="1105.29"/>
    <n v="1121.49"/>
    <n v="1086"/>
    <n v="1090.94"/>
    <n v="5590277"/>
    <n v="1096.76"/>
    <n v="0"/>
    <n v="1.5"/>
    <n v="988.31545454545449"/>
    <n v="40.630000000000003"/>
    <n v="102.62"/>
    <n v="1760.36"/>
    <n v="216.27"/>
    <n v="1515.17"/>
    <n v="80.349999999999994"/>
    <n v="1.19"/>
    <n v="6098656790.3800001"/>
    <n v="927.48"/>
    <x v="28"/>
  </r>
  <r>
    <d v="1995-11-06T00:00:00"/>
    <x v="3"/>
    <n v="1397.83"/>
    <n v="1401.83"/>
    <n v="1394.77"/>
    <n v="1399.28"/>
    <n v="3385878"/>
    <n v="1405.83"/>
    <n v="1"/>
    <n v="1"/>
    <n v="1004.126363636364"/>
    <n v="56.37"/>
    <n v="395.15"/>
    <n v="1776.17"/>
    <n v="232.08"/>
    <n v="1515.17"/>
    <n v="80.349999999999994"/>
    <n v="0.94"/>
    <n v="4737791367.8400002"/>
    <n v="89.51"/>
    <x v="28"/>
  </r>
  <r>
    <d v="1995-11-05T00:00:00"/>
    <x v="3"/>
    <n v="184.37"/>
    <n v="222"/>
    <n v="169.64"/>
    <n v="181.35"/>
    <n v="1809504"/>
    <n v="173.21"/>
    <n v="0"/>
    <n v="1"/>
    <n v="1006.9163636363641"/>
    <n v="51.15"/>
    <n v="-825.57"/>
    <n v="1778.96"/>
    <n v="234.87"/>
    <n v="1515.17"/>
    <n v="80.349999999999994"/>
    <n v="0.8"/>
    <n v="328153550.39999998"/>
    <n v="4.12"/>
    <x v="28"/>
  </r>
  <r>
    <d v="1995-11-04T00:00:00"/>
    <x v="1"/>
    <n v="105.08"/>
    <n v="114.66"/>
    <n v="58.52"/>
    <n v="76.150000000000006"/>
    <n v="4595540"/>
    <n v="73.38"/>
    <n v="0.5"/>
    <n v="1"/>
    <n v="913.36727272727285"/>
    <n v="36.729999999999997"/>
    <n v="-837.22"/>
    <n v="1685.41"/>
    <n v="141.32"/>
    <n v="1515.17"/>
    <n v="76.150000000000006"/>
    <n v="1.32"/>
    <n v="349950371"/>
    <n v="3.79"/>
    <x v="28"/>
  </r>
  <r>
    <d v="1995-11-03T00:00:00"/>
    <x v="1"/>
    <n v="982.2"/>
    <n v="1030.72"/>
    <n v="959.37"/>
    <n v="960.81"/>
    <n v="6512813"/>
    <n v="958.71"/>
    <n v="0"/>
    <n v="1"/>
    <n v="941.11727272727262"/>
    <n v="43.76"/>
    <n v="19.690000000000001"/>
    <n v="1713.16"/>
    <n v="169.07"/>
    <n v="1515.17"/>
    <n v="76.150000000000006"/>
    <n v="0.93"/>
    <n v="6257575858.5299997"/>
    <n v="52.37"/>
    <x v="28"/>
  </r>
  <r>
    <d v="1995-11-02T00:00:00"/>
    <x v="2"/>
    <n v="1293.7"/>
    <n v="1321.09"/>
    <n v="1281.31"/>
    <n v="1297.92"/>
    <n v="5196662"/>
    <n v="1296.1199999999999"/>
    <n v="0"/>
    <n v="1.5"/>
    <n v="927.19636363636357"/>
    <n v="60.94"/>
    <n v="370.72"/>
    <n v="1699.24"/>
    <n v="155.15"/>
    <n v="1515.17"/>
    <n v="76.150000000000006"/>
    <n v="0.89"/>
    <n v="6744851543.04"/>
    <n v="33.06"/>
    <x v="28"/>
  </r>
  <r>
    <d v="1995-11-01T00:00:00"/>
    <x v="2"/>
    <n v="1431.18"/>
    <n v="1448.79"/>
    <n v="1382.98"/>
    <n v="1410.87"/>
    <n v="7597295"/>
    <n v="1409.12"/>
    <n v="1"/>
    <n v="1"/>
    <n v="923.08727272727265"/>
    <n v="46.83"/>
    <n v="487.78"/>
    <n v="1695.13"/>
    <n v="151.04"/>
    <n v="1515.17"/>
    <n v="76.150000000000006"/>
    <n v="1.32"/>
    <n v="10718795596.65"/>
    <n v="102.52"/>
    <x v="28"/>
  </r>
  <r>
    <d v="1995-10-31T00:00:00"/>
    <x v="0"/>
    <n v="1048.5899999999999"/>
    <n v="1079.4000000000001"/>
    <n v="1046.6199999999999"/>
    <n v="1064.29"/>
    <n v="3230099"/>
    <n v="1069.45"/>
    <n v="0.5"/>
    <n v="1"/>
    <n v="963.16090909090917"/>
    <n v="42.09"/>
    <n v="101.13"/>
    <n v="1735.21"/>
    <n v="191.12"/>
    <n v="1515.17"/>
    <n v="76.150000000000006"/>
    <n v="0.86"/>
    <n v="3437762064.71"/>
    <n v="52.66"/>
    <x v="28"/>
  </r>
  <r>
    <d v="1995-10-30T00:00:00"/>
    <x v="0"/>
    <n v="969.44"/>
    <n v="1016.02"/>
    <n v="943.79"/>
    <n v="965.92"/>
    <n v="3694979"/>
    <n v="961.5"/>
    <n v="0"/>
    <n v="1"/>
    <n v="918.49909090909091"/>
    <n v="65.78"/>
    <n v="47.42"/>
    <n v="1690.54"/>
    <n v="146.44999999999999"/>
    <n v="1515.17"/>
    <n v="76.150000000000006"/>
    <n v="1.29"/>
    <n v="3569054115.6799998"/>
    <n v="102"/>
    <x v="28"/>
  </r>
  <r>
    <d v="1995-10-29T00:00:00"/>
    <x v="2"/>
    <n v="760.67"/>
    <n v="778.62"/>
    <n v="719.66"/>
    <n v="727.05"/>
    <n v="3833723"/>
    <n v="730.03"/>
    <n v="0"/>
    <n v="1.5"/>
    <n v="957.92090909090905"/>
    <n v="35.35"/>
    <n v="-230.87"/>
    <n v="1729.97"/>
    <n v="185.88"/>
    <n v="1515.17"/>
    <n v="76.150000000000006"/>
    <n v="1.19"/>
    <n v="2787308307.1500001"/>
    <n v="36.64"/>
    <x v="28"/>
  </r>
  <r>
    <d v="1995-10-28T00:00:00"/>
    <x v="2"/>
    <n v="236.6"/>
    <n v="252.29"/>
    <n v="206.57"/>
    <n v="209.82"/>
    <n v="1962927"/>
    <n v="209.75"/>
    <n v="0"/>
    <n v="1"/>
    <n v="853.1272727272725"/>
    <n v="55.06"/>
    <n v="-643.30999999999995"/>
    <n v="1625.17"/>
    <n v="81.08"/>
    <n v="1515.17"/>
    <n v="76.150000000000006"/>
    <n v="1.44"/>
    <n v="411861343.13999999"/>
    <n v="59.5"/>
    <x v="28"/>
  </r>
  <r>
    <d v="1995-10-27T00:00:00"/>
    <x v="0"/>
    <n v="345.98"/>
    <n v="383.99"/>
    <n v="343.5"/>
    <n v="358.34"/>
    <n v="7104985"/>
    <n v="352.69"/>
    <n v="1"/>
    <n v="1"/>
    <n v="786.52727272727282"/>
    <n v="43.32"/>
    <n v="-428.19"/>
    <n v="1558.57"/>
    <n v="14.48"/>
    <n v="1515.17"/>
    <n v="76.150000000000006"/>
    <n v="1.3"/>
    <n v="2546000324.9000001"/>
    <n v="28.47"/>
    <x v="28"/>
  </r>
  <r>
    <d v="1995-10-26T00:00:00"/>
    <x v="1"/>
    <n v="951.88"/>
    <n v="985.65"/>
    <n v="933.71"/>
    <n v="964.13"/>
    <n v="2178638"/>
    <n v="969"/>
    <n v="0"/>
    <n v="1.5"/>
    <n v="746.96818181818162"/>
    <n v="57.9"/>
    <n v="217.16"/>
    <n v="1519.01"/>
    <n v="-25.08"/>
    <n v="1515.17"/>
    <n v="76.150000000000006"/>
    <n v="1.45"/>
    <n v="2100490254.9400001"/>
    <n v="45.7"/>
    <x v="28"/>
  </r>
  <r>
    <d v="1995-10-25T00:00:00"/>
    <x v="3"/>
    <n v="950.33"/>
    <n v="983.34"/>
    <n v="946.89"/>
    <n v="967.19"/>
    <n v="5857989"/>
    <n v="967.74"/>
    <n v="0.5"/>
    <n v="1"/>
    <n v="818.40818181818179"/>
    <n v="59.99"/>
    <n v="148.78"/>
    <n v="1590.45"/>
    <n v="46.36"/>
    <n v="1515.17"/>
    <n v="76.150000000000006"/>
    <n v="1.35"/>
    <n v="5665788380.9099998"/>
    <n v="46.08"/>
    <x v="28"/>
  </r>
  <r>
    <d v="1995-10-24T00:00:00"/>
    <x v="3"/>
    <n v="1296.08"/>
    <n v="1324.3"/>
    <n v="1274.18"/>
    <n v="1285.94"/>
    <n v="8167436"/>
    <n v="1280.43"/>
    <n v="0"/>
    <n v="1"/>
    <n v="928.38909090909078"/>
    <n v="40.409999999999997"/>
    <n v="357.55"/>
    <n v="1700.43"/>
    <n v="156.34"/>
    <n v="1515.17"/>
    <n v="76.150000000000006"/>
    <n v="1.48"/>
    <n v="10502832649.84"/>
    <n v="191.45"/>
    <x v="28"/>
  </r>
  <r>
    <d v="1995-10-23T00:00:00"/>
    <x v="1"/>
    <n v="1377.28"/>
    <n v="1415.43"/>
    <n v="1346.75"/>
    <n v="1361.82"/>
    <n v="2437576"/>
    <n v="1363.03"/>
    <n v="0"/>
    <n v="1"/>
    <n v="964.84454545454548"/>
    <n v="33.619999999999997"/>
    <n v="396.98"/>
    <n v="1736.89"/>
    <n v="192.8"/>
    <n v="1515.17"/>
    <n v="76.150000000000006"/>
    <n v="1.5"/>
    <n v="3319539748.3200002"/>
    <n v="85.63"/>
    <x v="28"/>
  </r>
  <r>
    <d v="1995-10-22T00:00:00"/>
    <x v="0"/>
    <n v="412.63"/>
    <n v="449.71"/>
    <n v="384.58"/>
    <n v="400.26"/>
    <n v="6967320"/>
    <n v="401.11"/>
    <n v="0.5"/>
    <n v="1"/>
    <n v="883.23909090909081"/>
    <n v="49.66"/>
    <n v="-482.98"/>
    <n v="1655.28"/>
    <n v="111.19"/>
    <n v="1515.17"/>
    <n v="76.150000000000006"/>
    <n v="0.67"/>
    <n v="2788739503.1999998"/>
    <n v="10.44"/>
    <x v="28"/>
  </r>
  <r>
    <d v="1995-10-21T00:00:00"/>
    <x v="4"/>
    <n v="673.09"/>
    <n v="679.8"/>
    <n v="653.82000000000005"/>
    <n v="677.16"/>
    <n v="6884969"/>
    <n v="675.33"/>
    <n v="1"/>
    <n v="2"/>
    <n v="816.53818181818178"/>
    <n v="54.4"/>
    <n v="-139.38"/>
    <n v="1588.58"/>
    <n v="44.49"/>
    <n v="1515.17"/>
    <n v="76.150000000000006"/>
    <n v="1.01"/>
    <n v="4662225608.04"/>
    <n v="16.14"/>
    <x v="28"/>
  </r>
  <r>
    <d v="1995-10-20T00:00:00"/>
    <x v="3"/>
    <n v="312.39999999999998"/>
    <n v="322.45999999999998"/>
    <n v="272.08"/>
    <n v="273.33999999999997"/>
    <n v="8836787"/>
    <n v="272.99"/>
    <n v="0"/>
    <n v="1"/>
    <n v="744.63363636363636"/>
    <n v="64.83"/>
    <n v="-471.29"/>
    <n v="1516.68"/>
    <n v="-27.41"/>
    <n v="1515.17"/>
    <n v="76.150000000000006"/>
    <n v="1.06"/>
    <n v="2415447358.5799999"/>
    <n v="6.39"/>
    <x v="28"/>
  </r>
  <r>
    <d v="1995-10-19T00:00:00"/>
    <x v="4"/>
    <n v="1156.0999999999999"/>
    <n v="1191.95"/>
    <n v="1114.4100000000001"/>
    <n v="1139.81"/>
    <n v="3211121"/>
    <n v="1143.75"/>
    <n v="1"/>
    <n v="1.5"/>
    <n v="760.44181818181823"/>
    <n v="34.549999999999997"/>
    <n v="379.37"/>
    <n v="1532.49"/>
    <n v="-11.6"/>
    <n v="1515.17"/>
    <n v="76.150000000000006"/>
    <n v="1.2"/>
    <n v="3660067827.0100002"/>
    <n v="534.07000000000005"/>
    <x v="28"/>
  </r>
  <r>
    <d v="1995-10-18T00:00:00"/>
    <x v="0"/>
    <n v="327.49"/>
    <n v="332.59"/>
    <n v="288.12"/>
    <n v="306.43"/>
    <n v="4798184"/>
    <n v="313.22000000000003"/>
    <n v="0.5"/>
    <n v="1"/>
    <n v="722.20363636363629"/>
    <n v="53.79"/>
    <n v="-415.77"/>
    <n v="1494.25"/>
    <n v="-49.84"/>
    <n v="1515.17"/>
    <n v="76.150000000000006"/>
    <n v="1.4"/>
    <n v="1470307523.1199999"/>
    <n v="11.39"/>
    <x v="28"/>
  </r>
  <r>
    <d v="1995-10-17T00:00:00"/>
    <x v="1"/>
    <n v="934.02"/>
    <n v="959.38"/>
    <n v="905.04"/>
    <n v="905.45"/>
    <n v="3403030"/>
    <n v="907.91"/>
    <n v="0"/>
    <n v="1"/>
    <n v="785.44272727272732"/>
    <n v="44.66"/>
    <n v="120.01"/>
    <n v="1557.49"/>
    <n v="13.4"/>
    <n v="1515.17"/>
    <n v="76.150000000000006"/>
    <n v="0.55000000000000004"/>
    <n v="3081273513.5"/>
    <n v="27.8"/>
    <x v="28"/>
  </r>
  <r>
    <d v="1995-10-16T00:00:00"/>
    <x v="0"/>
    <n v="865.06"/>
    <n v="909.13"/>
    <n v="840.44"/>
    <n v="842.13"/>
    <n v="2261087"/>
    <n v="847.14"/>
    <n v="0.5"/>
    <n v="1.5"/>
    <n v="829.42363636363632"/>
    <n v="53.79"/>
    <n v="12.71"/>
    <n v="1601.47"/>
    <n v="57.38"/>
    <n v="1515.17"/>
    <n v="76.150000000000006"/>
    <n v="0.56999999999999995"/>
    <n v="1904129195.3099999"/>
    <n v="19.14"/>
    <x v="28"/>
  </r>
  <r>
    <d v="1995-10-15T00:00:00"/>
    <x v="4"/>
    <n v="1339.66"/>
    <n v="1373.68"/>
    <n v="1310.26"/>
    <n v="1326.36"/>
    <n v="7182597"/>
    <n v="1322.84"/>
    <n v="0"/>
    <n v="1"/>
    <n v="862.35363636363627"/>
    <n v="37.840000000000003"/>
    <n v="464.01"/>
    <n v="1634.4"/>
    <n v="90.31"/>
    <n v="1515.17"/>
    <n v="76.150000000000006"/>
    <n v="0.67"/>
    <n v="9526709356.9200001"/>
    <n v="612.16999999999996"/>
    <x v="28"/>
  </r>
  <r>
    <d v="1995-10-14T00:00:00"/>
    <x v="1"/>
    <n v="674.66"/>
    <n v="710.11"/>
    <n v="654.86"/>
    <n v="675.16"/>
    <n v="7438318"/>
    <n v="684.07"/>
    <n v="0"/>
    <n v="1"/>
    <n v="835.80545454545461"/>
    <n v="42.49"/>
    <n v="-160.65"/>
    <n v="1607.85"/>
    <n v="63.76"/>
    <n v="1515.17"/>
    <n v="76.150000000000006"/>
    <n v="0.53"/>
    <n v="5022054780.8800001"/>
    <n v="31.28"/>
    <x v="28"/>
  </r>
  <r>
    <d v="1995-10-13T00:00:00"/>
    <x v="2"/>
    <n v="818.28"/>
    <n v="860.44"/>
    <n v="796.15"/>
    <n v="801.45"/>
    <n v="5207548"/>
    <n v="800.22"/>
    <n v="0.5"/>
    <n v="1"/>
    <n v="791.76090909090897"/>
    <n v="46.16"/>
    <n v="9.69"/>
    <n v="1563.81"/>
    <n v="19.72"/>
    <n v="1515.17"/>
    <n v="76.150000000000006"/>
    <n v="0.54"/>
    <n v="4173589344.5999999"/>
    <n v="79.97"/>
    <x v="28"/>
  </r>
  <r>
    <d v="1995-10-12T00:00:00"/>
    <x v="3"/>
    <n v="1055.76"/>
    <n v="1064.32"/>
    <n v="1041.3599999999999"/>
    <n v="1063.98"/>
    <n v="7349842"/>
    <n v="1067.47"/>
    <n v="0"/>
    <n v="1"/>
    <n v="764.6845454545454"/>
    <n v="30.53"/>
    <n v="299.3"/>
    <n v="1536.73"/>
    <n v="-7.36"/>
    <n v="1515.17"/>
    <n v="76.150000000000006"/>
    <n v="1.45"/>
    <n v="7820084891.1599998"/>
    <n v="48.8"/>
    <x v="28"/>
  </r>
  <r>
    <d v="1995-10-11T00:00:00"/>
    <x v="1"/>
    <n v="627.30999999999995"/>
    <n v="634.12"/>
    <n v="600.29999999999995"/>
    <n v="630.33000000000004"/>
    <n v="9439963"/>
    <n v="634.14"/>
    <n v="0"/>
    <n v="1"/>
    <n v="785.6"/>
    <n v="62.76"/>
    <n v="-155.27000000000001"/>
    <n v="1557.65"/>
    <n v="13.55"/>
    <n v="1515.17"/>
    <n v="76.150000000000006"/>
    <n v="0.64"/>
    <n v="5950291877.79"/>
    <n v="22.44"/>
    <x v="28"/>
  </r>
  <r>
    <d v="1995-10-10T00:00:00"/>
    <x v="3"/>
    <n v="571.88"/>
    <n v="618.34"/>
    <n v="562.03"/>
    <n v="608.84"/>
    <n v="6620087"/>
    <n v="613.39"/>
    <n v="0"/>
    <n v="1"/>
    <n v="779.38909090909078"/>
    <n v="54.44"/>
    <n v="-170.55"/>
    <n v="1551.43"/>
    <n v="7.34"/>
    <n v="1515.17"/>
    <n v="76.150000000000006"/>
    <n v="0.56999999999999995"/>
    <n v="4030573769.0799999"/>
    <n v="22.53"/>
    <x v="28"/>
  </r>
  <r>
    <d v="1995-10-09T00:00:00"/>
    <x v="1"/>
    <n v="352.36"/>
    <n v="354.52"/>
    <n v="322.67"/>
    <n v="348.7"/>
    <n v="7187155"/>
    <n v="343.38"/>
    <n v="0"/>
    <n v="1"/>
    <n v="786.2399999999999"/>
    <n v="59.8"/>
    <n v="-437.54"/>
    <n v="1558.29"/>
    <n v="14.19"/>
    <n v="1515.17"/>
    <n v="76.150000000000006"/>
    <n v="1.0900000000000001"/>
    <n v="2506160948.5"/>
    <n v="7.05"/>
    <x v="28"/>
  </r>
  <r>
    <d v="1995-10-08T00:00:00"/>
    <x v="3"/>
    <n v="1412.72"/>
    <n v="1440.23"/>
    <n v="1372.79"/>
    <n v="1389.27"/>
    <n v="9608537"/>
    <n v="1394.13"/>
    <n v="0"/>
    <n v="1.5"/>
    <n v="808.91818181818189"/>
    <n v="30.25"/>
    <n v="580.35"/>
    <n v="1580.96"/>
    <n v="36.869999999999997"/>
    <n v="1515.17"/>
    <n v="76.150000000000006"/>
    <n v="1.21"/>
    <n v="13348852197.99"/>
    <n v="41.35"/>
    <x v="28"/>
  </r>
  <r>
    <d v="1995-10-07T00:00:00"/>
    <x v="0"/>
    <n v="646.75"/>
    <n v="684.34"/>
    <n v="618.33000000000004"/>
    <n v="652.21"/>
    <n v="9871341"/>
    <n v="654.04"/>
    <n v="0.5"/>
    <n v="1"/>
    <n v="840.35272727272741"/>
    <n v="54.19"/>
    <n v="-188.14"/>
    <n v="1612.4"/>
    <n v="68.31"/>
    <n v="1515.17"/>
    <n v="76.150000000000006"/>
    <n v="1.33"/>
    <n v="6438187313.6099997"/>
    <n v="38.049999999999997"/>
    <x v="28"/>
  </r>
  <r>
    <d v="1995-10-06T00:00:00"/>
    <x v="4"/>
    <n v="581.23"/>
    <n v="612.17999999999995"/>
    <n v="545.08000000000004"/>
    <n v="596.61"/>
    <n v="4090382"/>
    <n v="589.58000000000004"/>
    <n v="1"/>
    <n v="1"/>
    <n v="812.27636363636373"/>
    <n v="39.81"/>
    <n v="-215.67"/>
    <n v="1584.32"/>
    <n v="40.229999999999997"/>
    <n v="1515.17"/>
    <n v="76.150000000000006"/>
    <n v="1.1399999999999999"/>
    <n v="2440362805.02"/>
    <n v="14.66"/>
    <x v="28"/>
  </r>
  <r>
    <d v="1995-10-05T00:00:00"/>
    <x v="1"/>
    <n v="1104.8699999999999"/>
    <n v="1130.93"/>
    <n v="1102.57"/>
    <n v="1116.43"/>
    <n v="5806155"/>
    <n v="1111.3"/>
    <n v="1"/>
    <n v="1.5"/>
    <n v="837.21272727272731"/>
    <n v="36.22"/>
    <n v="279.22000000000003"/>
    <n v="1609.26"/>
    <n v="65.17"/>
    <n v="1515.17"/>
    <n v="76.150000000000006"/>
    <n v="0.59"/>
    <n v="6482165626.6499996"/>
    <n v="28.92"/>
    <x v="28"/>
  </r>
  <r>
    <d v="1995-10-04T00:00:00"/>
    <x v="3"/>
    <n v="260.70999999999998"/>
    <n v="305.14"/>
    <n v="258.81"/>
    <n v="287.31"/>
    <n v="9478122"/>
    <n v="292.73"/>
    <n v="0.5"/>
    <n v="2"/>
    <n v="742.75363636363647"/>
    <n v="65.989999999999995"/>
    <n v="-455.44"/>
    <n v="1514.8"/>
    <n v="-29.29"/>
    <n v="1515.17"/>
    <n v="76.150000000000006"/>
    <n v="1.47"/>
    <n v="2723159231.8200002"/>
    <n v="9.56"/>
    <x v="28"/>
  </r>
  <r>
    <d v="1995-10-03T00:00:00"/>
    <x v="2"/>
    <n v="280.64999999999998"/>
    <n v="284.35000000000002"/>
    <n v="269.73"/>
    <n v="279.37"/>
    <n v="3774100"/>
    <n v="287.77"/>
    <n v="0.5"/>
    <n v="1"/>
    <n v="706.77272727272737"/>
    <n v="68.489999999999995"/>
    <n v="-427.4"/>
    <n v="1478.82"/>
    <n v="-65.27"/>
    <n v="1515.17"/>
    <n v="76.150000000000006"/>
    <n v="0.86"/>
    <n v="1054370317"/>
    <n v="7.91"/>
    <x v="28"/>
  </r>
  <r>
    <d v="1995-10-02T00:00:00"/>
    <x v="4"/>
    <n v="731.27"/>
    <n v="744.7"/>
    <n v="718.72"/>
    <n v="740.69"/>
    <n v="9842898"/>
    <n v="741.07"/>
    <n v="0"/>
    <n v="1"/>
    <n v="701.24909090909091"/>
    <n v="58.36"/>
    <n v="39.44"/>
    <n v="1473.29"/>
    <n v="-70.8"/>
    <n v="1515.17"/>
    <n v="76.150000000000006"/>
    <n v="0.9"/>
    <n v="7290536119.6199999"/>
    <n v="55.19"/>
    <x v="28"/>
  </r>
  <r>
    <d v="1995-10-01T00:00:00"/>
    <x v="3"/>
    <n v="195.59"/>
    <n v="235.53"/>
    <n v="168.35"/>
    <n v="199.28"/>
    <n v="3654946"/>
    <n v="205.93"/>
    <n v="0"/>
    <n v="1"/>
    <n v="622.64"/>
    <n v="69.459999999999994"/>
    <n v="-423.36"/>
    <n v="1394.69"/>
    <n v="-149.41"/>
    <n v="1515.17"/>
    <n v="76.150000000000006"/>
    <n v="0.5"/>
    <n v="728357638.88"/>
    <n v="26.77"/>
    <x v="28"/>
  </r>
  <r>
    <d v="1995-09-30T00:00:00"/>
    <x v="0"/>
    <n v="306.81"/>
    <n v="316.89"/>
    <n v="285.67"/>
    <n v="302.19"/>
    <n v="8427160"/>
    <n v="311.44"/>
    <n v="0"/>
    <n v="1"/>
    <n v="592.80909090909086"/>
    <n v="35.92"/>
    <n v="-290.62"/>
    <n v="1364.85"/>
    <n v="-179.24"/>
    <n v="1515.17"/>
    <n v="76.150000000000006"/>
    <n v="1.48"/>
    <n v="2546603480.4000001"/>
    <n v="54.73"/>
    <x v="28"/>
  </r>
  <r>
    <d v="1995-09-29T00:00:00"/>
    <x v="4"/>
    <n v="155.12"/>
    <n v="185.5"/>
    <n v="106.73"/>
    <n v="130.72"/>
    <n v="6894929"/>
    <n v="131.82"/>
    <n v="1"/>
    <n v="1"/>
    <n v="549.34363636363639"/>
    <n v="44.57"/>
    <n v="-418.62"/>
    <n v="1321.39"/>
    <n v="-222.7"/>
    <n v="1515.17"/>
    <n v="76.150000000000006"/>
    <n v="0.91"/>
    <n v="901305118.88"/>
    <n v="11.2"/>
    <x v="28"/>
  </r>
  <r>
    <d v="1995-09-28T00:00:00"/>
    <x v="2"/>
    <n v="435.94"/>
    <n v="458.27"/>
    <n v="433.81"/>
    <n v="441.19"/>
    <n v="3805796"/>
    <n v="440.53"/>
    <n v="0"/>
    <n v="1"/>
    <n v="557.75181818181818"/>
    <n v="58"/>
    <n v="-116.56"/>
    <n v="1329.8"/>
    <n v="-214.29"/>
    <n v="1515.17"/>
    <n v="76.150000000000006"/>
    <n v="1.04"/>
    <n v="1679079137.24"/>
    <n v="10.38"/>
    <x v="28"/>
  </r>
  <r>
    <d v="1995-09-27T00:00:00"/>
    <x v="1"/>
    <n v="1482.55"/>
    <n v="1489.73"/>
    <n v="1474.88"/>
    <n v="1481.88"/>
    <n v="4298387"/>
    <n v="1483.13"/>
    <n v="0.5"/>
    <n v="1"/>
    <n v="566.17090909090905"/>
    <n v="44.69"/>
    <n v="915.71"/>
    <n v="1338.22"/>
    <n v="-205.87"/>
    <n v="1515.17"/>
    <n v="76.150000000000006"/>
    <n v="0.99"/>
    <n v="6369693727.5600004"/>
    <n v="89.48"/>
    <x v="28"/>
  </r>
  <r>
    <d v="1995-09-26T00:00:00"/>
    <x v="3"/>
    <n v="503.82"/>
    <n v="529.66999999999996"/>
    <n v="466.31"/>
    <n v="490.44"/>
    <n v="2013175"/>
    <n v="487.58"/>
    <n v="0.5"/>
    <n v="1"/>
    <n v="551.46454545454537"/>
    <n v="50.91"/>
    <n v="-61.02"/>
    <n v="1323.51"/>
    <n v="-220.58"/>
    <n v="1515.17"/>
    <n v="76.150000000000006"/>
    <n v="1.35"/>
    <n v="987341547"/>
    <n v="18.78"/>
    <x v="28"/>
  </r>
  <r>
    <d v="1995-09-25T00:00:00"/>
    <x v="4"/>
    <n v="856.27"/>
    <n v="903.93"/>
    <n v="840.38"/>
    <n v="900.61"/>
    <n v="9019636"/>
    <n v="907.33"/>
    <n v="0"/>
    <n v="1"/>
    <n v="579.10090909090911"/>
    <n v="37.380000000000003"/>
    <n v="321.51"/>
    <n v="1351.15"/>
    <n v="-192.94"/>
    <n v="1515.17"/>
    <n v="76.150000000000006"/>
    <n v="0.55000000000000004"/>
    <n v="8123174377.96"/>
    <n v="39.07"/>
    <x v="28"/>
  </r>
  <r>
    <d v="1995-09-24T00:00:00"/>
    <x v="3"/>
    <n v="1174.18"/>
    <n v="1187.71"/>
    <n v="1132.81"/>
    <n v="1182.0899999999999"/>
    <n v="5777645"/>
    <n v="1181.6400000000001"/>
    <n v="0.5"/>
    <n v="1"/>
    <n v="585.06999999999994"/>
    <n v="67"/>
    <n v="597.02"/>
    <n v="1357.12"/>
    <n v="-186.98"/>
    <n v="1515.17"/>
    <n v="76.150000000000006"/>
    <n v="0.74"/>
    <n v="6829696378.0500002"/>
    <n v="43.79"/>
    <x v="28"/>
  </r>
  <r>
    <d v="1995-09-23T00:00:00"/>
    <x v="4"/>
    <n v="381.35"/>
    <n v="394.86"/>
    <n v="375.33"/>
    <n v="383.49"/>
    <n v="3895471"/>
    <n v="388.14"/>
    <n v="0"/>
    <n v="1"/>
    <n v="593.81363636363631"/>
    <n v="34.15"/>
    <n v="-210.32"/>
    <n v="1365.86"/>
    <n v="-178.23"/>
    <n v="1515.17"/>
    <n v="76.150000000000006"/>
    <n v="1.26"/>
    <n v="1493874173.79"/>
    <n v="10.130000000000001"/>
    <x v="28"/>
  </r>
  <r>
    <d v="1995-09-22T00:00:00"/>
    <x v="3"/>
    <n v="1094.45"/>
    <n v="1095.96"/>
    <n v="1055.51"/>
    <n v="1063.3900000000001"/>
    <n v="8321359"/>
    <n v="1053.79"/>
    <n v="1"/>
    <n v="1.5"/>
    <n v="665.08818181818185"/>
    <n v="43.29"/>
    <n v="398.3"/>
    <n v="1437.13"/>
    <n v="-106.96"/>
    <n v="1515.17"/>
    <n v="76.150000000000006"/>
    <n v="1.41"/>
    <n v="8848849947.0100002"/>
    <n v="202.1"/>
    <x v="28"/>
  </r>
  <r>
    <d v="1995-09-21T00:00:00"/>
    <x v="1"/>
    <n v="333.12"/>
    <n v="345.13"/>
    <n v="292.93"/>
    <n v="305.81"/>
    <n v="7509196"/>
    <n v="309.5"/>
    <n v="0"/>
    <n v="1"/>
    <n v="625.55363636363643"/>
    <n v="43.64"/>
    <n v="-319.74"/>
    <n v="1397.6"/>
    <n v="-146.49"/>
    <n v="1515.17"/>
    <n v="76.150000000000006"/>
    <n v="0.5"/>
    <n v="2296387228.7600002"/>
    <n v="35.49"/>
    <x v="28"/>
  </r>
  <r>
    <d v="1995-09-20T00:00:00"/>
    <x v="0"/>
    <n v="559.51"/>
    <n v="580.75"/>
    <n v="536.5"/>
    <n v="548.88"/>
    <n v="1004901"/>
    <n v="550.79"/>
    <n v="0"/>
    <n v="1"/>
    <n v="657.3354545454547"/>
    <n v="45.72"/>
    <n v="-108.46"/>
    <n v="1429.38"/>
    <n v="-114.71"/>
    <n v="1515.17"/>
    <n v="76.150000000000006"/>
    <n v="1.33"/>
    <n v="551570060.88"/>
    <n v="16.46"/>
    <x v="28"/>
  </r>
  <r>
    <d v="1995-09-19T00:00:00"/>
    <x v="0"/>
    <n v="275.66000000000003"/>
    <n v="279.36"/>
    <n v="238.26"/>
    <n v="256.19"/>
    <n v="7990745"/>
    <n v="262.08999999999997"/>
    <n v="1"/>
    <n v="1"/>
    <n v="653.15363636363634"/>
    <n v="64.28"/>
    <n v="-396.96"/>
    <n v="1425.2"/>
    <n v="-118.89"/>
    <n v="1515.17"/>
    <n v="76.150000000000006"/>
    <n v="0.96"/>
    <n v="2047148961.55"/>
    <n v="13.79"/>
    <x v="28"/>
  </r>
  <r>
    <d v="1995-09-18T00:00:00"/>
    <x v="1"/>
    <n v="1474.9"/>
    <n v="1486.42"/>
    <n v="1450.82"/>
    <n v="1457.28"/>
    <n v="9138514"/>
    <n v="1459.86"/>
    <n v="0.5"/>
    <n v="1"/>
    <n v="773.75"/>
    <n v="31.66"/>
    <n v="683.53"/>
    <n v="1545.8"/>
    <n v="1.7"/>
    <n v="1515.17"/>
    <n v="76.150000000000006"/>
    <n v="0.54"/>
    <n v="13317373681.92"/>
    <n v="165.16"/>
    <x v="28"/>
  </r>
  <r>
    <d v="1995-09-17T00:00:00"/>
    <x v="1"/>
    <n v="649.48"/>
    <n v="688.03"/>
    <n v="634.85"/>
    <n v="640.9"/>
    <n v="9327941"/>
    <n v="639.01"/>
    <n v="0"/>
    <n v="2"/>
    <n v="791.90545454545452"/>
    <n v="50.27"/>
    <n v="-151.01"/>
    <n v="1563.95"/>
    <n v="19.86"/>
    <n v="1515.17"/>
    <n v="76.150000000000006"/>
    <n v="0.71"/>
    <n v="5978277386.8999996"/>
    <n v="72.34"/>
    <x v="28"/>
  </r>
  <r>
    <d v="1995-09-16T00:00:00"/>
    <x v="0"/>
    <n v="1050.1199999999999"/>
    <n v="1088.47"/>
    <n v="1044.21"/>
    <n v="1063.03"/>
    <n v="4938648"/>
    <n v="1070.7"/>
    <n v="0"/>
    <n v="1"/>
    <n v="753.82818181818175"/>
    <n v="40.15"/>
    <n v="309.2"/>
    <n v="1525.87"/>
    <n v="-18.22"/>
    <n v="1515.17"/>
    <n v="76.150000000000006"/>
    <n v="0.85"/>
    <n v="5249930983.4399996"/>
    <n v="49.14"/>
    <x v="28"/>
  </r>
  <r>
    <d v="1995-09-15T00:00:00"/>
    <x v="2"/>
    <n v="566.79999999999995"/>
    <n v="603.53"/>
    <n v="532.64"/>
    <n v="533.59"/>
    <n v="9614738"/>
    <n v="531.62"/>
    <n v="0"/>
    <n v="1"/>
    <n v="757.75090909090898"/>
    <n v="34.14"/>
    <n v="-224.16"/>
    <n v="1529.8"/>
    <n v="-14.29"/>
    <n v="1515.17"/>
    <n v="76.150000000000006"/>
    <n v="0.85"/>
    <n v="5130328049.4200001"/>
    <n v="36.979999999999997"/>
    <x v="28"/>
  </r>
  <r>
    <d v="1995-09-14T00:00:00"/>
    <x v="3"/>
    <n v="201.07"/>
    <n v="216.73"/>
    <n v="167.61"/>
    <n v="207.92"/>
    <n v="6527897"/>
    <n v="215.26"/>
    <n v="0"/>
    <n v="1"/>
    <n v="694.77909090909088"/>
    <n v="32.770000000000003"/>
    <n v="-486.86"/>
    <n v="1466.82"/>
    <n v="-77.27"/>
    <n v="1515.17"/>
    <n v="76.150000000000006"/>
    <n v="1.22"/>
    <n v="1357280344.24"/>
    <n v="10.75"/>
    <x v="28"/>
  </r>
  <r>
    <d v="1995-09-13T00:00:00"/>
    <x v="3"/>
    <n v="803.27"/>
    <n v="821.43"/>
    <n v="803.14"/>
    <n v="812.06"/>
    <n v="6678757"/>
    <n v="804.14"/>
    <n v="1"/>
    <n v="2"/>
    <n v="661.13999999999987"/>
    <n v="67.88"/>
    <n v="150.91999999999999"/>
    <n v="1433.19"/>
    <n v="-110.91"/>
    <n v="1515.17"/>
    <n v="76.150000000000006"/>
    <n v="1.19"/>
    <n v="5423551409.4200001"/>
    <n v="570.36"/>
    <x v="28"/>
  </r>
  <r>
    <d v="1995-09-12T00:00:00"/>
    <x v="1"/>
    <n v="1173.07"/>
    <n v="1190.1600000000001"/>
    <n v="1130.55"/>
    <n v="1162.8900000000001"/>
    <n v="7702987"/>
    <n v="1161.82"/>
    <n v="0.5"/>
    <n v="1"/>
    <n v="731.99454545454546"/>
    <n v="38.869999999999997"/>
    <n v="430.9"/>
    <n v="1504.04"/>
    <n v="-40.049999999999997"/>
    <n v="1515.17"/>
    <n v="76.150000000000006"/>
    <n v="0.68"/>
    <n v="8957726552.4300003"/>
    <n v="141.94999999999999"/>
    <x v="28"/>
  </r>
  <r>
    <d v="1995-09-11T00:00:00"/>
    <x v="0"/>
    <n v="389.95"/>
    <n v="415.2"/>
    <n v="373.56"/>
    <n v="413.86"/>
    <n v="8397174"/>
    <n v="420.56"/>
    <n v="0"/>
    <n v="1"/>
    <n v="672.94636363636357"/>
    <n v="54.78"/>
    <n v="-259.08999999999997"/>
    <n v="1444.99"/>
    <n v="-99.1"/>
    <n v="1515.17"/>
    <n v="76.150000000000006"/>
    <n v="0.59"/>
    <n v="3475254431.6399999"/>
    <n v="19.440000000000001"/>
    <x v="28"/>
  </r>
  <r>
    <d v="1995-09-10T00:00:00"/>
    <x v="2"/>
    <n v="415.47"/>
    <n v="417.59"/>
    <n v="367.25"/>
    <n v="401.19"/>
    <n v="3279545"/>
    <n v="398.6"/>
    <n v="0"/>
    <n v="1.5"/>
    <n v="681.61727272727273"/>
    <n v="65.41"/>
    <n v="-280.43"/>
    <n v="1453.66"/>
    <n v="-90.43"/>
    <n v="1515.17"/>
    <n v="76.150000000000006"/>
    <n v="0.67"/>
    <n v="1315720658.55"/>
    <n v="13.74"/>
    <x v="28"/>
  </r>
  <r>
    <d v="1995-09-09T00:00:00"/>
    <x v="2"/>
    <n v="625"/>
    <n v="634.91999999999996"/>
    <n v="592.29999999999995"/>
    <n v="603.05999999999995"/>
    <n v="6659968"/>
    <n v="600.77"/>
    <n v="1"/>
    <n v="1"/>
    <n v="686.54272727272723"/>
    <n v="32.020000000000003"/>
    <n v="-83.48"/>
    <n v="1458.59"/>
    <n v="-85.5"/>
    <n v="1515.17"/>
    <n v="76.150000000000006"/>
    <n v="1.26"/>
    <n v="4016360302.0799999"/>
    <n v="37.270000000000003"/>
    <x v="28"/>
  </r>
  <r>
    <d v="1995-09-08T00:00:00"/>
    <x v="0"/>
    <n v="782.89"/>
    <n v="795.43"/>
    <n v="735.64"/>
    <n v="775.75"/>
    <n v="8181044"/>
    <n v="767.45"/>
    <n v="0"/>
    <n v="1"/>
    <n v="733.77545454545441"/>
    <n v="38.11"/>
    <n v="41.97"/>
    <n v="1505.82"/>
    <n v="-38.270000000000003"/>
    <n v="1515.17"/>
    <n v="76.150000000000006"/>
    <n v="1.33"/>
    <n v="6346444883"/>
    <n v="16.91"/>
    <x v="28"/>
  </r>
  <r>
    <d v="1995-09-07T00:00:00"/>
    <x v="3"/>
    <n v="380.83"/>
    <n v="417.01"/>
    <n v="370.2"/>
    <n v="415.73"/>
    <n v="8165520"/>
    <n v="424.08"/>
    <n v="0"/>
    <n v="2"/>
    <n v="639.08909090909083"/>
    <n v="57.73"/>
    <n v="-223.36"/>
    <n v="1411.13"/>
    <n v="-132.96"/>
    <n v="1515.17"/>
    <n v="76.150000000000006"/>
    <n v="0.81"/>
    <n v="3394651629.5999999"/>
    <n v="81.72"/>
    <x v="28"/>
  </r>
  <r>
    <d v="1995-09-06T00:00:00"/>
    <x v="0"/>
    <n v="1165.95"/>
    <n v="1176.1600000000001"/>
    <n v="1122.93"/>
    <n v="1125.67"/>
    <n v="7340034"/>
    <n v="1119.6400000000001"/>
    <n v="0"/>
    <n v="1"/>
    <n v="683.15909090909088"/>
    <n v="56.32"/>
    <n v="442.51"/>
    <n v="1455.2"/>
    <n v="-88.89"/>
    <n v="1515.17"/>
    <n v="76.150000000000006"/>
    <n v="1.27"/>
    <n v="8262456072.7799997"/>
    <n v="23.63"/>
    <x v="28"/>
  </r>
  <r>
    <d v="1995-09-05T00:00:00"/>
    <x v="4"/>
    <n v="1159.48"/>
    <n v="1204.97"/>
    <n v="1143.5"/>
    <n v="1150.48"/>
    <n v="2878742"/>
    <n v="1148.8"/>
    <n v="0"/>
    <n v="1"/>
    <n v="691.10909090909081"/>
    <n v="36.85"/>
    <n v="459.37"/>
    <n v="1463.15"/>
    <n v="-80.94"/>
    <n v="1515.17"/>
    <n v="76.150000000000006"/>
    <n v="0.86"/>
    <n v="3311935096.1599998"/>
    <n v="90.21"/>
    <x v="28"/>
  </r>
  <r>
    <d v="1995-09-04T00:00:00"/>
    <x v="1"/>
    <n v="1432.05"/>
    <n v="1435.37"/>
    <n v="1419.29"/>
    <n v="1419.52"/>
    <n v="9815273"/>
    <n v="1416.63"/>
    <n v="0"/>
    <n v="1.5"/>
    <n v="771.64818181818191"/>
    <n v="34.42"/>
    <n v="647.87"/>
    <n v="1543.69"/>
    <n v="-0.4"/>
    <n v="1515.17"/>
    <n v="76.150000000000006"/>
    <n v="1.38"/>
    <n v="13932976328.959999"/>
    <n v="40.54"/>
    <x v="28"/>
  </r>
  <r>
    <d v="1995-09-03T00:00:00"/>
    <x v="2"/>
    <n v="1477.59"/>
    <n v="1494.53"/>
    <n v="1430.62"/>
    <n v="1491.82"/>
    <n v="4590842"/>
    <n v="1484.16"/>
    <n v="1"/>
    <n v="1"/>
    <n v="888.36636363636364"/>
    <n v="51.55"/>
    <n v="603.45000000000005"/>
    <n v="1660.41"/>
    <n v="116.32"/>
    <n v="1515.17"/>
    <n v="76.150000000000006"/>
    <n v="0.73"/>
    <n v="6848709912.4399996"/>
    <n v="33.47"/>
    <x v="28"/>
  </r>
  <r>
    <d v="1995-09-02T00:00:00"/>
    <x v="0"/>
    <n v="107.97"/>
    <n v="126.75"/>
    <n v="100.19"/>
    <n v="117.99"/>
    <n v="6706053"/>
    <n v="117.57"/>
    <n v="0.5"/>
    <n v="2"/>
    <n v="825.26909090909078"/>
    <n v="61.25"/>
    <n v="-707.28"/>
    <n v="1597.31"/>
    <n v="53.22"/>
    <n v="1515.17"/>
    <n v="76.150000000000006"/>
    <n v="1.19"/>
    <n v="791247193.47000003"/>
    <n v="2.84"/>
    <x v="28"/>
  </r>
  <r>
    <d v="1995-09-01T00:00:00"/>
    <x v="4"/>
    <n v="565.44000000000005"/>
    <n v="572.71"/>
    <n v="542.88"/>
    <n v="550.69000000000005"/>
    <n v="4693123"/>
    <n v="558.42999999999995"/>
    <n v="0.5"/>
    <n v="1"/>
    <n v="769.61454545454535"/>
    <n v="32.68"/>
    <n v="-218.92"/>
    <n v="1541.66"/>
    <n v="-2.4300000000000002"/>
    <n v="1515.17"/>
    <n v="76.150000000000006"/>
    <n v="1.25"/>
    <n v="2584455904.8699999"/>
    <n v="32.69"/>
    <x v="28"/>
  </r>
  <r>
    <d v="1995-08-31T00:00:00"/>
    <x v="3"/>
    <n v="261.39"/>
    <n v="272.67"/>
    <n v="253.13"/>
    <n v="268.58"/>
    <n v="6163248"/>
    <n v="277.02"/>
    <n v="0"/>
    <n v="1"/>
    <n v="756.4072727272727"/>
    <n v="60.76"/>
    <n v="-487.83"/>
    <n v="1528.45"/>
    <n v="-15.64"/>
    <n v="1515.17"/>
    <n v="76.150000000000006"/>
    <n v="1.41"/>
    <n v="1655325147.8399999"/>
    <n v="7.63"/>
    <x v="28"/>
  </r>
  <r>
    <d v="1995-08-30T00:00:00"/>
    <x v="0"/>
    <n v="229.56"/>
    <n v="244.84"/>
    <n v="219.83"/>
    <n v="223.83"/>
    <n v="5380345"/>
    <n v="227.09"/>
    <n v="0.5"/>
    <n v="1"/>
    <n v="740.28363636363622"/>
    <n v="66.06"/>
    <n v="-516.45000000000005"/>
    <n v="1512.33"/>
    <n v="-31.76"/>
    <n v="1515.17"/>
    <n v="76.150000000000006"/>
    <n v="0.75"/>
    <n v="1204282621.3499999"/>
    <n v="5.49"/>
    <x v="28"/>
  </r>
  <r>
    <d v="1995-08-29T00:00:00"/>
    <x v="3"/>
    <n v="116"/>
    <n v="158.19"/>
    <n v="109.12"/>
    <n v="137.06"/>
    <n v="4809714"/>
    <n v="138.75"/>
    <n v="0"/>
    <n v="1"/>
    <n v="697.92000000000007"/>
    <n v="55.13"/>
    <n v="-560.86"/>
    <n v="1469.97"/>
    <n v="-74.13"/>
    <n v="1515.17"/>
    <n v="76.150000000000006"/>
    <n v="0.56000000000000005"/>
    <n v="659219400.84000003"/>
    <n v="3.1"/>
    <x v="28"/>
  </r>
  <r>
    <d v="1995-08-28T00:00:00"/>
    <x v="2"/>
    <n v="1488.48"/>
    <n v="1527.19"/>
    <n v="1449.07"/>
    <n v="1490.95"/>
    <n v="5011268"/>
    <n v="1500.81"/>
    <n v="1"/>
    <n v="1"/>
    <n v="762.93818181818176"/>
    <n v="56.84"/>
    <n v="728.01"/>
    <n v="1534.98"/>
    <n v="-9.11"/>
    <n v="1515.17"/>
    <n v="76.150000000000006"/>
    <n v="0.62"/>
    <n v="7471550024.6000004"/>
    <n v="74.400000000000006"/>
    <x v="28"/>
  </r>
  <r>
    <d v="1995-08-27T00:00:00"/>
    <x v="1"/>
    <n v="269.79000000000002"/>
    <n v="287.55"/>
    <n v="220.45"/>
    <n v="221.31"/>
    <n v="9296262"/>
    <n v="217.72"/>
    <n v="1"/>
    <n v="1"/>
    <n v="745.26363636363635"/>
    <n v="43"/>
    <n v="-523.95000000000005"/>
    <n v="1517.31"/>
    <n v="-26.78"/>
    <n v="1515.17"/>
    <n v="76.150000000000006"/>
    <n v="0.61"/>
    <n v="2057355743.22"/>
    <n v="5.89"/>
    <x v="28"/>
  </r>
  <r>
    <d v="1995-08-26T00:00:00"/>
    <x v="4"/>
    <n v="805.78"/>
    <n v="817.42"/>
    <n v="794.8"/>
    <n v="799.59"/>
    <n v="1187996"/>
    <n v="806.18"/>
    <n v="1"/>
    <n v="1.5"/>
    <n v="715.62"/>
    <n v="39.799999999999997"/>
    <n v="83.97"/>
    <n v="1487.67"/>
    <n v="-56.43"/>
    <n v="1515.17"/>
    <n v="76.150000000000006"/>
    <n v="1.1100000000000001"/>
    <n v="949909721.63999999"/>
    <n v="32.96"/>
    <x v="28"/>
  </r>
  <r>
    <d v="1995-08-25T00:00:00"/>
    <x v="3"/>
    <n v="1412.32"/>
    <n v="1433.66"/>
    <n v="1371.87"/>
    <n v="1376.22"/>
    <n v="2917977"/>
    <n v="1367.76"/>
    <n v="0"/>
    <n v="2"/>
    <n v="736.14181818181828"/>
    <n v="67.86"/>
    <n v="640.08000000000004"/>
    <n v="1508.19"/>
    <n v="-35.9"/>
    <n v="1515.17"/>
    <n v="76.150000000000006"/>
    <n v="1.1200000000000001"/>
    <n v="4015778306.9400001"/>
    <n v="69.62"/>
    <x v="28"/>
  </r>
  <r>
    <d v="1995-08-24T00:00:00"/>
    <x v="4"/>
    <n v="997.46"/>
    <n v="1009.72"/>
    <n v="986.93"/>
    <n v="992.02"/>
    <n v="3514502"/>
    <n v="986.02"/>
    <n v="1"/>
    <n v="1"/>
    <n v="697.27818181818179"/>
    <n v="33.08"/>
    <n v="294.74"/>
    <n v="1469.32"/>
    <n v="-74.77"/>
    <n v="1515.17"/>
    <n v="76.150000000000006"/>
    <n v="0.87"/>
    <n v="3486456274.04"/>
    <n v="121.35"/>
    <x v="28"/>
  </r>
  <r>
    <d v="1995-08-23T00:00:00"/>
    <x v="1"/>
    <n v="297.43"/>
    <n v="341.76"/>
    <n v="255.88"/>
    <n v="273.31"/>
    <n v="8298028"/>
    <n v="264.43"/>
    <n v="0"/>
    <n v="1"/>
    <n v="586.50454545454545"/>
    <n v="56.75"/>
    <n v="-313.19"/>
    <n v="1358.55"/>
    <n v="-185.54"/>
    <n v="1515.17"/>
    <n v="76.150000000000006"/>
    <n v="1.04"/>
    <n v="2267934032.6799998"/>
    <n v="209.33"/>
    <x v="28"/>
  </r>
  <r>
    <d v="1995-08-22T00:00:00"/>
    <x v="2"/>
    <n v="1305.8800000000001"/>
    <n v="1308.3599999999999"/>
    <n v="1275.25"/>
    <n v="1281.44"/>
    <n v="7658526"/>
    <n v="1281.8800000000001"/>
    <n v="0"/>
    <n v="2"/>
    <n v="692.27272727272725"/>
    <n v="37.090000000000003"/>
    <n v="589.16999999999996"/>
    <n v="1464.32"/>
    <n v="-79.77"/>
    <n v="1515.17"/>
    <n v="76.150000000000006"/>
    <n v="1.35"/>
    <n v="9813941557.4400005"/>
    <n v="846.54"/>
    <x v="28"/>
  </r>
  <r>
    <d v="1995-08-21T00:00:00"/>
    <x v="3"/>
    <n v="898.14"/>
    <n v="917.72"/>
    <n v="892.41"/>
    <n v="915"/>
    <n v="1209411"/>
    <n v="916.95"/>
    <n v="0.5"/>
    <n v="2"/>
    <n v="725.39181818181817"/>
    <n v="50.87"/>
    <n v="189.61"/>
    <n v="1497.44"/>
    <n v="-46.65"/>
    <n v="1515.17"/>
    <n v="76.150000000000006"/>
    <n v="0.87"/>
    <n v="1106611065"/>
    <n v="55.57"/>
    <x v="28"/>
  </r>
  <r>
    <d v="1995-08-20T00:00:00"/>
    <x v="1"/>
    <n v="324.45999999999998"/>
    <n v="345.06"/>
    <n v="287.3"/>
    <n v="331.69"/>
    <n v="8116396"/>
    <n v="329.01"/>
    <n v="1"/>
    <n v="1"/>
    <n v="731.12909090909079"/>
    <n v="46.11"/>
    <n v="-399.44"/>
    <n v="1503.17"/>
    <n v="-40.92"/>
    <n v="1515.17"/>
    <n v="76.150000000000006"/>
    <n v="0.81"/>
    <n v="2692127389.2399998"/>
    <n v="13.2"/>
    <x v="28"/>
  </r>
  <r>
    <d v="1995-08-19T00:00:00"/>
    <x v="0"/>
    <n v="1262.46"/>
    <n v="1266.33"/>
    <n v="1243.8800000000001"/>
    <n v="1258.53"/>
    <n v="1924296"/>
    <n v="1250.78"/>
    <n v="0"/>
    <n v="1"/>
    <n v="825.19272727272721"/>
    <n v="68.13"/>
    <n v="433.34"/>
    <n v="1597.24"/>
    <n v="53.15"/>
    <n v="1515.17"/>
    <n v="76.150000000000006"/>
    <n v="0.79"/>
    <n v="2421784244.8800001"/>
    <n v="33.229999999999997"/>
    <x v="28"/>
  </r>
  <r>
    <d v="1995-08-18T00:00:00"/>
    <x v="0"/>
    <n v="625.75"/>
    <n v="647.57000000000005"/>
    <n v="589.80999999999995"/>
    <n v="636.47"/>
    <n v="8037811"/>
    <n v="643.26"/>
    <n v="0"/>
    <n v="1"/>
    <n v="870.59363636363628"/>
    <n v="69.31"/>
    <n v="-234.12"/>
    <n v="1642.64"/>
    <n v="98.55"/>
    <n v="1515.17"/>
    <n v="76.150000000000006"/>
    <n v="1.3"/>
    <n v="5115825567.1700001"/>
    <n v="16.53"/>
    <x v="28"/>
  </r>
  <r>
    <d v="1995-08-17T00:00:00"/>
    <x v="0"/>
    <n v="164.77"/>
    <n v="198.3"/>
    <n v="120.9"/>
    <n v="133.55000000000001"/>
    <n v="6535952"/>
    <n v="141.01"/>
    <n v="0"/>
    <n v="1"/>
    <n v="747.1936363636363"/>
    <n v="61.48"/>
    <n v="-613.64"/>
    <n v="1519.24"/>
    <n v="-24.85"/>
    <n v="1515.17"/>
    <n v="76.150000000000006"/>
    <n v="1.36"/>
    <n v="872876389.60000002"/>
    <n v="3.98"/>
    <x v="28"/>
  </r>
  <r>
    <d v="1995-08-16T00:00:00"/>
    <x v="2"/>
    <n v="1379.86"/>
    <n v="1423.61"/>
    <n v="1335.96"/>
    <n v="1340.57"/>
    <n v="6921134"/>
    <n v="1332.46"/>
    <n v="0"/>
    <n v="1"/>
    <n v="848.94454545454539"/>
    <n v="33.159999999999997"/>
    <n v="491.63"/>
    <n v="1620.99"/>
    <n v="76.900000000000006"/>
    <n v="1515.17"/>
    <n v="76.150000000000006"/>
    <n v="0.56000000000000005"/>
    <n v="9278264606.3799992"/>
    <n v="59.45"/>
    <x v="28"/>
  </r>
  <r>
    <d v="1995-08-15T00:00:00"/>
    <x v="4"/>
    <n v="215.71"/>
    <n v="239.98"/>
    <n v="188.31"/>
    <n v="210.27"/>
    <n v="1948910"/>
    <n v="212.42"/>
    <n v="1"/>
    <n v="1"/>
    <n v="795.37000000000012"/>
    <n v="44.34"/>
    <n v="-585.1"/>
    <n v="1567.42"/>
    <n v="23.32"/>
    <n v="1515.17"/>
    <n v="76.150000000000006"/>
    <n v="1.03"/>
    <n v="409797305.69999999"/>
    <n v="119.86"/>
    <x v="28"/>
  </r>
  <r>
    <d v="1995-08-14T00:00:00"/>
    <x v="0"/>
    <n v="266.08999999999997"/>
    <n v="299.39"/>
    <n v="250.2"/>
    <n v="280.32"/>
    <n v="5475548"/>
    <n v="282.66000000000003"/>
    <n v="1"/>
    <n v="2"/>
    <n v="695.74272727272728"/>
    <n v="62.38"/>
    <n v="-415.42"/>
    <n v="1467.79"/>
    <n v="-76.3"/>
    <n v="1515.17"/>
    <n v="76.150000000000006"/>
    <n v="0.93"/>
    <n v="1534905615.3599999"/>
    <n v="30.2"/>
    <x v="28"/>
  </r>
  <r>
    <d v="1995-08-13T00:00:00"/>
    <x v="4"/>
    <n v="1317.39"/>
    <n v="1321.53"/>
    <n v="1306.74"/>
    <n v="1313.27"/>
    <n v="4148103"/>
    <n v="1320.61"/>
    <n v="0"/>
    <n v="1"/>
    <n v="724.94727272727278"/>
    <n v="39.93"/>
    <n v="588.32000000000005"/>
    <n v="1496.99"/>
    <n v="-47.1"/>
    <n v="1515.17"/>
    <n v="76.150000000000006"/>
    <n v="1.2"/>
    <n v="5447579226.8100004"/>
    <n v="59.01"/>
    <x v="28"/>
  </r>
  <r>
    <d v="1995-08-12T00:00:00"/>
    <x v="2"/>
    <n v="934.07"/>
    <n v="963.88"/>
    <n v="892.35"/>
    <n v="926.84"/>
    <n v="4441077"/>
    <n v="932.66"/>
    <n v="0"/>
    <n v="1"/>
    <n v="784.35909090909081"/>
    <n v="33.49"/>
    <n v="142.47999999999999"/>
    <n v="1556.4"/>
    <n v="12.31"/>
    <n v="1515.17"/>
    <n v="76.150000000000006"/>
    <n v="0.6"/>
    <n v="4116167806.6799998"/>
    <n v="19.309999999999999"/>
    <x v="28"/>
  </r>
  <r>
    <d v="1995-08-11T00:00:00"/>
    <x v="0"/>
    <n v="407.08"/>
    <n v="420.2"/>
    <n v="395.51"/>
    <n v="414.56"/>
    <n v="4359381"/>
    <n v="421.71"/>
    <n v="0"/>
    <n v="1"/>
    <n v="705.55181818181825"/>
    <n v="51.26"/>
    <n v="-290.99"/>
    <n v="1477.6"/>
    <n v="-66.489999999999995"/>
    <n v="1515.17"/>
    <n v="76.150000000000006"/>
    <n v="1.49"/>
    <n v="1807224987.3599999"/>
    <n v="17.149999999999999"/>
    <x v="28"/>
  </r>
  <r>
    <d v="1995-08-10T00:00:00"/>
    <x v="2"/>
    <n v="1395.69"/>
    <n v="1417.39"/>
    <n v="1387.46"/>
    <n v="1392.66"/>
    <n v="6256433"/>
    <n v="1397.86"/>
    <n v="0"/>
    <n v="1.5"/>
    <n v="748.97545454545468"/>
    <n v="30.82"/>
    <n v="643.67999999999995"/>
    <n v="1521.02"/>
    <n v="-23.07"/>
    <n v="1515.17"/>
    <n v="76.150000000000006"/>
    <n v="0.99"/>
    <n v="8713083981.7800007"/>
    <n v="58.79"/>
    <x v="28"/>
  </r>
  <r>
    <d v="1995-08-09T00:00:00"/>
    <x v="3"/>
    <n v="1488.61"/>
    <n v="1504.88"/>
    <n v="1472.35"/>
    <n v="1487.87"/>
    <n v="9169223"/>
    <n v="1483.73"/>
    <n v="1"/>
    <n v="2"/>
    <n v="854.08272727272731"/>
    <n v="61.96"/>
    <n v="633.79"/>
    <n v="1626.13"/>
    <n v="82.04"/>
    <n v="1515.17"/>
    <n v="76.150000000000006"/>
    <n v="0.96"/>
    <n v="13642611825.01"/>
    <n v="30.86"/>
    <x v="28"/>
  </r>
  <r>
    <d v="1995-08-08T00:00:00"/>
    <x v="0"/>
    <n v="870.67"/>
    <n v="902.04"/>
    <n v="869.09"/>
    <n v="892.29"/>
    <n v="2076987"/>
    <n v="891.37"/>
    <n v="0.5"/>
    <n v="1"/>
    <n v="820.78818181818167"/>
    <n v="42.17"/>
    <n v="71.5"/>
    <n v="1592.83"/>
    <n v="48.74"/>
    <n v="1515.17"/>
    <n v="76.150000000000006"/>
    <n v="1.32"/>
    <n v="1853274730.23"/>
    <n v="285.18"/>
    <x v="28"/>
  </r>
  <r>
    <d v="1995-08-07T00:00:00"/>
    <x v="0"/>
    <n v="243.71"/>
    <n v="271.25"/>
    <n v="230.12"/>
    <n v="248.02"/>
    <n v="5140012"/>
    <n v="256.06"/>
    <n v="0"/>
    <n v="1"/>
    <n v="785.47454545454559"/>
    <n v="47.89"/>
    <n v="-537.45000000000005"/>
    <n v="1557.52"/>
    <n v="13.43"/>
    <n v="1515.17"/>
    <n v="76.150000000000006"/>
    <n v="0.61"/>
    <n v="1274825776.24"/>
    <n v="5.49"/>
    <x v="28"/>
  </r>
  <r>
    <d v="1995-08-06T00:00:00"/>
    <x v="4"/>
    <n v="1452.77"/>
    <n v="1496.32"/>
    <n v="1407.7"/>
    <n v="1462.85"/>
    <n v="9957891"/>
    <n v="1459.05"/>
    <n v="0.5"/>
    <n v="1"/>
    <n v="906.32000000000016"/>
    <n v="69.790000000000006"/>
    <n v="556.53"/>
    <n v="1678.37"/>
    <n v="134.27000000000001"/>
    <n v="1515.17"/>
    <n v="76.150000000000006"/>
    <n v="0.59"/>
    <n v="14566900849.35"/>
    <n v="38.71"/>
    <x v="28"/>
  </r>
  <r>
    <d v="1995-08-05T00:00:00"/>
    <x v="4"/>
    <n v="882.87"/>
    <n v="897.45"/>
    <n v="864.84"/>
    <n v="890.03"/>
    <n v="1832754"/>
    <n v="883"/>
    <n v="0"/>
    <n v="1"/>
    <n v="865.36181818181831"/>
    <n v="40.840000000000003"/>
    <n v="24.67"/>
    <n v="1637.41"/>
    <n v="93.32"/>
    <n v="1515.17"/>
    <n v="76.150000000000006"/>
    <n v="1.45"/>
    <n v="1631206042.6199999"/>
    <n v="97.42"/>
    <x v="28"/>
  </r>
  <r>
    <d v="1995-08-04T00:00:00"/>
    <x v="0"/>
    <n v="271.14"/>
    <n v="274.37"/>
    <n v="252.9"/>
    <n v="265.66000000000003"/>
    <n v="3969642"/>
    <n v="266.94"/>
    <n v="0"/>
    <n v="1"/>
    <n v="870.39727272727282"/>
    <n v="48.82"/>
    <n v="-604.74"/>
    <n v="1642.44"/>
    <n v="98.35"/>
    <n v="1515.17"/>
    <n v="76.150000000000006"/>
    <n v="0.51"/>
    <n v="1054575093.72"/>
    <n v="15.26"/>
    <x v="28"/>
  </r>
  <r>
    <d v="1995-08-03T00:00:00"/>
    <x v="3"/>
    <n v="481.16"/>
    <n v="490.36"/>
    <n v="479.77"/>
    <n v="485.64"/>
    <n v="2359821"/>
    <n v="477.88"/>
    <n v="0"/>
    <n v="1"/>
    <n v="889.0627272727271"/>
    <n v="61.83"/>
    <n v="-403.42"/>
    <n v="1661.11"/>
    <n v="117.02"/>
    <n v="1515.17"/>
    <n v="76.150000000000006"/>
    <n v="1.29"/>
    <n v="1146023470.4400001"/>
    <n v="17.46"/>
    <x v="28"/>
  </r>
  <r>
    <d v="1995-08-02T00:00:00"/>
    <x v="2"/>
    <n v="187.25"/>
    <n v="211.01"/>
    <n v="143.09"/>
    <n v="155.68"/>
    <n v="4069705"/>
    <n v="163"/>
    <n v="1"/>
    <n v="1"/>
    <n v="783.82727272727277"/>
    <n v="55.11"/>
    <n v="-628.15"/>
    <n v="1555.87"/>
    <n v="11.78"/>
    <n v="1515.17"/>
    <n v="76.150000000000006"/>
    <n v="1.23"/>
    <n v="633571674.39999998"/>
    <n v="3.49"/>
    <x v="28"/>
  </r>
  <r>
    <d v="1995-08-01T00:00:00"/>
    <x v="3"/>
    <n v="107.71"/>
    <n v="135.91"/>
    <n v="61.59"/>
    <n v="115.26"/>
    <n v="5479074"/>
    <n v="109.65"/>
    <n v="0"/>
    <n v="1"/>
    <n v="710.0472727272728"/>
    <n v="43.03"/>
    <n v="-594.79"/>
    <n v="1482.09"/>
    <n v="-62"/>
    <n v="1515.17"/>
    <n v="76.150000000000006"/>
    <n v="1.1100000000000001"/>
    <n v="631518069.24000001"/>
    <n v="3.27"/>
    <x v="28"/>
  </r>
  <r>
    <d v="1995-07-31T00:00:00"/>
    <x v="3"/>
    <n v="750.86"/>
    <n v="770.32"/>
    <n v="721.56"/>
    <n v="767.09"/>
    <n v="1875058"/>
    <n v="763.56"/>
    <n v="0"/>
    <n v="2"/>
    <n v="742.09545454545469"/>
    <n v="50.58"/>
    <n v="24.99"/>
    <n v="1514.14"/>
    <n v="-29.95"/>
    <n v="1515.17"/>
    <n v="76.150000000000006"/>
    <n v="0.9"/>
    <n v="1438338241.22"/>
    <n v="33.58"/>
    <x v="28"/>
  </r>
  <r>
    <d v="1995-07-30T00:00:00"/>
    <x v="2"/>
    <n v="483.19"/>
    <n v="504.58"/>
    <n v="452.86"/>
    <n v="498.53"/>
    <n v="7907336"/>
    <n v="497.37"/>
    <n v="0"/>
    <n v="1"/>
    <n v="660.81090909090915"/>
    <n v="55.93"/>
    <n v="-162.28"/>
    <n v="1432.86"/>
    <n v="-111.23"/>
    <n v="1515.17"/>
    <n v="76.150000000000006"/>
    <n v="1.32"/>
    <n v="3942044216.0799999"/>
    <n v="63.19"/>
    <x v="28"/>
  </r>
  <r>
    <d v="1995-07-29T00:00:00"/>
    <x v="2"/>
    <n v="702.23"/>
    <n v="737.83"/>
    <n v="692.23"/>
    <n v="696.61"/>
    <n v="5844105"/>
    <n v="706.41"/>
    <n v="0.5"/>
    <n v="1"/>
    <n v="588.87818181818182"/>
    <n v="57.81"/>
    <n v="107.73"/>
    <n v="1360.92"/>
    <n v="-183.17"/>
    <n v="1515.17"/>
    <n v="76.150000000000006"/>
    <n v="0.95"/>
    <n v="4071061984.0500002"/>
    <n v="83.09"/>
    <x v="28"/>
  </r>
  <r>
    <d v="1995-07-28T00:00:00"/>
    <x v="1"/>
    <n v="1256.04"/>
    <n v="1271.76"/>
    <n v="1248.23"/>
    <n v="1261.6300000000001"/>
    <n v="1122040"/>
    <n v="1268.44"/>
    <n v="0"/>
    <n v="2"/>
    <n v="622.45454545454538"/>
    <n v="35.94"/>
    <n v="639.17999999999995"/>
    <n v="1394.5"/>
    <n v="-149.59"/>
    <n v="1515.17"/>
    <n v="76.150000000000006"/>
    <n v="1.23"/>
    <n v="1415599325.2"/>
    <n v="500.2"/>
    <x v="28"/>
  </r>
  <r>
    <d v="1995-07-27T00:00:00"/>
    <x v="4"/>
    <n v="1304.46"/>
    <n v="1353.01"/>
    <n v="1257.44"/>
    <n v="1290.74"/>
    <n v="8702547"/>
    <n v="1284.93"/>
    <n v="1"/>
    <n v="1"/>
    <n v="717.24727272727262"/>
    <n v="47.14"/>
    <n v="573.49"/>
    <n v="1489.29"/>
    <n v="-54.8"/>
    <n v="1515.17"/>
    <n v="76.150000000000006"/>
    <n v="1.34"/>
    <n v="11232725514.780001"/>
    <n v="29.11"/>
    <x v="28"/>
  </r>
  <r>
    <d v="1995-07-26T00:00:00"/>
    <x v="2"/>
    <n v="564.04999999999995"/>
    <n v="597.11"/>
    <n v="516.37"/>
    <n v="518.58000000000004"/>
    <n v="6319546"/>
    <n v="525.33000000000004"/>
    <n v="0"/>
    <n v="1"/>
    <n v="631.40454545454543"/>
    <n v="62.4"/>
    <n v="-112.82"/>
    <n v="1403.45"/>
    <n v="-140.63999999999999"/>
    <n v="1515.17"/>
    <n v="76.150000000000006"/>
    <n v="0.77"/>
    <n v="3277190164.6799998"/>
    <n v="20.65"/>
    <x v="28"/>
  </r>
  <r>
    <d v="1995-07-25T00:00:00"/>
    <x v="2"/>
    <n v="339.13"/>
    <n v="386.13"/>
    <n v="336.31"/>
    <n v="356.1"/>
    <n v="7413146"/>
    <n v="350.69"/>
    <n v="0"/>
    <n v="1"/>
    <n v="582.86545454545455"/>
    <n v="41.05"/>
    <n v="-226.77"/>
    <n v="1354.91"/>
    <n v="-189.18"/>
    <n v="1515.17"/>
    <n v="76.150000000000006"/>
    <n v="0.64"/>
    <n v="2639821290.5999999"/>
    <n v="7.66"/>
    <x v="28"/>
  </r>
  <r>
    <d v="1995-07-24T00:00:00"/>
    <x v="0"/>
    <n v="1181.23"/>
    <n v="1230.23"/>
    <n v="1151.98"/>
    <n v="1203.28"/>
    <n v="8275965"/>
    <n v="1203"/>
    <n v="1"/>
    <n v="1"/>
    <n v="668.10363636363638"/>
    <n v="47.58"/>
    <n v="535.17999999999995"/>
    <n v="1440.15"/>
    <n v="-103.94"/>
    <n v="1515.17"/>
    <n v="76.150000000000006"/>
    <n v="1.06"/>
    <n v="9958303165.2000008"/>
    <n v="523.91"/>
    <x v="28"/>
  </r>
  <r>
    <d v="1995-07-23T00:00:00"/>
    <x v="3"/>
    <n v="254.6"/>
    <n v="269.83"/>
    <n v="247.82"/>
    <n v="258.23"/>
    <n v="3576440"/>
    <n v="251.16"/>
    <n v="1"/>
    <n v="1"/>
    <n v="647.43000000000018"/>
    <n v="63.71"/>
    <n v="-389.2"/>
    <n v="1419.48"/>
    <n v="-124.62"/>
    <n v="1515.17"/>
    <n v="76.150000000000006"/>
    <n v="0.68"/>
    <n v="923544101.20000005"/>
    <n v="7.42"/>
    <x v="28"/>
  </r>
  <r>
    <d v="1995-07-22T00:00:00"/>
    <x v="4"/>
    <n v="1393.75"/>
    <n v="1412.38"/>
    <n v="1390.07"/>
    <n v="1396.23"/>
    <n v="7239036"/>
    <n v="1398.7"/>
    <n v="0"/>
    <n v="1"/>
    <n v="760.20727272727265"/>
    <n v="55.76"/>
    <n v="636.02"/>
    <n v="1532.25"/>
    <n v="-11.84"/>
    <n v="1515.17"/>
    <n v="76.150000000000006"/>
    <n v="0.88"/>
    <n v="10107359234.280001"/>
    <n v="63.06"/>
    <x v="28"/>
  </r>
  <r>
    <d v="1995-07-21T00:00:00"/>
    <x v="3"/>
    <n v="927.54"/>
    <n v="939.58"/>
    <n v="895.55"/>
    <n v="914.57"/>
    <n v="9527215"/>
    <n v="911.29"/>
    <n v="1"/>
    <n v="1"/>
    <n v="832.87181818181818"/>
    <n v="53.51"/>
    <n v="81.7"/>
    <n v="1604.92"/>
    <n v="60.83"/>
    <n v="1515.17"/>
    <n v="76.150000000000006"/>
    <n v="1.01"/>
    <n v="8713305022.5499992"/>
    <n v="19.64"/>
    <x v="28"/>
  </r>
  <r>
    <d v="1995-07-20T00:00:00"/>
    <x v="0"/>
    <n v="1313.39"/>
    <n v="1356.31"/>
    <n v="1287.25"/>
    <n v="1343.04"/>
    <n v="5237806"/>
    <n v="1351.16"/>
    <n v="0"/>
    <n v="1"/>
    <n v="885.23090909090922"/>
    <n v="35.369999999999997"/>
    <n v="457.81"/>
    <n v="1657.28"/>
    <n v="113.19"/>
    <n v="1515.17"/>
    <n v="76.150000000000006"/>
    <n v="0.67"/>
    <n v="7034582970.2399998"/>
    <n v="56.99"/>
    <x v="28"/>
  </r>
  <r>
    <d v="1995-07-19T00:00:00"/>
    <x v="3"/>
    <n v="1287.31"/>
    <n v="1291.76"/>
    <n v="1260.8800000000001"/>
    <n v="1271.46"/>
    <n v="3198800"/>
    <n v="1278.26"/>
    <n v="0"/>
    <n v="1"/>
    <n v="955.49727272727284"/>
    <n v="62.9"/>
    <n v="315.95999999999998"/>
    <n v="1727.54"/>
    <n v="183.45"/>
    <n v="1515.17"/>
    <n v="76.150000000000006"/>
    <n v="1.38"/>
    <n v="4067146248"/>
    <n v="38.6"/>
    <x v="28"/>
  </r>
  <r>
    <d v="1995-07-18T00:00:00"/>
    <x v="3"/>
    <n v="1077.1300000000001"/>
    <n v="1078.78"/>
    <n v="1031.22"/>
    <n v="1076.18"/>
    <n v="9118470"/>
    <n v="1069.76"/>
    <n v="0"/>
    <n v="2"/>
    <n v="990.00363636363647"/>
    <n v="50.63"/>
    <n v="86.18"/>
    <n v="1762.05"/>
    <n v="217.96"/>
    <n v="1515.17"/>
    <n v="76.150000000000006"/>
    <n v="0.89"/>
    <n v="9813115044.6000004"/>
    <n v="31.51"/>
    <x v="28"/>
  </r>
  <r>
    <d v="1995-07-17T00:00:00"/>
    <x v="0"/>
    <n v="555.4"/>
    <n v="565.77"/>
    <n v="508.55"/>
    <n v="536.29"/>
    <n v="8179691"/>
    <n v="539.03"/>
    <n v="1"/>
    <n v="1"/>
    <n v="924.06363636363642"/>
    <n v="31.01"/>
    <n v="-387.77"/>
    <n v="1696.11"/>
    <n v="152.02000000000001"/>
    <n v="1515.17"/>
    <n v="76.150000000000006"/>
    <n v="0.5"/>
    <n v="4386686486.3900003"/>
    <n v="13.63"/>
    <x v="28"/>
  </r>
  <r>
    <d v="1995-07-16T00:00:00"/>
    <x v="0"/>
    <n v="1035.0899999999999"/>
    <n v="1075.32"/>
    <n v="991.85"/>
    <n v="993.27"/>
    <n v="1540739"/>
    <n v="995.92"/>
    <n v="0"/>
    <n v="1"/>
    <n v="897.02090909090907"/>
    <n v="66.260000000000005"/>
    <n v="96.25"/>
    <n v="1669.07"/>
    <n v="124.98"/>
    <n v="1515.17"/>
    <n v="76.150000000000006"/>
    <n v="1.29"/>
    <n v="1530369826.53"/>
    <n v="22.68"/>
    <x v="28"/>
  </r>
  <r>
    <d v="1995-07-15T00:00:00"/>
    <x v="1"/>
    <n v="1335.31"/>
    <n v="1364.87"/>
    <n v="1332.96"/>
    <n v="1358.46"/>
    <n v="9939586"/>
    <n v="1348.83"/>
    <n v="0"/>
    <n v="1.5"/>
    <n v="973.37363636363636"/>
    <n v="69.78"/>
    <n v="385.09"/>
    <n v="1745.42"/>
    <n v="201.33"/>
    <n v="1515.17"/>
    <n v="76.150000000000006"/>
    <n v="1.47"/>
    <n v="13502529997.559999"/>
    <n v="212.51"/>
    <x v="28"/>
  </r>
  <r>
    <d v="1995-07-14T00:00:00"/>
    <x v="3"/>
    <n v="742.07"/>
    <n v="755.04"/>
    <n v="733.25"/>
    <n v="735.86"/>
    <n v="6640869"/>
    <n v="726.92"/>
    <n v="1"/>
    <n v="1"/>
    <n v="1007.897272727273"/>
    <n v="55.51"/>
    <n v="-272.04000000000002"/>
    <n v="1779.94"/>
    <n v="235.85"/>
    <n v="1515.17"/>
    <n v="76.150000000000006"/>
    <n v="1.21"/>
    <n v="4886749862.3400002"/>
    <n v="19.37"/>
    <x v="28"/>
  </r>
  <r>
    <d v="1995-07-13T00:00:00"/>
    <x v="1"/>
    <n v="739.28"/>
    <n v="787.15"/>
    <n v="708.16"/>
    <n v="734.76"/>
    <n v="9978334"/>
    <n v="732.93"/>
    <n v="1"/>
    <n v="1"/>
    <n v="965.30454545454552"/>
    <n v="32.4"/>
    <n v="-230.54"/>
    <n v="1737.35"/>
    <n v="193.26"/>
    <n v="1515.17"/>
    <n v="76.150000000000006"/>
    <n v="0.74"/>
    <n v="7331680689.8400002"/>
    <n v="23.69"/>
    <x v="28"/>
  </r>
  <r>
    <d v="1995-07-12T00:00:00"/>
    <x v="4"/>
    <n v="854.57"/>
    <n v="870.52"/>
    <n v="814.57"/>
    <n v="831.17"/>
    <n v="3459869"/>
    <n v="834.27"/>
    <n v="0"/>
    <n v="1"/>
    <n v="1017.39"/>
    <n v="64.599999999999994"/>
    <n v="-186.22"/>
    <n v="1789.44"/>
    <n v="245.34"/>
    <n v="1515.17"/>
    <n v="76.150000000000006"/>
    <n v="1.03"/>
    <n v="2875739316.73"/>
    <n v="17.21"/>
    <x v="28"/>
  </r>
  <r>
    <d v="1995-07-11T00:00:00"/>
    <x v="3"/>
    <n v="1344.14"/>
    <n v="1369.41"/>
    <n v="1326.45"/>
    <n v="1359.27"/>
    <n v="1252305"/>
    <n v="1361.96"/>
    <n v="0"/>
    <n v="2"/>
    <n v="1014.03"/>
    <n v="38.29"/>
    <n v="345.24"/>
    <n v="1786.08"/>
    <n v="241.98"/>
    <n v="1515.17"/>
    <n v="76.150000000000006"/>
    <n v="1.01"/>
    <n v="1702220617.3499999"/>
    <n v="48.96"/>
    <x v="28"/>
  </r>
  <r>
    <d v="1995-07-10T00:00:00"/>
    <x v="3"/>
    <n v="661.38"/>
    <n v="697.59"/>
    <n v="624.83000000000004"/>
    <n v="672.73"/>
    <n v="2925876"/>
    <n v="669.64"/>
    <n v="0"/>
    <n v="1"/>
    <n v="992.04454545454541"/>
    <n v="32.86"/>
    <n v="-319.31"/>
    <n v="1764.09"/>
    <n v="220"/>
    <n v="1515.17"/>
    <n v="76.150000000000006"/>
    <n v="0.83"/>
    <n v="1968324561.48"/>
    <n v="20.93"/>
    <x v="28"/>
  </r>
  <r>
    <d v="1995-07-09T00:00:00"/>
    <x v="4"/>
    <n v="1347.16"/>
    <n v="1393.53"/>
    <n v="1319.95"/>
    <n v="1345.73"/>
    <n v="2069256"/>
    <n v="1353.87"/>
    <n v="0"/>
    <n v="2"/>
    <n v="992.28909090909099"/>
    <n v="35"/>
    <n v="353.44"/>
    <n v="1764.33"/>
    <n v="220.24"/>
    <n v="1515.17"/>
    <n v="76.150000000000006"/>
    <n v="0.71"/>
    <n v="2784659876.8800001"/>
    <n v="32.4"/>
    <x v="28"/>
  </r>
  <r>
    <d v="1995-07-08T00:00:00"/>
    <x v="3"/>
    <n v="1211.54"/>
    <n v="1223.69"/>
    <n v="1205.47"/>
    <n v="1208.82"/>
    <n v="3561335"/>
    <n v="1214.44"/>
    <n v="1"/>
    <n v="1"/>
    <n v="986.59454545454537"/>
    <n v="41.51"/>
    <n v="222.23"/>
    <n v="1758.64"/>
    <n v="214.55"/>
    <n v="1515.17"/>
    <n v="76.150000000000006"/>
    <n v="0.72"/>
    <n v="4305012974.6999998"/>
    <n v="27.81"/>
    <x v="28"/>
  </r>
  <r>
    <d v="1995-07-07T00:00:00"/>
    <x v="4"/>
    <n v="1468.38"/>
    <n v="1507.03"/>
    <n v="1468.01"/>
    <n v="1504.77"/>
    <n v="5011483"/>
    <n v="1501.32"/>
    <n v="1"/>
    <n v="1"/>
    <n v="1025.5572727272729"/>
    <n v="54.09"/>
    <n v="479.21"/>
    <n v="1797.6"/>
    <n v="253.51"/>
    <n v="1515.17"/>
    <n v="76.150000000000006"/>
    <n v="0.51"/>
    <n v="7541129273.9099998"/>
    <n v="66.7"/>
    <x v="28"/>
  </r>
  <r>
    <d v="1995-07-06T00:00:00"/>
    <x v="1"/>
    <n v="1285.6500000000001"/>
    <n v="1303.55"/>
    <n v="1248.28"/>
    <n v="1270.3399999999999"/>
    <n v="4119519"/>
    <n v="1271.3900000000001"/>
    <n v="0.5"/>
    <n v="1"/>
    <n v="1092.2890909090911"/>
    <n v="69.59"/>
    <n v="178.05"/>
    <n v="1864.33"/>
    <n v="320.24"/>
    <n v="1515.17"/>
    <n v="76.150000000000006"/>
    <n v="1.33"/>
    <n v="5233189766.46"/>
    <n v="40.72"/>
    <x v="28"/>
  </r>
  <r>
    <d v="1995-07-05T00:00:00"/>
    <x v="1"/>
    <n v="1376.2"/>
    <n v="1422.93"/>
    <n v="1363.39"/>
    <n v="1417.94"/>
    <n v="9897983"/>
    <n v="1424.72"/>
    <n v="1"/>
    <n v="1"/>
    <n v="1130.8954545454551"/>
    <n v="65.98"/>
    <n v="287.04000000000002"/>
    <n v="1902.94"/>
    <n v="358.85"/>
    <n v="1515.17"/>
    <n v="76.150000000000006"/>
    <n v="0.74"/>
    <n v="14034746015.02"/>
    <n v="37.43"/>
    <x v="28"/>
  </r>
  <r>
    <d v="1995-07-04T00:00:00"/>
    <x v="3"/>
    <n v="1247.51"/>
    <n v="1253.43"/>
    <n v="1224.46"/>
    <n v="1232.46"/>
    <n v="3100520"/>
    <n v="1224.0999999999999"/>
    <n v="0"/>
    <n v="2"/>
    <n v="1119.4409090909089"/>
    <n v="53.61"/>
    <n v="113.02"/>
    <n v="1891.49"/>
    <n v="347.4"/>
    <n v="1515.17"/>
    <n v="76.150000000000006"/>
    <n v="1.48"/>
    <n v="3821266879.1999998"/>
    <n v="182.75"/>
    <x v="28"/>
  </r>
  <r>
    <d v="1995-07-03T00:00:00"/>
    <x v="4"/>
    <n v="1171.81"/>
    <n v="1189.8"/>
    <n v="1133.8900000000001"/>
    <n v="1159.6300000000001"/>
    <n v="1111392"/>
    <n v="1162.8699999999999"/>
    <n v="0"/>
    <n v="1"/>
    <n v="1157.965454545455"/>
    <n v="67.47"/>
    <n v="1.66"/>
    <n v="1930.01"/>
    <n v="385.92"/>
    <n v="1515.17"/>
    <n v="76.150000000000006"/>
    <n v="1.39"/>
    <n v="1288803504.96"/>
    <n v="53.37"/>
    <x v="28"/>
  </r>
  <r>
    <d v="1995-07-02T00:00:00"/>
    <x v="1"/>
    <n v="966.07"/>
    <n v="973.82"/>
    <n v="945.65"/>
    <n v="957.11"/>
    <n v="9712220"/>
    <n v="949.99"/>
    <n v="0"/>
    <n v="2"/>
    <n v="1178.179090909091"/>
    <n v="31.62"/>
    <n v="-221.07"/>
    <n v="1950.22"/>
    <n v="406.13"/>
    <n v="1515.17"/>
    <n v="76.150000000000006"/>
    <n v="1.1499999999999999"/>
    <n v="9295662884.2000008"/>
    <n v="34.1"/>
    <x v="28"/>
  </r>
  <r>
    <d v="1995-07-01T00:00:00"/>
    <x v="3"/>
    <n v="312.83"/>
    <n v="333.52"/>
    <n v="287.58"/>
    <n v="296.66000000000003"/>
    <n v="8501879"/>
    <n v="296.14999999999998"/>
    <n v="0"/>
    <n v="1"/>
    <n v="1129.5872727272731"/>
    <n v="48.89"/>
    <n v="-832.93"/>
    <n v="1901.63"/>
    <n v="357.54"/>
    <n v="1515.17"/>
    <n v="76.150000000000006"/>
    <n v="1.22"/>
    <n v="2522167424.1399999"/>
    <n v="54.45"/>
    <x v="28"/>
  </r>
  <r>
    <d v="1995-06-30T00:00:00"/>
    <x v="2"/>
    <n v="813.87"/>
    <n v="822.13"/>
    <n v="810.65"/>
    <n v="810.8"/>
    <n v="4628822"/>
    <n v="805.11"/>
    <n v="0"/>
    <n v="1"/>
    <n v="1079.7263636363641"/>
    <n v="60.04"/>
    <n v="-268.93"/>
    <n v="1851.77"/>
    <n v="307.68"/>
    <n v="1515.17"/>
    <n v="76.150000000000006"/>
    <n v="1.26"/>
    <n v="3753048877.5999999"/>
    <n v="26.13"/>
    <x v="28"/>
  </r>
  <r>
    <d v="1995-06-29T00:00:00"/>
    <x v="3"/>
    <n v="587.47"/>
    <n v="622.75"/>
    <n v="551.33000000000004"/>
    <n v="617.13"/>
    <n v="9905838"/>
    <n v="614.78"/>
    <n v="1"/>
    <n v="2"/>
    <n v="1074.671818181818"/>
    <n v="57.15"/>
    <n v="-457.54"/>
    <n v="1846.72"/>
    <n v="302.63"/>
    <n v="1515.17"/>
    <n v="76.150000000000006"/>
    <n v="0.84"/>
    <n v="6113189804.9399996"/>
    <n v="26.04"/>
    <x v="28"/>
  </r>
  <r>
    <d v="1995-06-28T00:00:00"/>
    <x v="4"/>
    <n v="930.58"/>
    <n v="963.61"/>
    <n v="881.44"/>
    <n v="924.73"/>
    <n v="4619014"/>
    <n v="933.36"/>
    <n v="1"/>
    <n v="1"/>
    <n v="1036.399090909091"/>
    <n v="48.4"/>
    <n v="-111.67"/>
    <n v="1808.44"/>
    <n v="264.35000000000002"/>
    <n v="1515.17"/>
    <n v="76.150000000000006"/>
    <n v="0.61"/>
    <n v="4271340816.2199998"/>
    <n v="34.51"/>
    <x v="28"/>
  </r>
  <r>
    <d v="1995-06-27T00:00:00"/>
    <x v="3"/>
    <n v="1028.71"/>
    <n v="1068.6600000000001"/>
    <n v="1002.37"/>
    <n v="1036.1099999999999"/>
    <n v="5678487"/>
    <n v="1037.5899999999999"/>
    <n v="0"/>
    <n v="1"/>
    <n v="1020.698181818182"/>
    <n v="49.85"/>
    <n v="15.41"/>
    <n v="1792.74"/>
    <n v="248.65"/>
    <n v="1515.17"/>
    <n v="76.150000000000006"/>
    <n v="1.1299999999999999"/>
    <n v="5883537165.5699997"/>
    <n v="730.51"/>
    <x v="28"/>
  </r>
  <r>
    <d v="1995-06-26T00:00:00"/>
    <x v="0"/>
    <n v="678.72"/>
    <n v="727.3"/>
    <n v="666.48"/>
    <n v="687.9"/>
    <n v="2689560"/>
    <n v="686.83"/>
    <n v="0"/>
    <n v="1"/>
    <n v="946.43727272727267"/>
    <n v="35.39"/>
    <n v="-258.54000000000002"/>
    <n v="1718.48"/>
    <n v="174.39"/>
    <n v="1515.17"/>
    <n v="76.150000000000006"/>
    <n v="0.53"/>
    <n v="1850148324"/>
    <n v="233.36"/>
    <x v="28"/>
  </r>
  <r>
    <d v="1995-06-25T00:00:00"/>
    <x v="0"/>
    <n v="165.49"/>
    <n v="213.01"/>
    <n v="154.35"/>
    <n v="194.61"/>
    <n v="5950655"/>
    <n v="203.74"/>
    <n v="0"/>
    <n v="1"/>
    <n v="848.64363636363657"/>
    <n v="35.799999999999997"/>
    <n v="-654.03"/>
    <n v="1620.69"/>
    <n v="76.599999999999994"/>
    <n v="1515.17"/>
    <n v="76.150000000000006"/>
    <n v="0.65"/>
    <n v="1158056969.55"/>
    <n v="6.58"/>
    <x v="28"/>
  </r>
  <r>
    <d v="1995-06-24T00:00:00"/>
    <x v="2"/>
    <n v="449.79"/>
    <n v="480.28"/>
    <n v="433.68"/>
    <n v="447.29"/>
    <n v="1809045"/>
    <n v="447.06"/>
    <n v="0"/>
    <n v="1"/>
    <n v="760.40272727272713"/>
    <n v="69.650000000000006"/>
    <n v="-313.11"/>
    <n v="1532.45"/>
    <n v="-11.64"/>
    <n v="1515.17"/>
    <n v="76.150000000000006"/>
    <n v="0.92"/>
    <n v="809167738.04999995"/>
    <n v="9.3800000000000008"/>
    <x v="28"/>
  </r>
  <r>
    <d v="1995-06-23T00:00:00"/>
    <x v="1"/>
    <n v="263.64999999999998"/>
    <n v="283.72000000000003"/>
    <n v="231.97"/>
    <n v="282.08"/>
    <n v="3172719"/>
    <n v="276.94"/>
    <n v="1"/>
    <n v="2"/>
    <n v="674.00454545454534"/>
    <n v="37.47"/>
    <n v="-391.92"/>
    <n v="1446.05"/>
    <n v="-98.04"/>
    <n v="1515.17"/>
    <n v="76.150000000000006"/>
    <n v="1.48"/>
    <n v="894960575.51999998"/>
    <n v="12.82"/>
    <x v="28"/>
  </r>
  <r>
    <d v="1995-06-22T00:00:00"/>
    <x v="2"/>
    <n v="300.69"/>
    <n v="341.82"/>
    <n v="300.16000000000003"/>
    <n v="300.77999999999997"/>
    <n v="5673607"/>
    <n v="297.62"/>
    <n v="0"/>
    <n v="1"/>
    <n v="595.92727272727268"/>
    <n v="61.69"/>
    <n v="-295.14999999999998"/>
    <n v="1367.97"/>
    <n v="-176.12"/>
    <n v="1515.17"/>
    <n v="76.150000000000006"/>
    <n v="0.77"/>
    <n v="1706507513.46"/>
    <n v="32.049999999999997"/>
    <x v="28"/>
  </r>
  <r>
    <d v="1995-06-21T00:00:00"/>
    <x v="4"/>
    <n v="762.8"/>
    <n v="806.78"/>
    <n v="726.89"/>
    <n v="751.7"/>
    <n v="2640651"/>
    <n v="759.22"/>
    <n v="0"/>
    <n v="1"/>
    <n v="577.25363636363625"/>
    <n v="38"/>
    <n v="174.45"/>
    <n v="1349.3"/>
    <n v="-194.79"/>
    <n v="1515.17"/>
    <n v="76.150000000000006"/>
    <n v="1.31"/>
    <n v="1984977356.7"/>
    <n v="436.14"/>
    <x v="28"/>
  </r>
  <r>
    <d v="1995-06-20T00:00:00"/>
    <x v="2"/>
    <n v="1330.03"/>
    <n v="1360.41"/>
    <n v="1291.4000000000001"/>
    <n v="1332.01"/>
    <n v="5398532"/>
    <n v="1333.14"/>
    <n v="0"/>
    <n v="1.5"/>
    <n v="671.37636363636364"/>
    <n v="53.52"/>
    <n v="660.63"/>
    <n v="1443.42"/>
    <n v="-100.67"/>
    <n v="1515.17"/>
    <n v="76.150000000000006"/>
    <n v="0.56000000000000005"/>
    <n v="7190898609.3199997"/>
    <n v="35.799999999999997"/>
    <x v="28"/>
  </r>
  <r>
    <d v="1995-06-19T00:00:00"/>
    <x v="3"/>
    <n v="522.78"/>
    <n v="554.28"/>
    <n v="475.54"/>
    <n v="501.09"/>
    <n v="3730997"/>
    <n v="492.39"/>
    <n v="1"/>
    <n v="1.5"/>
    <n v="643.22090909090912"/>
    <n v="41.01"/>
    <n v="-142.13"/>
    <n v="1415.27"/>
    <n v="-128.82"/>
    <n v="1515.17"/>
    <n v="76.150000000000006"/>
    <n v="0.64"/>
    <n v="1869565286.73"/>
    <n v="28.3"/>
    <x v="28"/>
  </r>
  <r>
    <d v="1995-06-18T00:00:00"/>
    <x v="3"/>
    <n v="1440.87"/>
    <n v="1483.8"/>
    <n v="1419.06"/>
    <n v="1453.63"/>
    <n v="9126613"/>
    <n v="1451.72"/>
    <n v="1"/>
    <n v="1.5"/>
    <n v="719.26636363636362"/>
    <n v="37.86"/>
    <n v="734.36"/>
    <n v="1491.31"/>
    <n v="-52.78"/>
    <n v="1515.17"/>
    <n v="76.150000000000006"/>
    <n v="1.42"/>
    <n v="13266718455.190001"/>
    <n v="60.96"/>
    <x v="28"/>
  </r>
  <r>
    <d v="1995-06-17T00:00:00"/>
    <x v="3"/>
    <n v="1481.14"/>
    <n v="1483.82"/>
    <n v="1469.13"/>
    <n v="1480.93"/>
    <n v="1258470"/>
    <n v="1480.8"/>
    <n v="1"/>
    <n v="1"/>
    <n v="769.82999999999993"/>
    <n v="46.22"/>
    <n v="711.1"/>
    <n v="1541.88"/>
    <n v="-2.2200000000000002"/>
    <n v="1515.17"/>
    <n v="76.150000000000006"/>
    <n v="0.89"/>
    <n v="1863705977.0999999"/>
    <n v="31.85"/>
    <x v="28"/>
  </r>
  <r>
    <d v="1995-06-16T00:00:00"/>
    <x v="1"/>
    <n v="1449.98"/>
    <n v="1451.07"/>
    <n v="1429.96"/>
    <n v="1445.31"/>
    <n v="3251828"/>
    <n v="1438.27"/>
    <n v="0"/>
    <n v="2"/>
    <n v="807.03"/>
    <n v="31.33"/>
    <n v="638.28"/>
    <n v="1579.08"/>
    <n v="34.979999999999997"/>
    <n v="1515.17"/>
    <n v="76.150000000000006"/>
    <n v="0.81"/>
    <n v="4699899526.6800003"/>
    <n v="160.91"/>
    <x v="28"/>
  </r>
  <r>
    <d v="1995-06-15T00:00:00"/>
    <x v="1"/>
    <n v="745.68"/>
    <n v="786.82"/>
    <n v="697.58"/>
    <n v="700.74"/>
    <n v="9594999"/>
    <n v="699.5"/>
    <n v="0"/>
    <n v="1"/>
    <n v="808.19727272727278"/>
    <n v="40.35"/>
    <n v="-107.46"/>
    <n v="1580.24"/>
    <n v="36.15"/>
    <n v="1515.17"/>
    <n v="76.150000000000006"/>
    <n v="0.72"/>
    <n v="6723599599.2600002"/>
    <n v="151.58000000000001"/>
    <x v="28"/>
  </r>
  <r>
    <d v="1995-06-14T00:00:00"/>
    <x v="0"/>
    <n v="1290.6600000000001"/>
    <n v="1319.14"/>
    <n v="1253.6199999999999"/>
    <n v="1272.21"/>
    <n v="9714525"/>
    <n v="1266.75"/>
    <n v="0.5"/>
    <n v="1"/>
    <n v="906.16090909090917"/>
    <n v="47.33"/>
    <n v="366.05"/>
    <n v="1678.21"/>
    <n v="134.12"/>
    <n v="1515.17"/>
    <n v="76.150000000000006"/>
    <n v="0.87"/>
    <n v="12358915850.25"/>
    <n v="43.18"/>
    <x v="28"/>
  </r>
  <r>
    <d v="1995-06-13T00:00:00"/>
    <x v="3"/>
    <n v="585.57000000000005"/>
    <n v="633.78"/>
    <n v="547.44000000000005"/>
    <n v="619.95000000000005"/>
    <n v="2112855"/>
    <n v="618.46"/>
    <n v="0"/>
    <n v="1"/>
    <n v="921.85727272727274"/>
    <n v="51.43"/>
    <n v="-301.91000000000003"/>
    <n v="1693.9"/>
    <n v="149.81"/>
    <n v="1515.17"/>
    <n v="76.150000000000006"/>
    <n v="1.33"/>
    <n v="1309864457.25"/>
    <n v="44.04"/>
    <x v="28"/>
  </r>
  <r>
    <d v="1995-06-12T00:00:00"/>
    <x v="0"/>
    <n v="1446.3"/>
    <n v="1481.99"/>
    <n v="1407.07"/>
    <n v="1476.67"/>
    <n v="2678924"/>
    <n v="1473.54"/>
    <n v="0.5"/>
    <n v="2"/>
    <n v="1030.4563636363639"/>
    <n v="40.31"/>
    <n v="446.21"/>
    <n v="1802.5"/>
    <n v="258.41000000000003"/>
    <n v="1515.17"/>
    <n v="76.150000000000006"/>
    <n v="1.36"/>
    <n v="3955886703.0799999"/>
    <n v="134.83000000000001"/>
    <x v="28"/>
  </r>
  <r>
    <d v="1995-06-11T00:00:00"/>
    <x v="4"/>
    <n v="473.28"/>
    <n v="502.81"/>
    <n v="432.11"/>
    <n v="460.43"/>
    <n v="9879223"/>
    <n v="451.69"/>
    <n v="1"/>
    <n v="1"/>
    <n v="1044.97"/>
    <n v="51.51"/>
    <n v="-584.54"/>
    <n v="1817.02"/>
    <n v="272.92"/>
    <n v="1515.17"/>
    <n v="76.150000000000006"/>
    <n v="0.74"/>
    <n v="4548690645.8900003"/>
    <n v="22.26"/>
    <x v="28"/>
  </r>
  <r>
    <d v="1995-06-10T00:00:00"/>
    <x v="3"/>
    <n v="307.02"/>
    <n v="355.41"/>
    <n v="265.76"/>
    <n v="351.77"/>
    <n v="3675105"/>
    <n v="346.28"/>
    <n v="0"/>
    <n v="1.5"/>
    <n v="1008.6127272727271"/>
    <n v="35.04"/>
    <n v="-656.84"/>
    <n v="1780.66"/>
    <n v="236.57"/>
    <n v="1515.17"/>
    <n v="76.150000000000006"/>
    <n v="1.08"/>
    <n v="1292791685.8499999"/>
    <n v="16.45"/>
    <x v="28"/>
  </r>
  <r>
    <d v="1995-06-09T00:00:00"/>
    <x v="2"/>
    <n v="165.57"/>
    <n v="185.12"/>
    <n v="151.41"/>
    <n v="162.49"/>
    <n v="8493873"/>
    <n v="154.01"/>
    <n v="0"/>
    <n v="2"/>
    <n v="902.29272727272723"/>
    <n v="38.659999999999997"/>
    <n v="-739.8"/>
    <n v="1674.34"/>
    <n v="130.25"/>
    <n v="1515.17"/>
    <n v="76.150000000000006"/>
    <n v="0.96"/>
    <n v="1380169423.77"/>
    <n v="6.46"/>
    <x v="28"/>
  </r>
  <r>
    <d v="1995-06-08T00:00:00"/>
    <x v="0"/>
    <n v="663.03"/>
    <n v="669.68"/>
    <n v="648.04"/>
    <n v="664.62"/>
    <n v="1079440"/>
    <n v="671.94"/>
    <n v="0"/>
    <n v="1"/>
    <n v="917.15909090909111"/>
    <n v="40.14"/>
    <n v="-252.54"/>
    <n v="1689.2"/>
    <n v="145.11000000000001"/>
    <n v="1515.17"/>
    <n v="76.150000000000006"/>
    <n v="1.21"/>
    <n v="717417412.79999995"/>
    <n v="14.14"/>
    <x v="28"/>
  </r>
  <r>
    <d v="1995-06-07T00:00:00"/>
    <x v="4"/>
    <n v="633.02"/>
    <n v="653.58000000000004"/>
    <n v="588.58000000000004"/>
    <n v="637.33000000000004"/>
    <n v="1476259"/>
    <n v="641.44000000000005"/>
    <n v="0"/>
    <n v="2"/>
    <n v="842.94999999999993"/>
    <n v="57.78"/>
    <n v="-205.62"/>
    <n v="1615"/>
    <n v="70.900000000000006"/>
    <n v="1515.17"/>
    <n v="76.150000000000006"/>
    <n v="1.37"/>
    <n v="940864148.47000003"/>
    <n v="40.65"/>
    <x v="28"/>
  </r>
  <r>
    <d v="1995-06-06T00:00:00"/>
    <x v="3"/>
    <n v="1192.58"/>
    <n v="1237.7"/>
    <n v="1157.8499999999999"/>
    <n v="1233.98"/>
    <n v="7555176"/>
    <n v="1231.44"/>
    <n v="0"/>
    <n v="1"/>
    <n v="820.5"/>
    <n v="44.68"/>
    <n v="413.48"/>
    <n v="1592.55"/>
    <n v="48.45"/>
    <n v="1515.17"/>
    <n v="76.150000000000006"/>
    <n v="0.9"/>
    <n v="9322936080.4799995"/>
    <n v="42.15"/>
    <x v="28"/>
  </r>
  <r>
    <d v="1995-06-05T00:00:00"/>
    <x v="4"/>
    <n v="1375.88"/>
    <n v="1405.93"/>
    <n v="1346.04"/>
    <n v="1346.59"/>
    <n v="4790158"/>
    <n v="1354.51"/>
    <n v="0"/>
    <n v="1"/>
    <n v="811.52545454545441"/>
    <n v="52.75"/>
    <n v="535.05999999999995"/>
    <n v="1583.57"/>
    <n v="39.479999999999997"/>
    <n v="1515.17"/>
    <n v="76.150000000000006"/>
    <n v="1.3"/>
    <n v="6450378861.2200003"/>
    <n v="52.13"/>
    <x v="28"/>
  </r>
  <r>
    <d v="1995-06-04T00:00:00"/>
    <x v="4"/>
    <n v="1133.51"/>
    <n v="1182.3800000000001"/>
    <n v="1119.3"/>
    <n v="1158.28"/>
    <n v="5802704"/>
    <n v="1163.3800000000001"/>
    <n v="0"/>
    <n v="1"/>
    <n v="853.12000000000012"/>
    <n v="43.21"/>
    <n v="305.16000000000003"/>
    <n v="1625.17"/>
    <n v="81.069999999999993"/>
    <n v="1515.17"/>
    <n v="76.150000000000006"/>
    <n v="1.1200000000000001"/>
    <n v="6721155989.1199999"/>
    <n v="59.83"/>
    <x v="28"/>
  </r>
  <r>
    <d v="1995-06-03T00:00:00"/>
    <x v="0"/>
    <n v="729.06"/>
    <n v="767.95"/>
    <n v="700.56"/>
    <n v="762.92"/>
    <n v="5642437"/>
    <n v="754.64"/>
    <n v="1"/>
    <n v="2"/>
    <n v="806.82090909090903"/>
    <n v="60.84"/>
    <n v="-43.9"/>
    <n v="1578.87"/>
    <n v="34.78"/>
    <n v="1515.17"/>
    <n v="76.150000000000006"/>
    <n v="0.93"/>
    <n v="4304728036.04"/>
    <n v="17.77"/>
    <x v="28"/>
  </r>
  <r>
    <d v="1995-06-02T00:00:00"/>
    <x v="0"/>
    <n v="1027.24"/>
    <n v="1068.1400000000001"/>
    <n v="1013.98"/>
    <n v="1038.1500000000001"/>
    <n v="7436409"/>
    <n v="1030.48"/>
    <n v="0.5"/>
    <n v="1"/>
    <n v="844.83909090909071"/>
    <n v="38.64"/>
    <n v="193.31"/>
    <n v="1616.88"/>
    <n v="72.790000000000006"/>
    <n v="1515.17"/>
    <n v="76.150000000000006"/>
    <n v="1.47"/>
    <n v="7720108003.3500004"/>
    <n v="26.51"/>
    <x v="28"/>
  </r>
  <r>
    <d v="1995-06-01T00:00:00"/>
    <x v="1"/>
    <n v="222.06"/>
    <n v="256.44"/>
    <n v="198.22"/>
    <n v="220.64"/>
    <n v="7159132"/>
    <n v="222.57"/>
    <n v="1"/>
    <n v="1"/>
    <n v="730.65454545454543"/>
    <n v="62.26"/>
    <n v="-510.01"/>
    <n v="1502.7"/>
    <n v="-41.39"/>
    <n v="1504.77"/>
    <n v="76.150000000000006"/>
    <n v="1.27"/>
    <n v="1579590884.48"/>
    <n v="5.05"/>
    <x v="28"/>
  </r>
  <r>
    <d v="1995-05-31T00:00:00"/>
    <x v="3"/>
    <n v="201.66"/>
    <n v="230.14"/>
    <n v="183.74"/>
    <n v="211.03"/>
    <n v="9900746"/>
    <n v="203.64"/>
    <n v="0"/>
    <n v="2"/>
    <n v="707.98181818181808"/>
    <n v="47.26"/>
    <n v="-496.95"/>
    <n v="1480.03"/>
    <n v="-64.06"/>
    <n v="1504.77"/>
    <n v="76.150000000000006"/>
    <n v="0.68"/>
    <n v="2089354428.3800001"/>
    <n v="19.73"/>
    <x v="28"/>
  </r>
  <r>
    <d v="1995-05-30T00:00:00"/>
    <x v="3"/>
    <n v="198.95"/>
    <n v="205.64"/>
    <n v="177.35"/>
    <n v="188.06"/>
    <n v="5755707"/>
    <n v="197.93"/>
    <n v="0"/>
    <n v="1"/>
    <n v="693.09909090909105"/>
    <n v="66.59"/>
    <n v="-505.04"/>
    <n v="1465.14"/>
    <n v="-78.95"/>
    <n v="1504.77"/>
    <n v="76.150000000000006"/>
    <n v="1.1299999999999999"/>
    <n v="1082418258.4200001"/>
    <n v="4.62"/>
    <x v="28"/>
  </r>
  <r>
    <d v="1995-05-29T00:00:00"/>
    <x v="4"/>
    <n v="758.81"/>
    <n v="781.01"/>
    <n v="742.34"/>
    <n v="743.31"/>
    <n v="1659684"/>
    <n v="737.98"/>
    <n v="0"/>
    <n v="1"/>
    <n v="745.90090909090907"/>
    <n v="45.7"/>
    <n v="-2.59"/>
    <n v="1517.95"/>
    <n v="-26.14"/>
    <n v="1504.77"/>
    <n v="76.150000000000006"/>
    <n v="1.34"/>
    <n v="1233659714.04"/>
    <n v="23.32"/>
    <x v="28"/>
  </r>
  <r>
    <d v="1995-05-28T00:00:00"/>
    <x v="3"/>
    <n v="220.31"/>
    <n v="231.13"/>
    <n v="190.74"/>
    <n v="229.82"/>
    <n v="1886817"/>
    <n v="223.45"/>
    <n v="0"/>
    <n v="1"/>
    <n v="706.37363636363636"/>
    <n v="66.069999999999993"/>
    <n v="-476.55"/>
    <n v="1478.42"/>
    <n v="-65.67"/>
    <n v="1504.77"/>
    <n v="76.150000000000006"/>
    <n v="1.27"/>
    <n v="433628282.94"/>
    <n v="10.58"/>
    <x v="28"/>
  </r>
  <r>
    <d v="1995-05-27T00:00:00"/>
    <x v="3"/>
    <n v="595.22"/>
    <n v="617.49"/>
    <n v="571.09"/>
    <n v="596.04"/>
    <n v="5215686"/>
    <n v="591"/>
    <n v="0"/>
    <n v="1"/>
    <n v="702.61999999999989"/>
    <n v="36.68"/>
    <n v="-106.58"/>
    <n v="1474.67"/>
    <n v="-69.430000000000007"/>
    <n v="1504.77"/>
    <n v="76.150000000000006"/>
    <n v="1.1100000000000001"/>
    <n v="3108757483.4400001"/>
    <n v="36.17"/>
    <x v="28"/>
  </r>
  <r>
    <d v="1995-05-26T00:00:00"/>
    <x v="3"/>
    <n v="884.83"/>
    <n v="903.74"/>
    <n v="862.16"/>
    <n v="884.59"/>
    <n v="8158189"/>
    <n v="891.01"/>
    <n v="1"/>
    <n v="1"/>
    <n v="670.85727272727274"/>
    <n v="69.48"/>
    <n v="213.73"/>
    <n v="1442.9"/>
    <n v="-101.19"/>
    <n v="1504.77"/>
    <n v="76.150000000000006"/>
    <n v="0.85"/>
    <n v="7216652407.5100002"/>
    <n v="98.93"/>
    <x v="28"/>
  </r>
  <r>
    <d v="1995-05-25T00:00:00"/>
    <x v="2"/>
    <n v="507.93"/>
    <n v="525.15"/>
    <n v="492.15"/>
    <n v="515.4"/>
    <n v="1526362"/>
    <n v="520.03"/>
    <n v="0"/>
    <n v="1"/>
    <n v="595.2945454545453"/>
    <n v="34.43"/>
    <n v="-79.89"/>
    <n v="1367.34"/>
    <n v="-176.75"/>
    <n v="1504.77"/>
    <n v="76.150000000000006"/>
    <n v="1.19"/>
    <n v="786686974.79999995"/>
    <n v="10.99"/>
    <x v="28"/>
  </r>
  <r>
    <d v="1995-05-24T00:00:00"/>
    <x v="1"/>
    <n v="546.82000000000005"/>
    <n v="587.82000000000005"/>
    <n v="543.71"/>
    <n v="566.4"/>
    <n v="5580103"/>
    <n v="568.25"/>
    <n v="0"/>
    <n v="1.5"/>
    <n v="541.48727272727274"/>
    <n v="52.22"/>
    <n v="24.91"/>
    <n v="1313.53"/>
    <n v="-230.56"/>
    <n v="1504.77"/>
    <n v="76.150000000000006"/>
    <n v="1.05"/>
    <n v="3160570339.1999998"/>
    <n v="47.48"/>
    <x v="28"/>
  </r>
  <r>
    <d v="1995-05-23T00:00:00"/>
    <x v="2"/>
    <n v="181.52"/>
    <n v="212.4"/>
    <n v="155.72999999999999"/>
    <n v="196.24"/>
    <n v="5426384"/>
    <n v="202.46"/>
    <n v="0"/>
    <n v="1.5"/>
    <n v="489.97090909090912"/>
    <n v="51.28"/>
    <n v="-293.73"/>
    <n v="1262.02"/>
    <n v="-282.07"/>
    <n v="1504.77"/>
    <n v="76.150000000000006"/>
    <n v="0.64"/>
    <n v="1064873596.16"/>
    <n v="5.41"/>
    <x v="28"/>
  </r>
  <r>
    <d v="1995-05-22T00:00:00"/>
    <x v="0"/>
    <n v="224.88"/>
    <n v="262.35000000000002"/>
    <n v="187.02"/>
    <n v="194.08"/>
    <n v="8938830"/>
    <n v="202.85"/>
    <n v="1"/>
    <n v="1.5"/>
    <n v="413.23727272727268"/>
    <n v="52.76"/>
    <n v="-219.16"/>
    <n v="1185.28"/>
    <n v="-358.81"/>
    <n v="1504.77"/>
    <n v="76.150000000000006"/>
    <n v="0.76"/>
    <n v="1734848126.4000001"/>
    <n v="14.43"/>
    <x v="28"/>
  </r>
  <r>
    <d v="1995-05-21T00:00:00"/>
    <x v="4"/>
    <n v="771.33"/>
    <n v="819.85"/>
    <n v="730.84"/>
    <n v="758.76"/>
    <n v="9620325"/>
    <n v="762.2"/>
    <n v="0.5"/>
    <n v="1"/>
    <n v="462.15727272727281"/>
    <n v="51.09"/>
    <n v="296.60000000000002"/>
    <n v="1234.2"/>
    <n v="-309.89"/>
    <n v="1504.77"/>
    <n v="76.150000000000006"/>
    <n v="1.27"/>
    <n v="7299517797"/>
    <n v="60.37"/>
    <x v="28"/>
  </r>
  <r>
    <d v="1995-05-20T00:00:00"/>
    <x v="2"/>
    <n v="624.78"/>
    <n v="673.55"/>
    <n v="622.71"/>
    <n v="645.73"/>
    <n v="4463179"/>
    <n v="655.29999999999995"/>
    <n v="0"/>
    <n v="1.5"/>
    <n v="501.67545454545461"/>
    <n v="37.65"/>
    <n v="144.05000000000001"/>
    <n v="1273.72"/>
    <n v="-270.37"/>
    <n v="1504.77"/>
    <n v="76.150000000000006"/>
    <n v="0.77"/>
    <n v="2882008575.6700001"/>
    <n v="14.87"/>
    <x v="28"/>
  </r>
  <r>
    <d v="1995-05-19T00:00:00"/>
    <x v="1"/>
    <n v="398.91"/>
    <n v="415.61"/>
    <n v="361.27"/>
    <n v="393.79"/>
    <n v="5222958"/>
    <n v="392.4"/>
    <n v="0"/>
    <n v="1"/>
    <n v="520.37818181818193"/>
    <n v="46.94"/>
    <n v="-126.59"/>
    <n v="1292.42"/>
    <n v="-251.67"/>
    <n v="1504.77"/>
    <n v="76.150000000000006"/>
    <n v="1.46"/>
    <n v="2056748630.8199999"/>
    <n v="15.97"/>
    <x v="28"/>
  </r>
  <r>
    <d v="1995-05-18T00:00:00"/>
    <x v="0"/>
    <n v="305.88"/>
    <n v="311.67"/>
    <n v="269.17"/>
    <n v="295.77999999999997"/>
    <n v="7271542"/>
    <n v="297.35000000000002"/>
    <n v="0"/>
    <n v="1"/>
    <n v="479.6936363636363"/>
    <n v="52.91"/>
    <n v="-183.91"/>
    <n v="1251.74"/>
    <n v="-292.35000000000002"/>
    <n v="1504.77"/>
    <n v="76.150000000000006"/>
    <n v="0.65"/>
    <n v="2150776692.7600002"/>
    <n v="12.14"/>
    <x v="28"/>
  </r>
  <r>
    <d v="1995-05-17T00:00:00"/>
    <x v="4"/>
    <n v="835.58"/>
    <n v="863.32"/>
    <n v="786.41"/>
    <n v="806.76"/>
    <n v="2553689"/>
    <n v="798.89"/>
    <n v="0"/>
    <n v="2"/>
    <n v="532.14272727272726"/>
    <n v="68.66"/>
    <n v="274.62"/>
    <n v="1304.19"/>
    <n v="-239.9"/>
    <n v="1504.77"/>
    <n v="76.150000000000006"/>
    <n v="1.43"/>
    <n v="2060214137.6400001"/>
    <n v="19.190000000000001"/>
    <x v="28"/>
  </r>
  <r>
    <d v="1995-05-16T00:00:00"/>
    <x v="4"/>
    <n v="1155.81"/>
    <n v="1202.6099999999999"/>
    <n v="1150.3699999999999"/>
    <n v="1157.74"/>
    <n v="6646070"/>
    <n v="1148.8399999999999"/>
    <n v="0.5"/>
    <n v="1.5"/>
    <n v="583.20636363636356"/>
    <n v="53.52"/>
    <n v="574.53"/>
    <n v="1355.25"/>
    <n v="-188.84"/>
    <n v="1504.77"/>
    <n v="76.150000000000006"/>
    <n v="1.35"/>
    <n v="7694421081.8000002"/>
    <n v="29.85"/>
    <x v="28"/>
  </r>
  <r>
    <d v="1995-05-15T00:00:00"/>
    <x v="2"/>
    <n v="775.4"/>
    <n v="782.06"/>
    <n v="736.5"/>
    <n v="749.57"/>
    <n v="6039550"/>
    <n v="741.73"/>
    <n v="0.5"/>
    <n v="2"/>
    <n v="570.93181818181813"/>
    <n v="69.39"/>
    <n v="178.64"/>
    <n v="1342.98"/>
    <n v="-201.11"/>
    <n v="1504.77"/>
    <n v="76.150000000000006"/>
    <n v="1.22"/>
    <n v="4527065493.5"/>
    <n v="19.37"/>
    <x v="28"/>
  </r>
  <r>
    <d v="1995-05-14T00:00:00"/>
    <x v="2"/>
    <n v="202.87"/>
    <n v="209.48"/>
    <n v="177.16"/>
    <n v="199.94"/>
    <n v="9402521"/>
    <n v="191.08"/>
    <n v="0"/>
    <n v="1"/>
    <n v="542.25363636363625"/>
    <n v="44.66"/>
    <n v="-342.31"/>
    <n v="1314.3"/>
    <n v="-229.79"/>
    <n v="1504.77"/>
    <n v="76.150000000000006"/>
    <n v="1.41"/>
    <n v="1879940048.74"/>
    <n v="5.54"/>
    <x v="28"/>
  </r>
  <r>
    <d v="1995-05-13T00:00:00"/>
    <x v="0"/>
    <n v="544.14"/>
    <n v="558.29"/>
    <n v="540"/>
    <n v="545.26"/>
    <n v="5876681"/>
    <n v="539.52"/>
    <n v="0.5"/>
    <n v="2"/>
    <n v="540.33181818181811"/>
    <n v="45.36"/>
    <n v="4.93"/>
    <n v="1312.38"/>
    <n v="-231.71"/>
    <n v="1504.77"/>
    <n v="76.150000000000006"/>
    <n v="1.03"/>
    <n v="3204319082.0599999"/>
    <n v="15.22"/>
    <x v="28"/>
  </r>
  <r>
    <d v="1995-05-12T00:00:00"/>
    <x v="1"/>
    <n v="1247.08"/>
    <n v="1255.96"/>
    <n v="1204.95"/>
    <n v="1243.4100000000001"/>
    <n v="4650296"/>
    <n v="1251.9000000000001"/>
    <n v="0.5"/>
    <n v="1"/>
    <n v="635.52909090909088"/>
    <n v="30.32"/>
    <n v="607.88"/>
    <n v="1407.57"/>
    <n v="-136.52000000000001"/>
    <n v="1504.77"/>
    <n v="76.150000000000006"/>
    <n v="0.88"/>
    <n v="5782224549.3599997"/>
    <n v="48.52"/>
    <x v="28"/>
  </r>
  <r>
    <d v="1995-05-11T00:00:00"/>
    <x v="1"/>
    <n v="868.37"/>
    <n v="895.88"/>
    <n v="831.45"/>
    <n v="887.27"/>
    <n v="2154335"/>
    <n v="882.99"/>
    <n v="1"/>
    <n v="1"/>
    <n v="698.54636363636371"/>
    <n v="63.65"/>
    <n v="188.72"/>
    <n v="1470.59"/>
    <n v="-73.5"/>
    <n v="1504.77"/>
    <n v="76.150000000000006"/>
    <n v="1.5"/>
    <n v="1911476815.45"/>
    <n v="99.73"/>
    <x v="28"/>
  </r>
  <r>
    <d v="1995-05-10T00:00:00"/>
    <x v="4"/>
    <n v="1069"/>
    <n v="1106.52"/>
    <n v="1066.1199999999999"/>
    <n v="1102.19"/>
    <n v="6468417"/>
    <n v="1105.73"/>
    <n v="1"/>
    <n v="1"/>
    <n v="729.76727272727283"/>
    <n v="51.25"/>
    <n v="372.42"/>
    <n v="1501.81"/>
    <n v="-42.28"/>
    <n v="1504.77"/>
    <n v="76.150000000000006"/>
    <n v="0.95"/>
    <n v="7129424533.2299995"/>
    <n v="81.98"/>
    <x v="28"/>
  </r>
  <r>
    <d v="1995-05-09T00:00:00"/>
    <x v="0"/>
    <n v="1427.98"/>
    <n v="1460.95"/>
    <n v="1407.01"/>
    <n v="1456.52"/>
    <n v="4356497"/>
    <n v="1464.65"/>
    <n v="0"/>
    <n v="1"/>
    <n v="803.47545454545468"/>
    <n v="52.62"/>
    <n v="653.04"/>
    <n v="1575.52"/>
    <n v="31.43"/>
    <n v="1504.77"/>
    <n v="76.150000000000006"/>
    <n v="1.17"/>
    <n v="6345325010.4399996"/>
    <n v="87.13"/>
    <x v="28"/>
  </r>
  <r>
    <d v="1995-05-08T00:00:00"/>
    <x v="3"/>
    <n v="746.12"/>
    <n v="789.12"/>
    <n v="739.26"/>
    <n v="773.92"/>
    <n v="5236433"/>
    <n v="768.91"/>
    <n v="0.5"/>
    <n v="1"/>
    <n v="838.03272727272736"/>
    <n v="41.88"/>
    <n v="-64.11"/>
    <n v="1610.08"/>
    <n v="65.989999999999995"/>
    <n v="1504.77"/>
    <n v="76.150000000000006"/>
    <n v="0.64"/>
    <n v="4052580227.3600001"/>
    <n v="21.49"/>
    <x v="28"/>
  </r>
  <r>
    <d v="1995-05-07T00:00:00"/>
    <x v="2"/>
    <n v="1490.95"/>
    <n v="1521.54"/>
    <n v="1446.87"/>
    <n v="1476.04"/>
    <n v="5621974"/>
    <n v="1486.04"/>
    <n v="0"/>
    <n v="2"/>
    <n v="945.32909090909084"/>
    <n v="36.270000000000003"/>
    <n v="530.71"/>
    <n v="1717.37"/>
    <n v="173.28"/>
    <n v="1504.77"/>
    <n v="76.150000000000006"/>
    <n v="1.33"/>
    <n v="8298258502.96"/>
    <n v="46.81"/>
    <x v="28"/>
  </r>
  <r>
    <d v="1995-05-06T00:00:00"/>
    <x v="4"/>
    <n v="171.36"/>
    <n v="211.08"/>
    <n v="142.65"/>
    <n v="173.52"/>
    <n v="4747396"/>
    <n v="180.42"/>
    <n v="0"/>
    <n v="1"/>
    <n v="887.76181818181828"/>
    <n v="63.23"/>
    <n v="-714.24"/>
    <n v="1659.81"/>
    <n v="115.72"/>
    <n v="1504.77"/>
    <n v="76.150000000000006"/>
    <n v="0.79"/>
    <n v="823768153.91999996"/>
    <n v="3.69"/>
    <x v="28"/>
  </r>
  <r>
    <d v="1995-05-05T00:00:00"/>
    <x v="0"/>
    <n v="119.69"/>
    <n v="157.02000000000001"/>
    <n v="75.989999999999995"/>
    <n v="145.99"/>
    <n v="6120597"/>
    <n v="138.06"/>
    <n v="0.5"/>
    <n v="1"/>
    <n v="795.78454545454542"/>
    <n v="48.25"/>
    <n v="-649.79"/>
    <n v="1567.83"/>
    <n v="23.74"/>
    <n v="1504.77"/>
    <n v="76.150000000000006"/>
    <n v="0.68"/>
    <n v="893545956.02999997"/>
    <n v="7.68"/>
    <x v="28"/>
  </r>
  <r>
    <d v="1995-05-04T00:00:00"/>
    <x v="4"/>
    <n v="1186.1500000000001"/>
    <n v="1195.77"/>
    <n v="1150.2"/>
    <n v="1188.27"/>
    <n v="1137303"/>
    <n v="1194.82"/>
    <n v="0"/>
    <n v="1"/>
    <n v="835.6663636363636"/>
    <n v="30.28"/>
    <n v="352.6"/>
    <n v="1607.71"/>
    <n v="63.62"/>
    <n v="1504.77"/>
    <n v="76.150000000000006"/>
    <n v="0.9"/>
    <n v="1351423035.8099999"/>
    <n v="69.17"/>
    <x v="28"/>
  </r>
  <r>
    <d v="1995-05-03T00:00:00"/>
    <x v="0"/>
    <n v="175.14"/>
    <n v="186.69"/>
    <n v="168.61"/>
    <n v="178.37"/>
    <n v="6126851"/>
    <n v="170.89"/>
    <n v="0"/>
    <n v="1"/>
    <n v="833.70545454545459"/>
    <n v="51.67"/>
    <n v="-655.34"/>
    <n v="1605.75"/>
    <n v="61.66"/>
    <n v="1504.77"/>
    <n v="76.150000000000006"/>
    <n v="1.4"/>
    <n v="1092846412.8699999"/>
    <n v="4.5999999999999996"/>
    <x v="28"/>
  </r>
  <r>
    <d v="1995-05-02T00:00:00"/>
    <x v="3"/>
    <n v="1057.3"/>
    <n v="1060.43"/>
    <n v="1008.4"/>
    <n v="1040.4100000000001"/>
    <n v="9625514"/>
    <n v="1032.24"/>
    <n v="0"/>
    <n v="1"/>
    <n v="878.71909090909105"/>
    <n v="36.9"/>
    <n v="161.69"/>
    <n v="1650.76"/>
    <n v="106.67"/>
    <n v="1504.77"/>
    <n v="76.150000000000006"/>
    <n v="0.82"/>
    <n v="10014481020.74"/>
    <n v="23.18"/>
    <x v="28"/>
  </r>
  <r>
    <d v="1995-05-01T00:00:00"/>
    <x v="0"/>
    <n v="659.22"/>
    <n v="693.58"/>
    <n v="637.03"/>
    <n v="672.19"/>
    <n v="2547817"/>
    <n v="672.49"/>
    <n v="0"/>
    <n v="1.5"/>
    <n v="826.79000000000008"/>
    <n v="46.19"/>
    <n v="-154.6"/>
    <n v="1598.84"/>
    <n v="54.74"/>
    <n v="1504.77"/>
    <n v="76.150000000000006"/>
    <n v="0.53"/>
    <n v="1712617109.23"/>
    <n v="26.06"/>
    <x v="28"/>
  </r>
  <r>
    <d v="1995-04-30T00:00:00"/>
    <x v="2"/>
    <n v="1124.08"/>
    <n v="1149.93"/>
    <n v="1101.99"/>
    <n v="1123.94"/>
    <n v="6454900"/>
    <n v="1130.3"/>
    <n v="0"/>
    <n v="1.5"/>
    <n v="848.30545454545461"/>
    <n v="54.79"/>
    <n v="275.63"/>
    <n v="1620.35"/>
    <n v="76.260000000000005"/>
    <n v="1504.77"/>
    <n v="76.150000000000006"/>
    <n v="0.88"/>
    <n v="7254920306"/>
    <n v="29.87"/>
    <x v="28"/>
  </r>
  <r>
    <d v="1995-04-29T00:00:00"/>
    <x v="4"/>
    <n v="1203.33"/>
    <n v="1217.3699999999999"/>
    <n v="1173.8900000000001"/>
    <n v="1216.1400000000001"/>
    <n v="9622730"/>
    <n v="1222.94"/>
    <n v="0"/>
    <n v="1"/>
    <n v="858.66454545454542"/>
    <n v="64.739999999999995"/>
    <n v="357.48"/>
    <n v="1630.71"/>
    <n v="86.62"/>
    <n v="1504.77"/>
    <n v="76.150000000000006"/>
    <n v="1.03"/>
    <n v="11702586862.200001"/>
    <n v="49.45"/>
    <x v="28"/>
  </r>
  <r>
    <d v="1995-04-28T00:00:00"/>
    <x v="0"/>
    <n v="1292.75"/>
    <n v="1334.32"/>
    <n v="1258.33"/>
    <n v="1303.19"/>
    <n v="3271870"/>
    <n v="1307.8699999999999"/>
    <n v="0"/>
    <n v="1"/>
    <n v="844.72545454545445"/>
    <n v="35.35"/>
    <n v="458.46"/>
    <n v="1616.77"/>
    <n v="72.680000000000007"/>
    <n v="1504.77"/>
    <n v="76.150000000000006"/>
    <n v="0.6"/>
    <n v="4263868265.3000002"/>
    <n v="45.87"/>
    <x v="28"/>
  </r>
  <r>
    <d v="1995-04-27T00:00:00"/>
    <x v="4"/>
    <n v="1447.25"/>
    <n v="1485.01"/>
    <n v="1430.84"/>
    <n v="1437.11"/>
    <n v="1739988"/>
    <n v="1431.05"/>
    <n v="0"/>
    <n v="1"/>
    <n v="905.01545454545453"/>
    <n v="57.16"/>
    <n v="532.09"/>
    <n v="1677.06"/>
    <n v="132.97"/>
    <n v="1504.77"/>
    <n v="76.150000000000006"/>
    <n v="1.44"/>
    <n v="2500554154.6799998"/>
    <n v="29.43"/>
    <x v="28"/>
  </r>
  <r>
    <d v="1995-04-26T00:00:00"/>
    <x v="4"/>
    <n v="367.26"/>
    <n v="388.18"/>
    <n v="331.12"/>
    <n v="344.44"/>
    <n v="5644744"/>
    <n v="347.2"/>
    <n v="0"/>
    <n v="1"/>
    <n v="802.14272727272737"/>
    <n v="36.32"/>
    <n v="-457.7"/>
    <n v="1574.19"/>
    <n v="30.1"/>
    <n v="1504.77"/>
    <n v="76.150000000000006"/>
    <n v="0.62"/>
    <n v="1944275623.3599999"/>
    <n v="18"/>
    <x v="28"/>
  </r>
  <r>
    <d v="1995-04-25T00:00:00"/>
    <x v="2"/>
    <n v="1407.99"/>
    <n v="1442"/>
    <n v="1373.14"/>
    <n v="1374.29"/>
    <n v="5398280"/>
    <n v="1382.25"/>
    <n v="0"/>
    <n v="1"/>
    <n v="911.30363636363643"/>
    <n v="61.42"/>
    <n v="462.99"/>
    <n v="1683.35"/>
    <n v="139.26"/>
    <n v="1504.77"/>
    <n v="76.150000000000006"/>
    <n v="1.17"/>
    <n v="7418802221.1999998"/>
    <n v="60.01"/>
    <x v="28"/>
  </r>
  <r>
    <d v="1995-04-24T00:00:00"/>
    <x v="3"/>
    <n v="115.13"/>
    <n v="141.72"/>
    <n v="97.6"/>
    <n v="122.02"/>
    <n v="1018065"/>
    <n v="115.19"/>
    <n v="0"/>
    <n v="1"/>
    <n v="909.12454545454534"/>
    <n v="68.33"/>
    <n v="-787.1"/>
    <n v="1681.17"/>
    <n v="137.08000000000001"/>
    <n v="1504.77"/>
    <n v="76.150000000000006"/>
    <n v="0.64"/>
    <n v="124224291.3"/>
    <n v="4.45"/>
    <x v="28"/>
  </r>
  <r>
    <d v="1995-04-23T00:00:00"/>
    <x v="1"/>
    <n v="572.64"/>
    <n v="596.16"/>
    <n v="524.5"/>
    <n v="524.92999999999995"/>
    <n v="2691491"/>
    <n v="527.95000000000005"/>
    <n v="0"/>
    <n v="1"/>
    <n v="848.82090909090937"/>
    <n v="43.01"/>
    <n v="-323.89"/>
    <n v="1620.87"/>
    <n v="76.78"/>
    <n v="1504.77"/>
    <n v="76.150000000000006"/>
    <n v="0.65"/>
    <n v="1412844370.6300001"/>
    <n v="141.57"/>
    <x v="28"/>
  </r>
  <r>
    <d v="1995-04-22T00:00:00"/>
    <x v="0"/>
    <n v="472.45"/>
    <n v="522.16999999999996"/>
    <n v="446.37"/>
    <n v="516.62"/>
    <n v="9873025"/>
    <n v="511.1"/>
    <n v="0"/>
    <n v="1.5"/>
    <n v="879.57090909090937"/>
    <n v="54.65"/>
    <n v="-362.95"/>
    <n v="1651.62"/>
    <n v="107.53"/>
    <n v="1504.77"/>
    <n v="76.150000000000006"/>
    <n v="0.73"/>
    <n v="5100602175.5"/>
    <n v="12.88"/>
    <x v="28"/>
  </r>
  <r>
    <d v="1995-04-21T00:00:00"/>
    <x v="3"/>
    <n v="1424.78"/>
    <n v="1450.45"/>
    <n v="1380.71"/>
    <n v="1424.38"/>
    <n v="6774786"/>
    <n v="1430.7"/>
    <n v="1"/>
    <n v="1"/>
    <n v="914.47727272727275"/>
    <n v="68.760000000000005"/>
    <n v="509.9"/>
    <n v="1686.52"/>
    <n v="142.43"/>
    <n v="1504.77"/>
    <n v="76.150000000000006"/>
    <n v="1.32"/>
    <n v="9649869682.6800003"/>
    <n v="35.14"/>
    <x v="28"/>
  </r>
  <r>
    <d v="1995-04-20T00:00:00"/>
    <x v="1"/>
    <n v="700.82"/>
    <n v="709.67"/>
    <n v="665.64"/>
    <n v="686.59"/>
    <n v="7114555"/>
    <n v="694.3"/>
    <n v="0"/>
    <n v="1"/>
    <n v="915.7863636363636"/>
    <n v="34.909999999999997"/>
    <n v="-229.2"/>
    <n v="1687.83"/>
    <n v="143.74"/>
    <n v="1504.77"/>
    <n v="76.150000000000006"/>
    <n v="0.82"/>
    <n v="4884782317.4499998"/>
    <n v="31.39"/>
    <x v="28"/>
  </r>
  <r>
    <d v="1995-04-19T00:00:00"/>
    <x v="0"/>
    <n v="316.86"/>
    <n v="353.32"/>
    <n v="267.11"/>
    <n v="322.18"/>
    <n v="1632062"/>
    <n v="331.83"/>
    <n v="0"/>
    <n v="2"/>
    <n v="842.89909090909089"/>
    <n v="57.86"/>
    <n v="-520.72"/>
    <n v="1614.94"/>
    <n v="70.849999999999994"/>
    <n v="1504.77"/>
    <n v="76.150000000000006"/>
    <n v="0.57999999999999996"/>
    <n v="525817735.16000003"/>
    <n v="73.84"/>
    <x v="28"/>
  </r>
  <r>
    <d v="1995-04-18T00:00:00"/>
    <x v="0"/>
    <n v="1324.42"/>
    <n v="1372.68"/>
    <n v="1276.9000000000001"/>
    <n v="1340.95"/>
    <n v="9610242"/>
    <n v="1344.06"/>
    <n v="0"/>
    <n v="1"/>
    <n v="854.24545454545466"/>
    <n v="42.79"/>
    <n v="486.7"/>
    <n v="1626.29"/>
    <n v="82.2"/>
    <n v="1504.77"/>
    <n v="76.150000000000006"/>
    <n v="1.1200000000000001"/>
    <n v="12886854009.9"/>
    <n v="52.73"/>
    <x v="28"/>
  </r>
  <r>
    <d v="1995-04-17T00:00:00"/>
    <x v="2"/>
    <n v="1162.06"/>
    <n v="1186.8399999999999"/>
    <n v="1121.27"/>
    <n v="1123.22"/>
    <n v="6183507"/>
    <n v="1132.5"/>
    <n v="0"/>
    <n v="2"/>
    <n v="837.88454545454545"/>
    <n v="45.83"/>
    <n v="285.33999999999997"/>
    <n v="1609.93"/>
    <n v="65.84"/>
    <n v="1504.77"/>
    <n v="76.150000000000006"/>
    <n v="1.19"/>
    <n v="6945438732.54"/>
    <n v="23.06"/>
    <x v="28"/>
  </r>
  <r>
    <d v="1995-04-16T00:00:00"/>
    <x v="2"/>
    <n v="911.94"/>
    <n v="926.85"/>
    <n v="878.55"/>
    <n v="885.45"/>
    <n v="5742774"/>
    <n v="882.63"/>
    <n v="1"/>
    <n v="1.5"/>
    <n v="787.73363636363638"/>
    <n v="34.200000000000003"/>
    <n v="97.72"/>
    <n v="1559.78"/>
    <n v="15.69"/>
    <n v="1504.77"/>
    <n v="76.150000000000006"/>
    <n v="0.73"/>
    <n v="5084939238.3000002"/>
    <n v="57.07"/>
    <x v="28"/>
  </r>
  <r>
    <d v="1995-04-15T00:00:00"/>
    <x v="3"/>
    <n v="1202"/>
    <n v="1206.68"/>
    <n v="1153.6500000000001"/>
    <n v="1202.0999999999999"/>
    <n v="3418508"/>
    <n v="1197.7"/>
    <n v="0"/>
    <n v="1"/>
    <n v="865.70272727272743"/>
    <n v="47.54"/>
    <n v="336.4"/>
    <n v="1637.75"/>
    <n v="93.66"/>
    <n v="1504.77"/>
    <n v="76.150000000000006"/>
    <n v="1.27"/>
    <n v="4109388466.8000002"/>
    <n v="24.72"/>
    <x v="28"/>
  </r>
  <r>
    <d v="1995-04-14T00:00:00"/>
    <x v="0"/>
    <n v="1427.52"/>
    <n v="1474.29"/>
    <n v="1419.09"/>
    <n v="1419.99"/>
    <n v="3056557"/>
    <n v="1422.19"/>
    <n v="0"/>
    <n v="1"/>
    <n v="869.85727272727263"/>
    <n v="35.270000000000003"/>
    <n v="550.13"/>
    <n v="1641.9"/>
    <n v="97.81"/>
    <n v="1504.77"/>
    <n v="76.150000000000006"/>
    <n v="1.08"/>
    <n v="4340280374.4300003"/>
    <n v="76.61"/>
    <x v="28"/>
  </r>
  <r>
    <d v="1995-04-13T00:00:00"/>
    <x v="0"/>
    <n v="1381.68"/>
    <n v="1430.37"/>
    <n v="1365.29"/>
    <n v="1367.98"/>
    <n v="2827642"/>
    <n v="1363.51"/>
    <n v="1"/>
    <n v="1"/>
    <n v="983.12636363636364"/>
    <n v="33.26"/>
    <n v="384.85"/>
    <n v="1755.17"/>
    <n v="211.08"/>
    <n v="1504.77"/>
    <n v="76.150000000000006"/>
    <n v="1.22"/>
    <n v="3868157703.1599998"/>
    <n v="55.63"/>
    <x v="28"/>
  </r>
  <r>
    <d v="1995-04-12T00:00:00"/>
    <x v="1"/>
    <n v="601.4"/>
    <n v="610.54999999999995"/>
    <n v="561.86"/>
    <n v="606.02"/>
    <n v="5999945"/>
    <n v="596.91"/>
    <n v="0"/>
    <n v="1"/>
    <n v="990.49818181818182"/>
    <n v="39.880000000000003"/>
    <n v="-384.48"/>
    <n v="1762.54"/>
    <n v="218.45"/>
    <n v="1504.77"/>
    <n v="76.150000000000006"/>
    <n v="0.54"/>
    <n v="3636086668.9000001"/>
    <n v="137.53"/>
    <x v="28"/>
  </r>
  <r>
    <d v="1995-04-11T00:00:00"/>
    <x v="3"/>
    <n v="1303.5"/>
    <n v="1307.5"/>
    <n v="1275.33"/>
    <n v="1278.4100000000001"/>
    <n v="4037252"/>
    <n v="1271.81"/>
    <n v="0"/>
    <n v="2"/>
    <n v="1059.751818181818"/>
    <n v="37.450000000000003"/>
    <n v="218.66"/>
    <n v="1831.8"/>
    <n v="287.70999999999998"/>
    <n v="1504.77"/>
    <n v="76.150000000000006"/>
    <n v="1.44"/>
    <n v="5161263329.3199997"/>
    <n v="139.88999999999999"/>
    <x v="28"/>
  </r>
  <r>
    <d v="1995-04-10T00:00:00"/>
    <x v="1"/>
    <n v="342.06"/>
    <n v="354.58"/>
    <n v="324.3"/>
    <n v="352.75"/>
    <n v="8994284"/>
    <n v="351.9"/>
    <n v="1"/>
    <n v="1.5"/>
    <n v="962.33090909090924"/>
    <n v="33.92"/>
    <n v="-609.58000000000004"/>
    <n v="1734.38"/>
    <n v="190.29"/>
    <n v="1504.77"/>
    <n v="76.150000000000006"/>
    <n v="1.47"/>
    <n v="3172733681"/>
    <n v="343.93"/>
    <x v="28"/>
  </r>
  <r>
    <d v="1995-04-09T00:00:00"/>
    <x v="4"/>
    <n v="705.77"/>
    <n v="733.15"/>
    <n v="655.95"/>
    <n v="684.36"/>
    <n v="6019120"/>
    <n v="693.78"/>
    <n v="0"/>
    <n v="1"/>
    <n v="962.12818181818182"/>
    <n v="59.33"/>
    <n v="-277.77"/>
    <n v="1734.17"/>
    <n v="190.08"/>
    <n v="1504.77"/>
    <n v="76.150000000000006"/>
    <n v="1.02"/>
    <n v="4119244963.1999998"/>
    <n v="16.149999999999999"/>
    <x v="28"/>
  </r>
  <r>
    <d v="1995-04-08T00:00:00"/>
    <x v="3"/>
    <n v="894.43"/>
    <n v="905.61"/>
    <n v="885.09"/>
    <n v="900.62"/>
    <n v="4540203"/>
    <n v="901.36"/>
    <n v="0"/>
    <n v="1"/>
    <n v="1014.713636363637"/>
    <n v="44.82"/>
    <n v="-114.09"/>
    <n v="1786.76"/>
    <n v="242.67"/>
    <n v="1504.77"/>
    <n v="76.150000000000006"/>
    <n v="0.53"/>
    <n v="4088997625.8600001"/>
    <n v="77.13"/>
    <x v="28"/>
  </r>
  <r>
    <d v="1995-04-07T00:00:00"/>
    <x v="2"/>
    <n v="482.17"/>
    <n v="520.76"/>
    <n v="454.25"/>
    <n v="510.18"/>
    <n v="5536295"/>
    <n v="518.13"/>
    <n v="0"/>
    <n v="1.5"/>
    <n v="939.18909090909108"/>
    <n v="60.93"/>
    <n v="-429.01"/>
    <n v="1711.23"/>
    <n v="167.14"/>
    <n v="1504.77"/>
    <n v="76.150000000000006"/>
    <n v="1.47"/>
    <n v="2824506983.0999999"/>
    <n v="18.670000000000002"/>
    <x v="28"/>
  </r>
  <r>
    <d v="1995-04-06T00:00:00"/>
    <x v="3"/>
    <n v="734.26"/>
    <n v="753.41"/>
    <n v="704.98"/>
    <n v="748.38"/>
    <n v="6382705"/>
    <n v="752.32"/>
    <n v="0"/>
    <n v="1"/>
    <n v="905.11272727272728"/>
    <n v="60.55"/>
    <n v="-156.72999999999999"/>
    <n v="1677.16"/>
    <n v="133.07"/>
    <n v="1504.77"/>
    <n v="76.150000000000006"/>
    <n v="1.48"/>
    <n v="4776688767.8999996"/>
    <n v="166.99"/>
    <x v="28"/>
  </r>
  <r>
    <d v="1995-04-05T00:00:00"/>
    <x v="2"/>
    <n v="685.83"/>
    <n v="728.02"/>
    <n v="651.22"/>
    <n v="709.69"/>
    <n v="4065310"/>
    <n v="710.66"/>
    <n v="1"/>
    <n v="2"/>
    <n v="889.13454545454545"/>
    <n v="49.38"/>
    <n v="-179.44"/>
    <n v="1661.18"/>
    <n v="117.09"/>
    <n v="1504.77"/>
    <n v="76.150000000000006"/>
    <n v="1.18"/>
    <n v="2885109853.9000001"/>
    <n v="14.51"/>
    <x v="28"/>
  </r>
  <r>
    <d v="1995-04-04T00:00:00"/>
    <x v="3"/>
    <n v="1153.5"/>
    <n v="1199.51"/>
    <n v="1110.79"/>
    <n v="1176.32"/>
    <n v="5967534"/>
    <n v="1180.93"/>
    <n v="0"/>
    <n v="1"/>
    <n v="886.79090909090917"/>
    <n v="66.099999999999994"/>
    <n v="289.52999999999997"/>
    <n v="1658.84"/>
    <n v="114.75"/>
    <n v="1504.77"/>
    <n v="76.150000000000006"/>
    <n v="1.22"/>
    <n v="7019729594.8800001"/>
    <n v="80.23"/>
    <x v="28"/>
  </r>
  <r>
    <d v="1995-04-03T00:00:00"/>
    <x v="2"/>
    <n v="395.42"/>
    <n v="406.2"/>
    <n v="390.21"/>
    <n v="393.44"/>
    <n v="3816879"/>
    <n v="393.17"/>
    <n v="1"/>
    <n v="1"/>
    <n v="793.46818181818173"/>
    <n v="52.43"/>
    <n v="-400.03"/>
    <n v="1565.51"/>
    <n v="21.42"/>
    <n v="1504.77"/>
    <n v="76.150000000000006"/>
    <n v="0.85"/>
    <n v="1501712873.76"/>
    <n v="13.44"/>
    <x v="28"/>
  </r>
  <r>
    <d v="1995-04-02T00:00:00"/>
    <x v="4"/>
    <n v="884.84"/>
    <n v="928.61"/>
    <n v="836.77"/>
    <n v="869.74"/>
    <n v="4304665"/>
    <n v="870.77"/>
    <n v="0.5"/>
    <n v="1"/>
    <n v="748.17363636363632"/>
    <n v="60.9"/>
    <n v="121.57"/>
    <n v="1520.22"/>
    <n v="-23.87"/>
    <n v="1504.77"/>
    <n v="76.150000000000006"/>
    <n v="0.71"/>
    <n v="3743939337.0999999"/>
    <n v="168.1"/>
    <x v="28"/>
  </r>
  <r>
    <d v="1995-04-01T00:00:00"/>
    <x v="0"/>
    <n v="1269.42"/>
    <n v="1310.51"/>
    <n v="1238.05"/>
    <n v="1300.25"/>
    <n v="1925253"/>
    <n v="1303.3599999999999"/>
    <n v="0.5"/>
    <n v="2"/>
    <n v="811.28545454545451"/>
    <n v="30.56"/>
    <n v="488.96"/>
    <n v="1583.33"/>
    <n v="39.24"/>
    <n v="1504.77"/>
    <n v="76.150000000000006"/>
    <n v="1.37"/>
    <n v="2503310213.25"/>
    <n v="85.9"/>
    <x v="28"/>
  </r>
  <r>
    <d v="1995-03-31T00:00:00"/>
    <x v="0"/>
    <n v="1209.3900000000001"/>
    <n v="1250.5999999999999"/>
    <n v="1192.1300000000001"/>
    <n v="1228.32"/>
    <n v="6303304"/>
    <n v="1220.81"/>
    <n v="1"/>
    <n v="1"/>
    <n v="806.73181818181808"/>
    <n v="67.41"/>
    <n v="421.59"/>
    <n v="1578.78"/>
    <n v="34.69"/>
    <n v="1504.77"/>
    <n v="76.150000000000006"/>
    <n v="0.95"/>
    <n v="7742474369.2799997"/>
    <n v="84.97"/>
    <x v="28"/>
  </r>
  <r>
    <d v="1995-03-30T00:00:00"/>
    <x v="1"/>
    <n v="763.78"/>
    <n v="801.5"/>
    <n v="736.02"/>
    <n v="767.05"/>
    <n v="4074140"/>
    <n v="773.07"/>
    <n v="1"/>
    <n v="1.5"/>
    <n v="844.39545454545441"/>
    <n v="63.02"/>
    <n v="-77.349999999999994"/>
    <n v="1616.44"/>
    <n v="72.349999999999994"/>
    <n v="1504.77"/>
    <n v="76.150000000000006"/>
    <n v="1"/>
    <n v="3125069087"/>
    <n v="17.54"/>
    <x v="28"/>
  </r>
  <r>
    <d v="1995-03-29T00:00:00"/>
    <x v="3"/>
    <n v="171.91"/>
    <n v="188.27"/>
    <n v="123.88"/>
    <n v="176.29"/>
    <n v="1604223"/>
    <n v="183.93"/>
    <n v="0"/>
    <n v="2"/>
    <n v="798.20727272727277"/>
    <n v="55.52"/>
    <n v="-621.91999999999996"/>
    <n v="1570.25"/>
    <n v="26.16"/>
    <n v="1504.77"/>
    <n v="76.150000000000006"/>
    <n v="1.3"/>
    <n v="282808472.67000002"/>
    <n v="13.82"/>
    <x v="28"/>
  </r>
  <r>
    <d v="1995-03-28T00:00:00"/>
    <x v="4"/>
    <n v="1252.72"/>
    <n v="1271.78"/>
    <n v="1239.6600000000001"/>
    <n v="1240.43"/>
    <n v="2697303"/>
    <n v="1240.83"/>
    <n v="0"/>
    <n v="1"/>
    <n v="829.09909090909093"/>
    <n v="38.53"/>
    <n v="411.33"/>
    <n v="1601.14"/>
    <n v="57.05"/>
    <n v="1504.77"/>
    <n v="76.150000000000006"/>
    <n v="1.35"/>
    <n v="3345815560.29"/>
    <n v="122.59"/>
    <x v="28"/>
  </r>
  <r>
    <d v="1995-03-27T00:00:00"/>
    <x v="3"/>
    <n v="1204.71"/>
    <n v="1251.46"/>
    <n v="1162.55"/>
    <n v="1219.78"/>
    <n v="6841021"/>
    <n v="1221.03"/>
    <n v="0.5"/>
    <n v="1"/>
    <n v="893.60818181818183"/>
    <n v="58.69"/>
    <n v="326.17"/>
    <n v="1665.65"/>
    <n v="121.56"/>
    <n v="1504.77"/>
    <n v="76.150000000000006"/>
    <n v="0.57999999999999996"/>
    <n v="8344540595.3800001"/>
    <n v="24.57"/>
    <x v="28"/>
  </r>
  <r>
    <d v="1995-03-26T00:00:00"/>
    <x v="0"/>
    <n v="982.91"/>
    <n v="997.24"/>
    <n v="977.26"/>
    <n v="983.63"/>
    <n v="8504750"/>
    <n v="989.74"/>
    <n v="0"/>
    <n v="1"/>
    <n v="914.99454545454546"/>
    <n v="64.84"/>
    <n v="68.64"/>
    <n v="1687.04"/>
    <n v="142.94999999999999"/>
    <n v="1504.77"/>
    <n v="76.150000000000006"/>
    <n v="0.88"/>
    <n v="8365527242.5"/>
    <n v="46.44"/>
    <x v="28"/>
  </r>
  <r>
    <d v="1995-03-25T00:00:00"/>
    <x v="2"/>
    <n v="612.88"/>
    <n v="648.1"/>
    <n v="575.17999999999995"/>
    <n v="637.08000000000004"/>
    <n v="5267635"/>
    <n v="629.57000000000005"/>
    <n v="0.5"/>
    <n v="1.5"/>
    <n v="908.39363636363635"/>
    <n v="54.8"/>
    <n v="-271.31"/>
    <n v="1680.44"/>
    <n v="136.35"/>
    <n v="1504.77"/>
    <n v="76.150000000000006"/>
    <n v="1.48"/>
    <n v="3355904905.8000002"/>
    <n v="19.079999999999998"/>
    <x v="28"/>
  </r>
  <r>
    <d v="1995-03-24T00:00:00"/>
    <x v="2"/>
    <n v="1181.24"/>
    <n v="1185.1400000000001"/>
    <n v="1145.1300000000001"/>
    <n v="1175.3499999999999"/>
    <n v="6497746"/>
    <n v="1169.33"/>
    <n v="0"/>
    <n v="1"/>
    <n v="908.30545454545461"/>
    <n v="68.62"/>
    <n v="267.04000000000002"/>
    <n v="1680.35"/>
    <n v="136.26"/>
    <n v="1504.77"/>
    <n v="76.150000000000006"/>
    <n v="0.74"/>
    <n v="7637125761.1000004"/>
    <n v="24.32"/>
    <x v="28"/>
  </r>
  <r>
    <d v="1995-03-23T00:00:00"/>
    <x v="2"/>
    <n v="144.26"/>
    <n v="186.56"/>
    <n v="127.92"/>
    <n v="164.55"/>
    <n v="1401425"/>
    <n v="161.80000000000001"/>
    <n v="0"/>
    <n v="1.5"/>
    <n v="887.49727272727262"/>
    <n v="56.55"/>
    <n v="-722.95"/>
    <n v="1659.54"/>
    <n v="115.45"/>
    <n v="1504.77"/>
    <n v="76.150000000000006"/>
    <n v="1.27"/>
    <n v="230604483.75"/>
    <n v="4.84"/>
    <x v="28"/>
  </r>
  <r>
    <d v="1995-03-22T00:00:00"/>
    <x v="0"/>
    <n v="894.37"/>
    <n v="894.91"/>
    <n v="848.6"/>
    <n v="859.57"/>
    <n v="7260981"/>
    <n v="865.34"/>
    <n v="0.5"/>
    <n v="1"/>
    <n v="886.57272727272721"/>
    <n v="55.82"/>
    <n v="-27"/>
    <n v="1658.62"/>
    <n v="114.53"/>
    <n v="1504.77"/>
    <n v="76.150000000000006"/>
    <n v="1.24"/>
    <n v="6241321438.1700001"/>
    <n v="142.66"/>
    <x v="28"/>
  </r>
  <r>
    <d v="1995-03-21T00:00:00"/>
    <x v="4"/>
    <n v="981.52"/>
    <n v="1021.78"/>
    <n v="931.85"/>
    <n v="954.86"/>
    <n v="5305018"/>
    <n v="948.91"/>
    <n v="1"/>
    <n v="1"/>
    <n v="855.17363636363655"/>
    <n v="48.08"/>
    <n v="99.69"/>
    <n v="1627.22"/>
    <n v="83.13"/>
    <n v="1504.77"/>
    <n v="76.150000000000006"/>
    <n v="1.04"/>
    <n v="5065549487.4799995"/>
    <n v="24.66"/>
    <x v="28"/>
  </r>
  <r>
    <d v="1995-03-20T00:00:00"/>
    <x v="2"/>
    <n v="763.19"/>
    <n v="802.17"/>
    <n v="725.9"/>
    <n v="755.2"/>
    <n v="6868926"/>
    <n v="746.21"/>
    <n v="1"/>
    <n v="1.5"/>
    <n v="812.16272727272724"/>
    <n v="65.94"/>
    <n v="-56.96"/>
    <n v="1584.21"/>
    <n v="40.119999999999997"/>
    <n v="1504.77"/>
    <n v="76.150000000000006"/>
    <n v="0.83"/>
    <n v="5187412915.1999998"/>
    <n v="75.040000000000006"/>
    <x v="28"/>
  </r>
  <r>
    <d v="1995-03-19T00:00:00"/>
    <x v="2"/>
    <n v="1233.93"/>
    <n v="1280.68"/>
    <n v="1214.3900000000001"/>
    <n v="1243.22"/>
    <n v="8808446"/>
    <n v="1252.42"/>
    <n v="0"/>
    <n v="2"/>
    <n v="855.45090909090902"/>
    <n v="48.17"/>
    <n v="387.77"/>
    <n v="1627.5"/>
    <n v="83.41"/>
    <n v="1504.77"/>
    <n v="76.150000000000006"/>
    <n v="1.26"/>
    <n v="10950836236.120001"/>
    <n v="44.58"/>
    <x v="28"/>
  </r>
  <r>
    <d v="1995-03-18T00:00:00"/>
    <x v="4"/>
    <n v="1414.24"/>
    <n v="1459.53"/>
    <n v="1394.94"/>
    <n v="1408.71"/>
    <n v="4664239"/>
    <n v="1400.77"/>
    <n v="0"/>
    <n v="1"/>
    <n v="967.48909090909103"/>
    <n v="47.93"/>
    <n v="441.22"/>
    <n v="1739.53"/>
    <n v="195.44"/>
    <n v="1504.77"/>
    <n v="76.150000000000006"/>
    <n v="1.1000000000000001"/>
    <n v="6570560121.6899996"/>
    <n v="79.760000000000005"/>
    <x v="28"/>
  </r>
  <r>
    <d v="1995-03-17T00:00:00"/>
    <x v="2"/>
    <n v="1385.34"/>
    <n v="1389.36"/>
    <n v="1353.02"/>
    <n v="1360.28"/>
    <n v="1202092"/>
    <n v="1355.48"/>
    <n v="0.5"/>
    <n v="1.5"/>
    <n v="978.38454545454556"/>
    <n v="59.22"/>
    <n v="381.9"/>
    <n v="1750.43"/>
    <n v="206.34"/>
    <n v="1504.77"/>
    <n v="76.150000000000006"/>
    <n v="0.94"/>
    <n v="1635181705.76"/>
    <n v="52.94"/>
    <x v="28"/>
  </r>
  <r>
    <d v="1995-03-16T00:00:00"/>
    <x v="2"/>
    <n v="748.16"/>
    <n v="789.46"/>
    <n v="706.69"/>
    <n v="767.58"/>
    <n v="9335178"/>
    <n v="769.72"/>
    <n v="1"/>
    <n v="1"/>
    <n v="937.27545454545464"/>
    <n v="44.13"/>
    <n v="-169.7"/>
    <n v="1709.32"/>
    <n v="165.23"/>
    <n v="1504.77"/>
    <n v="76.150000000000006"/>
    <n v="1.37"/>
    <n v="7165495929.2399998"/>
    <n v="16.37"/>
    <x v="28"/>
  </r>
  <r>
    <d v="1995-03-15T00:00:00"/>
    <x v="4"/>
    <n v="454.3"/>
    <n v="474.92"/>
    <n v="414.78"/>
    <n v="435.09"/>
    <n v="7436873"/>
    <n v="428.12"/>
    <n v="0"/>
    <n v="1"/>
    <n v="887.40818181818179"/>
    <n v="63.47"/>
    <n v="-452.32"/>
    <n v="1659.45"/>
    <n v="115.36"/>
    <n v="1504.77"/>
    <n v="76.150000000000006"/>
    <n v="0.88"/>
    <n v="3235709073.5700002"/>
    <n v="11.07"/>
    <x v="28"/>
  </r>
  <r>
    <d v="1995-03-14T00:00:00"/>
    <x v="3"/>
    <n v="371.87"/>
    <n v="389.14"/>
    <n v="343.17"/>
    <n v="367.51"/>
    <n v="2097115"/>
    <n v="365.03"/>
    <n v="0.5"/>
    <n v="1"/>
    <n v="862.90181818181816"/>
    <n v="65.61"/>
    <n v="-495.39"/>
    <n v="1634.95"/>
    <n v="90.86"/>
    <n v="1504.77"/>
    <n v="76.150000000000006"/>
    <n v="1.1399999999999999"/>
    <n v="770710733.64999998"/>
    <n v="7.61"/>
    <x v="28"/>
  </r>
  <r>
    <d v="1995-03-13T00:00:00"/>
    <x v="3"/>
    <n v="553.41"/>
    <n v="572.44000000000005"/>
    <n v="505.93"/>
    <n v="540.20000000000005"/>
    <n v="8611652"/>
    <n v="546.21"/>
    <n v="1"/>
    <n v="1.5"/>
    <n v="805.16090909090929"/>
    <n v="42.13"/>
    <n v="-264.95999999999998"/>
    <n v="1577.21"/>
    <n v="33.119999999999997"/>
    <n v="1504.77"/>
    <n v="76.150000000000006"/>
    <n v="1.48"/>
    <n v="4652014410.3999996"/>
    <n v="12.55"/>
    <x v="28"/>
  </r>
  <r>
    <d v="1995-03-12T00:00:00"/>
    <x v="2"/>
    <n v="1373.43"/>
    <n v="1410.12"/>
    <n v="1359.02"/>
    <n v="1372.75"/>
    <n v="9510185"/>
    <n v="1370.5"/>
    <n v="0"/>
    <n v="1"/>
    <n v="914.99727272727284"/>
    <n v="32.19"/>
    <n v="457.75"/>
    <n v="1687.04"/>
    <n v="142.94999999999999"/>
    <n v="1504.77"/>
    <n v="76.150000000000006"/>
    <n v="1.01"/>
    <n v="13055106458.75"/>
    <n v="90.61"/>
    <x v="28"/>
  </r>
  <r>
    <d v="1995-03-11T00:00:00"/>
    <x v="1"/>
    <n v="556.35"/>
    <n v="584.17999999999995"/>
    <n v="555.79999999999995"/>
    <n v="564.80999999999995"/>
    <n v="9710066"/>
    <n v="566.66999999999996"/>
    <n v="1"/>
    <n v="1"/>
    <n v="888.20090909090902"/>
    <n v="47.35"/>
    <n v="-323.39"/>
    <n v="1660.25"/>
    <n v="116.16"/>
    <n v="1504.77"/>
    <n v="76.150000000000006"/>
    <n v="0.63"/>
    <n v="5484342377.46"/>
    <n v="17.89"/>
    <x v="28"/>
  </r>
  <r>
    <d v="1995-03-10T00:00:00"/>
    <x v="2"/>
    <n v="1414.73"/>
    <n v="1416.7"/>
    <n v="1402.71"/>
    <n v="1408.73"/>
    <n v="6743030"/>
    <n v="1403.9"/>
    <n v="0.5"/>
    <n v="1"/>
    <n v="929.46181818181822"/>
    <n v="47.57"/>
    <n v="479.27"/>
    <n v="1701.51"/>
    <n v="157.41999999999999"/>
    <n v="1504.77"/>
    <n v="76.150000000000006"/>
    <n v="0.91"/>
    <n v="9499108651.8999996"/>
    <n v="39.85"/>
    <x v="28"/>
  </r>
  <r>
    <d v="1995-03-09T00:00:00"/>
    <x v="1"/>
    <n v="411.21"/>
    <n v="411.69"/>
    <n v="400.03"/>
    <n v="406.32"/>
    <n v="8951202"/>
    <n v="404.6"/>
    <n v="0"/>
    <n v="1"/>
    <n v="897.74545454545466"/>
    <n v="61.8"/>
    <n v="-491.43"/>
    <n v="1669.79"/>
    <n v="125.7"/>
    <n v="1504.77"/>
    <n v="76.150000000000006"/>
    <n v="0.79"/>
    <n v="3637052396.6399999"/>
    <n v="83"/>
    <x v="28"/>
  </r>
  <r>
    <d v="1995-03-08T00:00:00"/>
    <x v="0"/>
    <n v="513.66999999999996"/>
    <n v="554.5"/>
    <n v="470.28"/>
    <n v="552.25"/>
    <n v="7767210"/>
    <n v="549.84"/>
    <n v="0"/>
    <n v="1"/>
    <n v="834.93"/>
    <n v="62.57"/>
    <n v="-282.68"/>
    <n v="1606.98"/>
    <n v="62.88"/>
    <n v="1504.77"/>
    <n v="76.150000000000006"/>
    <n v="1.0900000000000001"/>
    <n v="4289441722.5"/>
    <n v="17.79"/>
    <x v="28"/>
  </r>
  <r>
    <d v="1995-03-07T00:00:00"/>
    <x v="0"/>
    <n v="1193.9000000000001"/>
    <n v="1239.94"/>
    <n v="1192.44"/>
    <n v="1229.1099999999999"/>
    <n v="8184348"/>
    <n v="1226.23"/>
    <n v="0"/>
    <n v="1"/>
    <n v="818.60272727272718"/>
    <n v="36.86"/>
    <n v="410.51"/>
    <n v="1590.65"/>
    <n v="46.56"/>
    <n v="1504.77"/>
    <n v="76.150000000000006"/>
    <n v="1.21"/>
    <n v="10059463970.280001"/>
    <n v="84.56"/>
    <x v="28"/>
  </r>
  <r>
    <d v="1995-03-06T00:00:00"/>
    <x v="1"/>
    <n v="545.91"/>
    <n v="579.53"/>
    <n v="516.99"/>
    <n v="519.36"/>
    <n v="8416600"/>
    <n v="526.6"/>
    <n v="0"/>
    <n v="1"/>
    <n v="742.15545454545452"/>
    <n v="58.96"/>
    <n v="-222.8"/>
    <n v="1514.2"/>
    <n v="-29.89"/>
    <n v="1504.77"/>
    <n v="76.150000000000006"/>
    <n v="0.59"/>
    <n v="4371245376"/>
    <n v="10.87"/>
    <x v="28"/>
  </r>
  <r>
    <d v="1995-03-05T00:00:00"/>
    <x v="0"/>
    <n v="440.65"/>
    <n v="459.98"/>
    <n v="409.81"/>
    <n v="410.1"/>
    <n v="7558715"/>
    <n v="412.82"/>
    <n v="0"/>
    <n v="1"/>
    <n v="709.6572727272727"/>
    <n v="61.34"/>
    <n v="-299.56"/>
    <n v="1481.7"/>
    <n v="-62.39"/>
    <n v="1504.77"/>
    <n v="76.150000000000006"/>
    <n v="0.7"/>
    <n v="3099829021.5"/>
    <n v="18.11"/>
    <x v="28"/>
  </r>
  <r>
    <d v="1995-03-04T00:00:00"/>
    <x v="2"/>
    <n v="857.6"/>
    <n v="905.92"/>
    <n v="852.34"/>
    <n v="891.69"/>
    <n v="2152338"/>
    <n v="886.26"/>
    <n v="0"/>
    <n v="1"/>
    <n v="751.1663636363636"/>
    <n v="35.06"/>
    <n v="140.52000000000001"/>
    <n v="1523.21"/>
    <n v="-20.88"/>
    <n v="1504.77"/>
    <n v="76.150000000000006"/>
    <n v="1.21"/>
    <n v="1919218271.22"/>
    <n v="43.29"/>
    <x v="28"/>
  </r>
  <r>
    <d v="1995-03-03T00:00:00"/>
    <x v="2"/>
    <n v="691.37"/>
    <n v="708.26"/>
    <n v="646.91999999999996"/>
    <n v="691.32"/>
    <n v="9389372"/>
    <n v="689.55"/>
    <n v="1"/>
    <n v="1"/>
    <n v="780.60363636363627"/>
    <n v="53.89"/>
    <n v="-89.28"/>
    <n v="1552.65"/>
    <n v="8.56"/>
    <n v="1504.77"/>
    <n v="76.150000000000006"/>
    <n v="0.74"/>
    <n v="6491060651.04"/>
    <n v="49.8"/>
    <x v="28"/>
  </r>
  <r>
    <d v="1995-03-02T00:00:00"/>
    <x v="1"/>
    <n v="723.95"/>
    <n v="742.53"/>
    <n v="685.34"/>
    <n v="710.54"/>
    <n v="1661051"/>
    <n v="705.81"/>
    <n v="0"/>
    <n v="1"/>
    <n v="796.08909090909083"/>
    <n v="36.24"/>
    <n v="-85.55"/>
    <n v="1568.13"/>
    <n v="24.04"/>
    <n v="1504.77"/>
    <n v="76.150000000000006"/>
    <n v="1.27"/>
    <n v="1180243177.54"/>
    <n v="14.39"/>
    <x v="28"/>
  </r>
  <r>
    <d v="1995-03-01T00:00:00"/>
    <x v="0"/>
    <n v="769.76"/>
    <n v="812.09"/>
    <n v="729.41"/>
    <n v="797.18"/>
    <n v="4838354"/>
    <n v="806"/>
    <n v="0"/>
    <n v="1"/>
    <n v="743.76454545454533"/>
    <n v="65.989999999999995"/>
    <n v="53.42"/>
    <n v="1515.81"/>
    <n v="-28.28"/>
    <n v="1504.77"/>
    <n v="76.150000000000006"/>
    <n v="0.63"/>
    <n v="3857039041.7199998"/>
    <n v="20.46"/>
    <x v="28"/>
  </r>
  <r>
    <d v="1995-02-28T00:00:00"/>
    <x v="4"/>
    <n v="929.29"/>
    <n v="966.67"/>
    <n v="928.65"/>
    <n v="964.68"/>
    <n v="7645981"/>
    <n v="959.28"/>
    <n v="0"/>
    <n v="1"/>
    <n v="780.11636363636364"/>
    <n v="66.180000000000007"/>
    <n v="184.56"/>
    <n v="1552.16"/>
    <n v="8.07"/>
    <n v="1504.77"/>
    <n v="76.150000000000006"/>
    <n v="0.94"/>
    <n v="7375924951.0799999"/>
    <n v="19.760000000000002"/>
    <x v="28"/>
  </r>
  <r>
    <d v="1995-02-27T00:00:00"/>
    <x v="4"/>
    <n v="1006.62"/>
    <n v="1028.9100000000001"/>
    <n v="967.81"/>
    <n v="990.4"/>
    <n v="6096968"/>
    <n v="982.73"/>
    <n v="0"/>
    <n v="1"/>
    <n v="742.08636363636367"/>
    <n v="39"/>
    <n v="248.31"/>
    <n v="1514.13"/>
    <n v="-29.96"/>
    <n v="1504.77"/>
    <n v="76.150000000000006"/>
    <n v="1.28"/>
    <n v="6038437107.1999998"/>
    <n v="458.53"/>
    <x v="28"/>
  </r>
  <r>
    <d v="1995-02-26T00:00:00"/>
    <x v="4"/>
    <n v="970.17"/>
    <n v="988.99"/>
    <n v="965.22"/>
    <n v="978.37"/>
    <n v="1892808"/>
    <n v="977.52"/>
    <n v="0"/>
    <n v="1.5"/>
    <n v="794.09090909090912"/>
    <n v="46.28"/>
    <n v="184.28"/>
    <n v="1566.14"/>
    <n v="22.05"/>
    <n v="1504.77"/>
    <n v="76.150000000000006"/>
    <n v="1.05"/>
    <n v="1851866562.96"/>
    <n v="177.67"/>
    <x v="28"/>
  </r>
  <r>
    <d v="1995-02-25T00:00:00"/>
    <x v="2"/>
    <n v="527.29999999999995"/>
    <n v="542.13"/>
    <n v="484.11"/>
    <n v="515.87"/>
    <n v="9159439"/>
    <n v="523.72"/>
    <n v="0.5"/>
    <n v="1"/>
    <n v="790.78363636363622"/>
    <n v="35.700000000000003"/>
    <n v="-274.91000000000003"/>
    <n v="1562.83"/>
    <n v="18.739999999999998"/>
    <n v="1504.77"/>
    <n v="76.150000000000006"/>
    <n v="0.85"/>
    <n v="4725079796.9300003"/>
    <n v="12.69"/>
    <x v="28"/>
  </r>
  <r>
    <d v="1995-02-24T00:00:00"/>
    <x v="1"/>
    <n v="602.64"/>
    <n v="645.12"/>
    <n v="563.35"/>
    <n v="578.07000000000005"/>
    <n v="1817647"/>
    <n v="586.74"/>
    <n v="0"/>
    <n v="1"/>
    <n v="731.59818181818184"/>
    <n v="36.74"/>
    <n v="-153.53"/>
    <n v="1503.64"/>
    <n v="-40.450000000000003"/>
    <n v="1504.77"/>
    <n v="115.26"/>
    <n v="0.52"/>
    <n v="1050727201.29"/>
    <n v="12.48"/>
    <x v="28"/>
  </r>
  <r>
    <d v="1995-02-23T00:00:00"/>
    <x v="0"/>
    <n v="1042.57"/>
    <n v="1051.76"/>
    <n v="995.36"/>
    <n v="1018.45"/>
    <n v="8134249"/>
    <n v="1011.99"/>
    <n v="0"/>
    <n v="2"/>
    <n v="776.97"/>
    <n v="65.92"/>
    <n v="241.48"/>
    <n v="1549.02"/>
    <n v="4.92"/>
    <n v="1504.77"/>
    <n v="115.26"/>
    <n v="0.73"/>
    <n v="8284325894.0500002"/>
    <n v="48.58"/>
    <x v="28"/>
  </r>
  <r>
    <d v="1995-02-22T00:00:00"/>
    <x v="2"/>
    <n v="409.94"/>
    <n v="423.24"/>
    <n v="375.19"/>
    <n v="410.83"/>
    <n v="2939871"/>
    <n v="402.59"/>
    <n v="1"/>
    <n v="1.5"/>
    <n v="777.0363636363636"/>
    <n v="50.12"/>
    <n v="-366.21"/>
    <n v="1549.08"/>
    <n v="4.99"/>
    <n v="1504.77"/>
    <n v="115.26"/>
    <n v="1.41"/>
    <n v="1207787202.9300001"/>
    <n v="18.420000000000002"/>
    <x v="28"/>
  </r>
  <r>
    <d v="1995-02-21T00:00:00"/>
    <x v="2"/>
    <n v="351"/>
    <n v="395.14"/>
    <n v="339.53"/>
    <n v="389.96"/>
    <n v="3536515"/>
    <n v="385.26"/>
    <n v="1"/>
    <n v="1"/>
    <n v="731.42454545454541"/>
    <n v="33.19"/>
    <n v="-341.46"/>
    <n v="1503.47"/>
    <n v="-40.619999999999997"/>
    <n v="1504.77"/>
    <n v="115.26"/>
    <n v="1.41"/>
    <n v="1379099389.4000001"/>
    <n v="8.7899999999999991"/>
    <x v="28"/>
  </r>
  <r>
    <d v="1995-02-20T00:00:00"/>
    <x v="1"/>
    <n v="624.9"/>
    <n v="658.28"/>
    <n v="582.79999999999995"/>
    <n v="648.13"/>
    <n v="5224048"/>
    <n v="648.41"/>
    <n v="0"/>
    <n v="1"/>
    <n v="727.49818181818182"/>
    <n v="46.32"/>
    <n v="-79.37"/>
    <n v="1499.54"/>
    <n v="-44.55"/>
    <n v="1504.77"/>
    <n v="115.26"/>
    <n v="0.71"/>
    <n v="3385862230.2399998"/>
    <n v="15.57"/>
    <x v="28"/>
  </r>
  <r>
    <d v="1995-02-19T00:00:00"/>
    <x v="3"/>
    <n v="958.16"/>
    <n v="981.4"/>
    <n v="932.14"/>
    <n v="934.88"/>
    <n v="1822400"/>
    <n v="933.59"/>
    <n v="0"/>
    <n v="1.5"/>
    <n v="747.89272727272726"/>
    <n v="57.28"/>
    <n v="186.99"/>
    <n v="1519.94"/>
    <n v="-24.15"/>
    <n v="1504.77"/>
    <n v="115.26"/>
    <n v="0.82"/>
    <n v="1703725312"/>
    <n v="185.01"/>
    <x v="28"/>
  </r>
  <r>
    <d v="1995-02-18T00:00:00"/>
    <x v="0"/>
    <n v="764.38"/>
    <n v="809.33"/>
    <n v="762.13"/>
    <n v="798.77"/>
    <n v="6001382"/>
    <n v="793.66"/>
    <n v="0.5"/>
    <n v="1.5"/>
    <n v="748.03727272727269"/>
    <n v="38.17"/>
    <n v="50.73"/>
    <n v="1520.08"/>
    <n v="-24.01"/>
    <n v="1504.77"/>
    <n v="115.26"/>
    <n v="1.06"/>
    <n v="4793723900.1400003"/>
    <n v="16.86"/>
    <x v="28"/>
  </r>
  <r>
    <d v="1995-02-17T00:00:00"/>
    <x v="1"/>
    <n v="893.01"/>
    <n v="910.04"/>
    <n v="888.77"/>
    <n v="907.07"/>
    <n v="6420651"/>
    <n v="912.21"/>
    <n v="0"/>
    <n v="1"/>
    <n v="742.8"/>
    <n v="58.62"/>
    <n v="164.27"/>
    <n v="1514.85"/>
    <n v="-29.25"/>
    <n v="1504.77"/>
    <n v="115.26"/>
    <n v="1.1299999999999999"/>
    <n v="5823979902.5699997"/>
    <n v="149.79"/>
    <x v="28"/>
  </r>
  <r>
    <d v="1995-02-16T00:00:00"/>
    <x v="1"/>
    <n v="751.84"/>
    <n v="796.96"/>
    <n v="704.87"/>
    <n v="707.4"/>
    <n v="7781926"/>
    <n v="710.12"/>
    <n v="1"/>
    <n v="1"/>
    <n v="717.07272727272721"/>
    <n v="50.23"/>
    <n v="-9.67"/>
    <n v="1489.12"/>
    <n v="-54.97"/>
    <n v="1504.77"/>
    <n v="115.26"/>
    <n v="0.52"/>
    <n v="5504934452.3999996"/>
    <n v="15.06"/>
    <x v="28"/>
  </r>
  <r>
    <d v="1995-02-15T00:00:00"/>
    <x v="4"/>
    <n v="1013.01"/>
    <n v="1030.24"/>
    <n v="986.31"/>
    <n v="989.62"/>
    <n v="4859017"/>
    <n v="990.12"/>
    <n v="1"/>
    <n v="1"/>
    <n v="718.09545454545446"/>
    <n v="61.55"/>
    <n v="271.52"/>
    <n v="1490.14"/>
    <n v="-53.95"/>
    <n v="1504.77"/>
    <n v="115.26"/>
    <n v="1.25"/>
    <n v="4808580403.54"/>
    <n v="95.2"/>
    <x v="28"/>
  </r>
  <r>
    <d v="1995-02-14T00:00:00"/>
    <x v="3"/>
    <n v="1434.21"/>
    <n v="1460.29"/>
    <n v="1384.27"/>
    <n v="1429.71"/>
    <n v="4447267"/>
    <n v="1421.97"/>
    <n v="1"/>
    <n v="2"/>
    <n v="801.17181818181814"/>
    <n v="52.14"/>
    <n v="628.54"/>
    <n v="1573.22"/>
    <n v="29.13"/>
    <n v="1504.77"/>
    <n v="115.26"/>
    <n v="0.96"/>
    <n v="6358302102.5699997"/>
    <n v="31.35"/>
    <x v="28"/>
  </r>
  <r>
    <d v="1995-02-13T00:00:00"/>
    <x v="3"/>
    <n v="696.53"/>
    <n v="726.52"/>
    <n v="679.06"/>
    <n v="717.51"/>
    <n v="3335723"/>
    <n v="719.31"/>
    <n v="1"/>
    <n v="1"/>
    <n v="813.84818181818184"/>
    <n v="64.47"/>
    <n v="-96.34"/>
    <n v="1585.89"/>
    <n v="41.8"/>
    <n v="1504.77"/>
    <n v="115.26"/>
    <n v="1.47"/>
    <n v="2393414609.73"/>
    <n v="19.98"/>
    <x v="28"/>
  </r>
  <r>
    <d v="1995-02-12T00:00:00"/>
    <x v="3"/>
    <n v="592.84"/>
    <n v="640.28"/>
    <n v="551.49"/>
    <n v="584.46"/>
    <n v="3483455"/>
    <n v="584.84"/>
    <n v="0"/>
    <n v="1"/>
    <n v="774.39454545454544"/>
    <n v="39.35"/>
    <n v="-189.93"/>
    <n v="1546.44"/>
    <n v="2.35"/>
    <n v="1504.77"/>
    <n v="115.26"/>
    <n v="1.29"/>
    <n v="2035940109.3"/>
    <n v="16.09"/>
    <x v="28"/>
  </r>
  <r>
    <d v="1995-02-11T00:00:00"/>
    <x v="3"/>
    <n v="493.23"/>
    <n v="531.35"/>
    <n v="449.12"/>
    <n v="487.59"/>
    <n v="4680875"/>
    <n v="495.89"/>
    <n v="0.5"/>
    <n v="1"/>
    <n v="781.37272727272727"/>
    <n v="47.08"/>
    <n v="-293.77999999999997"/>
    <n v="1553.42"/>
    <n v="9.33"/>
    <n v="1504.77"/>
    <n v="115.26"/>
    <n v="1.47"/>
    <n v="2282347841.25"/>
    <n v="38.28"/>
    <x v="28"/>
  </r>
  <r>
    <d v="1995-02-10T00:00:00"/>
    <x v="4"/>
    <n v="317.45"/>
    <n v="354.4"/>
    <n v="291.42"/>
    <n v="323.81"/>
    <n v="6024255"/>
    <n v="317.62"/>
    <n v="0"/>
    <n v="1"/>
    <n v="775.35909090909081"/>
    <n v="40.22"/>
    <n v="-451.55"/>
    <n v="1547.4"/>
    <n v="3.31"/>
    <n v="1504.77"/>
    <n v="115.26"/>
    <n v="1.25"/>
    <n v="1950714011.55"/>
    <n v="137.88"/>
    <x v="28"/>
  </r>
  <r>
    <d v="1995-02-09T00:00:00"/>
    <x v="1"/>
    <n v="864.96"/>
    <n v="911.8"/>
    <n v="863.44"/>
    <n v="868.2"/>
    <n v="4184821"/>
    <n v="865.02"/>
    <n v="0.5"/>
    <n v="1"/>
    <n v="795.36545454545455"/>
    <n v="47.69"/>
    <n v="72.83"/>
    <n v="1567.41"/>
    <n v="23.32"/>
    <n v="1504.77"/>
    <n v="115.26"/>
    <n v="0.62"/>
    <n v="3633261592.1999998"/>
    <n v="151.46"/>
    <x v="28"/>
  </r>
  <r>
    <d v="1995-02-08T00:00:00"/>
    <x v="3"/>
    <n v="450.42"/>
    <n v="492.49"/>
    <n v="416.05"/>
    <n v="482.64"/>
    <n v="1694686"/>
    <n v="489.13"/>
    <n v="0"/>
    <n v="1"/>
    <n v="754.25272727272738"/>
    <n v="58.08"/>
    <n v="-271.61"/>
    <n v="1526.3"/>
    <n v="-17.79"/>
    <n v="1504.77"/>
    <n v="115.26"/>
    <n v="1.1599999999999999"/>
    <n v="817923251.03999996"/>
    <n v="24.51"/>
    <x v="28"/>
  </r>
  <r>
    <d v="1995-02-07T00:00:00"/>
    <x v="2"/>
    <n v="465.91"/>
    <n v="472.26"/>
    <n v="417.93"/>
    <n v="468.75"/>
    <n v="4858719"/>
    <n v="467.07"/>
    <n v="1"/>
    <n v="2"/>
    <n v="724.25090909090909"/>
    <n v="42.92"/>
    <n v="-255.5"/>
    <n v="1496.3"/>
    <n v="-47.79"/>
    <n v="1504.77"/>
    <n v="115.26"/>
    <n v="1.31"/>
    <n v="2277524531.25"/>
    <n v="11.54"/>
    <x v="28"/>
  </r>
  <r>
    <d v="1995-02-06T00:00:00"/>
    <x v="4"/>
    <n v="157.75"/>
    <n v="195.72"/>
    <n v="114.65"/>
    <n v="175.96"/>
    <n v="8744484"/>
    <n v="183.05"/>
    <n v="0"/>
    <n v="1"/>
    <n v="657.78636363636372"/>
    <n v="58.68"/>
    <n v="-481.83"/>
    <n v="1429.83"/>
    <n v="-114.26"/>
    <n v="1504.77"/>
    <n v="115.26"/>
    <n v="0.71"/>
    <n v="1538679404.6400001"/>
    <n v="5.74"/>
    <x v="28"/>
  </r>
  <r>
    <d v="1995-02-05T00:00:00"/>
    <x v="0"/>
    <n v="1085.81"/>
    <n v="1109.57"/>
    <n v="1049.32"/>
    <n v="1107.33"/>
    <n v="3861911"/>
    <n v="1101.9100000000001"/>
    <n v="0"/>
    <n v="1"/>
    <n v="694.14363636363646"/>
    <n v="41.77"/>
    <n v="413.19"/>
    <n v="1466.19"/>
    <n v="-77.900000000000006"/>
    <n v="1504.77"/>
    <n v="115.26"/>
    <n v="0.79"/>
    <n v="4276409907.6300001"/>
    <n v="23.31"/>
    <x v="28"/>
  </r>
  <r>
    <d v="1995-02-04T00:00:00"/>
    <x v="2"/>
    <n v="181.39"/>
    <n v="199.05"/>
    <n v="173.86"/>
    <n v="190.12"/>
    <n v="7922984"/>
    <n v="199.12"/>
    <n v="0"/>
    <n v="1.5"/>
    <n v="621.46181818181822"/>
    <n v="39.840000000000003"/>
    <n v="-431.34"/>
    <n v="1393.51"/>
    <n v="-150.58000000000001"/>
    <n v="1504.77"/>
    <n v="115.26"/>
    <n v="1.46"/>
    <n v="1506317718.0799999"/>
    <n v="6.07"/>
    <x v="28"/>
  </r>
  <r>
    <d v="1995-02-03T00:00:00"/>
    <x v="3"/>
    <n v="941.19"/>
    <n v="974.4"/>
    <n v="922.05"/>
    <n v="966.43"/>
    <n v="6947178"/>
    <n v="957.49"/>
    <n v="1"/>
    <n v="1"/>
    <n v="579.34545454545457"/>
    <n v="65.25"/>
    <n v="387.08"/>
    <n v="1351.39"/>
    <n v="-192.7"/>
    <n v="1504.77"/>
    <n v="115.26"/>
    <n v="1.03"/>
    <n v="6713961234.54"/>
    <n v="118.65"/>
    <x v="28"/>
  </r>
  <r>
    <d v="1995-02-02T00:00:00"/>
    <x v="3"/>
    <n v="354.59"/>
    <n v="362.51"/>
    <n v="348.69"/>
    <n v="351.07"/>
    <n v="5776565"/>
    <n v="356.3"/>
    <n v="0"/>
    <n v="1"/>
    <n v="546.03272727272724"/>
    <n v="37.08"/>
    <n v="-194.96"/>
    <n v="1318.08"/>
    <n v="-226.01"/>
    <n v="1504.77"/>
    <n v="115.26"/>
    <n v="0.93"/>
    <n v="2027978674.55"/>
    <n v="10.33"/>
    <x v="28"/>
  </r>
  <r>
    <d v="1995-02-01T00:00:00"/>
    <x v="4"/>
    <n v="198.61"/>
    <n v="224.28"/>
    <n v="169.94"/>
    <n v="180.02"/>
    <n v="2354244"/>
    <n v="188.66"/>
    <n v="0"/>
    <n v="1"/>
    <n v="509.26545454545447"/>
    <n v="35.119999999999997"/>
    <n v="-329.25"/>
    <n v="1281.31"/>
    <n v="-262.77999999999997"/>
    <n v="1504.77"/>
    <n v="115.26"/>
    <n v="0.84"/>
    <n v="423811004.88"/>
    <n v="4.6100000000000003"/>
    <x v="28"/>
  </r>
  <r>
    <d v="1995-01-31T00:00:00"/>
    <x v="0"/>
    <n v="333.73"/>
    <n v="370.18"/>
    <n v="325.20999999999998"/>
    <n v="345.68"/>
    <n v="6831943"/>
    <n v="340.86"/>
    <n v="0"/>
    <n v="2"/>
    <n v="496.36454545454552"/>
    <n v="48.75"/>
    <n v="-150.68"/>
    <n v="1268.4100000000001"/>
    <n v="-275.68"/>
    <n v="1504.77"/>
    <n v="115.26"/>
    <n v="0.51"/>
    <n v="2361666056.2399998"/>
    <n v="35.29"/>
    <x v="28"/>
  </r>
  <r>
    <d v="1995-01-30T00:00:00"/>
    <x v="1"/>
    <n v="943.46"/>
    <n v="982.55"/>
    <n v="905.86"/>
    <n v="914.35"/>
    <n v="1422020"/>
    <n v="914.28"/>
    <n v="1"/>
    <n v="2"/>
    <n v="550.05000000000007"/>
    <n v="38.44"/>
    <n v="364.3"/>
    <n v="1322.1"/>
    <n v="-222"/>
    <n v="1504.77"/>
    <n v="115.26"/>
    <n v="0.79"/>
    <n v="1300223987"/>
    <n v="28.46"/>
    <x v="28"/>
  </r>
  <r>
    <d v="1995-01-29T00:00:00"/>
    <x v="3"/>
    <n v="125.27"/>
    <n v="158.41"/>
    <n v="113.17"/>
    <n v="115.99"/>
    <n v="7060250"/>
    <n v="120.37"/>
    <n v="1"/>
    <n v="2"/>
    <n v="481.66727272727269"/>
    <n v="51.31"/>
    <n v="-365.68"/>
    <n v="1253.71"/>
    <n v="-290.38"/>
    <n v="1504.77"/>
    <n v="115.26"/>
    <n v="1.31"/>
    <n v="818918397.5"/>
    <n v="7.91"/>
    <x v="28"/>
  </r>
  <r>
    <d v="1995-01-28T00:00:00"/>
    <x v="3"/>
    <n v="297.08999999999997"/>
    <n v="315.04000000000002"/>
    <n v="282.56"/>
    <n v="283.58999999999997"/>
    <n v="3930358"/>
    <n v="273.97000000000003"/>
    <n v="0"/>
    <n v="1"/>
    <n v="463.57181818181817"/>
    <n v="68.53"/>
    <n v="-179.98"/>
    <n v="1235.6199999999999"/>
    <n v="-308.47000000000003"/>
    <n v="1504.77"/>
    <n v="115.26"/>
    <n v="1.21"/>
    <n v="1114610225.22"/>
    <n v="9.2899999999999991"/>
    <x v="28"/>
  </r>
  <r>
    <d v="1995-01-27T00:00:00"/>
    <x v="3"/>
    <n v="424.26"/>
    <n v="443.61"/>
    <n v="419.9"/>
    <n v="420.36"/>
    <n v="4449814"/>
    <n v="417.42"/>
    <n v="0"/>
    <n v="1"/>
    <n v="459.17272727272717"/>
    <n v="48.67"/>
    <n v="-38.81"/>
    <n v="1231.22"/>
    <n v="-312.87"/>
    <n v="1504.77"/>
    <n v="115.26"/>
    <n v="0.93"/>
    <n v="1870523813.04"/>
    <n v="22.87"/>
    <x v="28"/>
  </r>
  <r>
    <d v="1995-01-26T00:00:00"/>
    <x v="1"/>
    <n v="1083.06"/>
    <n v="1087.29"/>
    <n v="1039.52"/>
    <n v="1069.54"/>
    <n v="2355473"/>
    <n v="1069.51"/>
    <n v="0"/>
    <n v="1"/>
    <n v="540.4072727272727"/>
    <n v="34.43"/>
    <n v="529.13"/>
    <n v="1312.45"/>
    <n v="-231.64"/>
    <n v="1504.77"/>
    <n v="115.26"/>
    <n v="0.75"/>
    <n v="2519272592.4200001"/>
    <n v="38.29"/>
    <x v="28"/>
  </r>
  <r>
    <d v="1995-01-25T00:00:00"/>
    <x v="0"/>
    <n v="730.53"/>
    <n v="752.23"/>
    <n v="689.54"/>
    <n v="714.26"/>
    <n v="3119340"/>
    <n v="718.96"/>
    <n v="0.5"/>
    <n v="1"/>
    <n v="504.67363636363638"/>
    <n v="40.57"/>
    <n v="209.59"/>
    <n v="1276.72"/>
    <n v="-267.37"/>
    <n v="1504.77"/>
    <n v="115.26"/>
    <n v="1.22"/>
    <n v="2228019788.4000001"/>
    <n v="63.77"/>
    <x v="28"/>
  </r>
  <r>
    <d v="1995-01-24T00:00:00"/>
    <x v="3"/>
    <n v="963.34"/>
    <n v="966.13"/>
    <n v="953.98"/>
    <n v="962.43"/>
    <n v="5291562"/>
    <n v="958.18"/>
    <n v="1"/>
    <n v="2"/>
    <n v="574.88363636363636"/>
    <n v="38.869999999999997"/>
    <n v="387.55"/>
    <n v="1346.93"/>
    <n v="-197.16"/>
    <n v="1504.77"/>
    <n v="115.26"/>
    <n v="0.74"/>
    <n v="5092758015.6599998"/>
    <n v="38.44"/>
    <x v="28"/>
  </r>
  <r>
    <d v="1995-01-23T00:00:00"/>
    <x v="3"/>
    <n v="1263.77"/>
    <n v="1298.06"/>
    <n v="1259.4100000000001"/>
    <n v="1273.1199999999999"/>
    <n v="6210918"/>
    <n v="1281.82"/>
    <n v="0"/>
    <n v="1"/>
    <n v="602.76454545454544"/>
    <n v="40.369999999999997"/>
    <n v="670.36"/>
    <n v="1374.81"/>
    <n v="-169.28"/>
    <n v="1504.77"/>
    <n v="115.26"/>
    <n v="1.41"/>
    <n v="7907243924.1599998"/>
    <n v="31.66"/>
    <x v="28"/>
  </r>
  <r>
    <d v="1995-01-22T00:00:00"/>
    <x v="4"/>
    <n v="848.65"/>
    <n v="881.27"/>
    <n v="826.09"/>
    <n v="862.91"/>
    <n v="2416813"/>
    <n v="853.18"/>
    <n v="0"/>
    <n v="1.5"/>
    <n v="649.2954545454545"/>
    <n v="58.31"/>
    <n v="213.61"/>
    <n v="1421.34"/>
    <n v="-122.75"/>
    <n v="1504.77"/>
    <n v="115.26"/>
    <n v="1.08"/>
    <n v="2085492105.8299999"/>
    <n v="326.05"/>
    <x v="28"/>
  </r>
  <r>
    <d v="1995-01-21T00:00:00"/>
    <x v="3"/>
    <n v="160.47999999999999"/>
    <n v="168.25"/>
    <n v="125.95"/>
    <n v="168.02"/>
    <n v="4754582"/>
    <n v="171.81"/>
    <n v="0"/>
    <n v="1"/>
    <n v="648.2045454545455"/>
    <n v="33.950000000000003"/>
    <n v="-480.18"/>
    <n v="1420.25"/>
    <n v="-123.84"/>
    <n v="1504.77"/>
    <n v="115.26"/>
    <n v="1.46"/>
    <n v="798864867.63999999"/>
    <n v="14.12"/>
    <x v="28"/>
  </r>
  <r>
    <d v="1995-01-20T00:00:00"/>
    <x v="2"/>
    <n v="979.53"/>
    <n v="979.57"/>
    <n v="965.55"/>
    <n v="972.31"/>
    <n v="1057754"/>
    <n v="965.84"/>
    <n v="0.5"/>
    <n v="2"/>
    <n v="705.17090909090905"/>
    <n v="47.09"/>
    <n v="267.14"/>
    <n v="1477.22"/>
    <n v="-66.87"/>
    <n v="1504.77"/>
    <n v="115.26"/>
    <n v="0.81"/>
    <n v="1028464791.74"/>
    <n v="22.85"/>
    <x v="28"/>
  </r>
  <r>
    <d v="1995-01-19T00:00:00"/>
    <x v="4"/>
    <n v="907.02"/>
    <n v="944.29"/>
    <n v="873.04"/>
    <n v="943.6"/>
    <n v="8465921"/>
    <n v="951.91"/>
    <n v="1"/>
    <n v="2"/>
    <n v="707.83"/>
    <n v="67.88"/>
    <n v="235.77"/>
    <n v="1479.88"/>
    <n v="-64.22"/>
    <n v="1504.77"/>
    <n v="115.26"/>
    <n v="1.5"/>
    <n v="7988443055.6000004"/>
    <n v="107.41"/>
    <x v="28"/>
  </r>
  <r>
    <d v="1995-01-18T00:00:00"/>
    <x v="0"/>
    <n v="1220.46"/>
    <n v="1261.26"/>
    <n v="1172.73"/>
    <n v="1221.6400000000001"/>
    <n v="1727150"/>
    <n v="1218.0899999999999"/>
    <n v="1"/>
    <n v="1"/>
    <n v="808.34363636363628"/>
    <n v="54.39"/>
    <n v="413.3"/>
    <n v="1580.39"/>
    <n v="36.299999999999997"/>
    <n v="1504.77"/>
    <n v="115.26"/>
    <n v="1"/>
    <n v="2109955526"/>
    <n v="76.2"/>
    <x v="28"/>
  </r>
  <r>
    <d v="1995-01-17T00:00:00"/>
    <x v="4"/>
    <n v="1053.76"/>
    <n v="1079.58"/>
    <n v="1039.77"/>
    <n v="1046.78"/>
    <n v="2975577"/>
    <n v="1041.95"/>
    <n v="0"/>
    <n v="1.5"/>
    <n v="877.72454545454559"/>
    <n v="51.24"/>
    <n v="169.06"/>
    <n v="1649.77"/>
    <n v="105.68"/>
    <n v="1504.77"/>
    <n v="115.26"/>
    <n v="1.1200000000000001"/>
    <n v="3114774492.0599999"/>
    <n v="26.58"/>
    <x v="28"/>
  </r>
  <r>
    <d v="1995-01-16T00:00:00"/>
    <x v="2"/>
    <n v="927.74"/>
    <n v="963.43"/>
    <n v="899.07"/>
    <n v="899.51"/>
    <n v="7699243"/>
    <n v="905.68"/>
    <n v="1"/>
    <n v="1"/>
    <n v="921.28363636363645"/>
    <n v="46.74"/>
    <n v="-21.77"/>
    <n v="1693.33"/>
    <n v="149.24"/>
    <n v="1504.77"/>
    <n v="115.26"/>
    <n v="1.2"/>
    <n v="6925546070.9300003"/>
    <n v="20.149999999999999"/>
    <x v="28"/>
  </r>
  <r>
    <d v="1995-01-15T00:00:00"/>
    <x v="4"/>
    <n v="925.23"/>
    <n v="938.01"/>
    <n v="884.93"/>
    <n v="900.93"/>
    <n v="9144967"/>
    <n v="905.23"/>
    <n v="0"/>
    <n v="2"/>
    <n v="905.95545454545459"/>
    <n v="30.13"/>
    <n v="-5.03"/>
    <n v="1678"/>
    <n v="133.91"/>
    <n v="1504.77"/>
    <n v="115.26"/>
    <n v="0.86"/>
    <n v="8238975119.3100004"/>
    <n v="42.9"/>
    <x v="28"/>
  </r>
  <r>
    <d v="1995-01-14T00:00:00"/>
    <x v="2"/>
    <n v="1374.28"/>
    <n v="1403.52"/>
    <n v="1355.21"/>
    <n v="1386.52"/>
    <n v="8932241"/>
    <n v="1377.77"/>
    <n v="0"/>
    <n v="1"/>
    <n v="967.07"/>
    <n v="62.58"/>
    <n v="419.45"/>
    <n v="1739.12"/>
    <n v="195.02"/>
    <n v="1504.77"/>
    <n v="115.26"/>
    <n v="0.53"/>
    <n v="12384730791.32"/>
    <n v="84.07"/>
    <x v="28"/>
  </r>
  <r>
    <d v="1995-01-13T00:00:00"/>
    <x v="0"/>
    <n v="1035.78"/>
    <n v="1083.26"/>
    <n v="1008.1"/>
    <n v="1012.62"/>
    <n v="7129877"/>
    <n v="1013.6"/>
    <n v="0"/>
    <n v="2"/>
    <n v="971.63272727272738"/>
    <n v="39.29"/>
    <n v="40.99"/>
    <n v="1743.68"/>
    <n v="199.59"/>
    <n v="1504.77"/>
    <n v="115.26"/>
    <n v="0.91"/>
    <n v="7219856047.7399998"/>
    <n v="47.48"/>
    <x v="28"/>
  </r>
  <r>
    <d v="1995-01-12T00:00:00"/>
    <x v="3"/>
    <n v="455.44"/>
    <n v="490.94"/>
    <n v="439.98"/>
    <n v="459.77"/>
    <n v="6174900"/>
    <n v="453.47"/>
    <n v="0.5"/>
    <n v="2"/>
    <n v="897.69181818181835"/>
    <n v="37.76"/>
    <n v="-437.92"/>
    <n v="1669.74"/>
    <n v="125.65"/>
    <n v="1504.77"/>
    <n v="115.26"/>
    <n v="0.96"/>
    <n v="2839033773"/>
    <n v="11.44"/>
    <x v="28"/>
  </r>
  <r>
    <d v="1995-01-11T00:00:00"/>
    <x v="0"/>
    <n v="1198.1400000000001"/>
    <n v="1219.93"/>
    <n v="1168.1500000000001"/>
    <n v="1208.1600000000001"/>
    <n v="7021166"/>
    <n v="1207.78"/>
    <n v="1"/>
    <n v="1"/>
    <n v="929.07818181818186"/>
    <n v="52.39"/>
    <n v="279.08"/>
    <n v="1701.12"/>
    <n v="157.03"/>
    <n v="1504.77"/>
    <n v="115.26"/>
    <n v="0.69"/>
    <n v="8482691914.5600004"/>
    <n v="325.56"/>
    <x v="28"/>
  </r>
  <r>
    <d v="1995-01-10T00:00:00"/>
    <x v="0"/>
    <n v="1121.3"/>
    <n v="1127.51"/>
    <n v="1114.49"/>
    <n v="1122.95"/>
    <n v="1075000"/>
    <n v="1123.8499999999999"/>
    <n v="0"/>
    <n v="1"/>
    <n v="1015.89"/>
    <n v="35.99"/>
    <n v="107.06"/>
    <n v="1787.94"/>
    <n v="243.84"/>
    <n v="1504.77"/>
    <n v="115.26"/>
    <n v="0.53"/>
    <n v="1207171250"/>
    <n v="32.76"/>
    <x v="28"/>
  </r>
  <r>
    <d v="1995-01-09T00:00:00"/>
    <x v="1"/>
    <n v="1056.82"/>
    <n v="1068.9100000000001"/>
    <n v="1030.96"/>
    <n v="1042.0899999999999"/>
    <n v="2056500"/>
    <n v="1035.6099999999999"/>
    <n v="0.5"/>
    <n v="1"/>
    <n v="1022.233636363636"/>
    <n v="37.200000000000003"/>
    <n v="19.86"/>
    <n v="1794.28"/>
    <n v="250.19"/>
    <n v="1504.77"/>
    <n v="115.26"/>
    <n v="0.76"/>
    <n v="2143058085"/>
    <n v="24.84"/>
    <x v="28"/>
  </r>
  <r>
    <d v="1995-01-08T00:00:00"/>
    <x v="4"/>
    <n v="1312.27"/>
    <n v="1359.45"/>
    <n v="1287.5899999999999"/>
    <n v="1346.52"/>
    <n v="3039096"/>
    <n v="1351.62"/>
    <n v="0"/>
    <n v="1.5"/>
    <n v="1058.8627272727269"/>
    <n v="38.89"/>
    <n v="287.66000000000003"/>
    <n v="1830.91"/>
    <n v="286.82"/>
    <n v="1504.77"/>
    <n v="115.26"/>
    <n v="1.38"/>
    <n v="4092203545.9200001"/>
    <n v="71.650000000000006"/>
    <x v="28"/>
  </r>
  <r>
    <d v="1995-01-07T00:00:00"/>
    <x v="1"/>
    <n v="931.62"/>
    <n v="955.64"/>
    <n v="912.29"/>
    <n v="950.35"/>
    <n v="3769281"/>
    <n v="949.85"/>
    <n v="0"/>
    <n v="1"/>
    <n v="1034.2"/>
    <n v="59.85"/>
    <n v="-83.85"/>
    <n v="1806.25"/>
    <n v="262.14999999999998"/>
    <n v="1504.77"/>
    <n v="115.26"/>
    <n v="0.61"/>
    <n v="3582136198.3499999"/>
    <n v="35.799999999999997"/>
    <x v="28"/>
  </r>
  <r>
    <d v="1995-01-06T00:00:00"/>
    <x v="4"/>
    <n v="1470.33"/>
    <n v="1518.34"/>
    <n v="1421.96"/>
    <n v="1426.99"/>
    <n v="8273695"/>
    <n v="1418.31"/>
    <n v="0.5"/>
    <n v="1.5"/>
    <n v="1068.764545454545"/>
    <n v="56.77"/>
    <n v="358.23"/>
    <n v="1840.81"/>
    <n v="296.72000000000003"/>
    <n v="1504.77"/>
    <n v="115.26"/>
    <n v="1.45"/>
    <n v="11806480028.049999"/>
    <n v="137.41"/>
    <x v="28"/>
  </r>
  <r>
    <d v="1995-01-05T00:00:00"/>
    <x v="2"/>
    <n v="1486.42"/>
    <n v="1500.69"/>
    <n v="1456.87"/>
    <n v="1465.71"/>
    <n v="6206326"/>
    <n v="1473.01"/>
    <n v="1"/>
    <n v="1"/>
    <n v="1120.237272727273"/>
    <n v="50.64"/>
    <n v="345.47"/>
    <n v="1892.28"/>
    <n v="348.19"/>
    <n v="1504.77"/>
    <n v="115.26"/>
    <n v="0.97"/>
    <n v="9096674081.4599991"/>
    <n v="52.33"/>
    <x v="28"/>
  </r>
  <r>
    <d v="1995-01-04T00:00:00"/>
    <x v="3"/>
    <n v="991.07"/>
    <n v="1009.44"/>
    <n v="985"/>
    <n v="985.68"/>
    <n v="8846783"/>
    <n v="983.47"/>
    <n v="0"/>
    <n v="2"/>
    <n v="1127.941818181818"/>
    <n v="57.58"/>
    <n v="-142.26"/>
    <n v="1899.99"/>
    <n v="355.9"/>
    <n v="1504.77"/>
    <n v="115.26"/>
    <n v="0.74"/>
    <n v="8720097067.4400005"/>
    <n v="415.65"/>
    <x v="28"/>
  </r>
  <r>
    <d v="1995-01-03T00:00:00"/>
    <x v="1"/>
    <n v="583.83000000000004"/>
    <n v="608.75"/>
    <n v="568.16"/>
    <n v="582.38"/>
    <n v="5483441"/>
    <n v="587.79999999999995"/>
    <n v="0.5"/>
    <n v="1.5"/>
    <n v="1054.838181818182"/>
    <n v="31.4"/>
    <n v="-472.46"/>
    <n v="1826.88"/>
    <n v="282.79000000000002"/>
    <n v="1504.77"/>
    <n v="115.26"/>
    <n v="1.44"/>
    <n v="3193446369.5799999"/>
    <n v="13.53"/>
    <x v="28"/>
  </r>
  <r>
    <d v="1995-01-02T00:00:00"/>
    <x v="3"/>
    <n v="451.01"/>
    <n v="463.86"/>
    <n v="435.84"/>
    <n v="447.72"/>
    <n v="6020128"/>
    <n v="450.59"/>
    <n v="0"/>
    <n v="1"/>
    <n v="1003.483636363636"/>
    <n v="53.04"/>
    <n v="-555.76"/>
    <n v="1775.53"/>
    <n v="231.44"/>
    <n v="1504.77"/>
    <n v="115.26"/>
    <n v="1.43"/>
    <n v="2695331708.1599998"/>
    <n v="12.34"/>
    <x v="28"/>
  </r>
  <r>
    <d v="1995-01-01T00:00:00"/>
    <x v="4"/>
    <n v="428.37"/>
    <n v="452.43"/>
    <n v="411.25"/>
    <n v="439.74"/>
    <n v="7386251"/>
    <n v="439.39"/>
    <n v="0"/>
    <n v="2"/>
    <n v="1001.662727272727"/>
    <n v="44.11"/>
    <n v="-561.91999999999996"/>
    <n v="1773.71"/>
    <n v="229.62"/>
    <n v="1504.77"/>
    <n v="115.26"/>
    <n v="1.47"/>
    <n v="3248030014.7399998"/>
    <n v="8.98"/>
    <x v="28"/>
  </r>
  <r>
    <d v="1994-12-31T00:00:00"/>
    <x v="1"/>
    <n v="1305.9000000000001"/>
    <n v="1322.26"/>
    <n v="1297.03"/>
    <n v="1320.76"/>
    <n v="5568397"/>
    <n v="1326.92"/>
    <n v="0"/>
    <n v="1"/>
    <n v="1011.899090909091"/>
    <n v="55.95"/>
    <n v="308.86"/>
    <n v="1783.94"/>
    <n v="239.85"/>
    <n v="1504.77"/>
    <n v="115.26"/>
    <n v="0.95"/>
    <n v="7354516021.7200003"/>
    <n v="68.64"/>
    <x v="29"/>
  </r>
  <r>
    <d v="1994-12-30T00:00:00"/>
    <x v="0"/>
    <n v="512.21"/>
    <n v="523.45000000000005"/>
    <n v="482.39"/>
    <n v="496.28"/>
    <n v="8133321"/>
    <n v="500.21"/>
    <n v="0"/>
    <n v="1"/>
    <n v="954.92909090909086"/>
    <n v="36.24"/>
    <n v="-458.65"/>
    <n v="1726.97"/>
    <n v="182.88"/>
    <n v="1504.77"/>
    <n v="115.26"/>
    <n v="0.99"/>
    <n v="4036404545.8800001"/>
    <n v="33.450000000000003"/>
    <x v="29"/>
  </r>
  <r>
    <d v="1994-12-29T00:00:00"/>
    <x v="1"/>
    <n v="758.94"/>
    <n v="799.59"/>
    <n v="731.47"/>
    <n v="790.91"/>
    <n v="3216568"/>
    <n v="792.16"/>
    <n v="0"/>
    <n v="1"/>
    <n v="932.09454545454548"/>
    <n v="36.26"/>
    <n v="-141.18"/>
    <n v="1704.14"/>
    <n v="160.05000000000001"/>
    <n v="1504.77"/>
    <n v="115.26"/>
    <n v="1.28"/>
    <n v="2544015796.8800001"/>
    <n v="17.02"/>
    <x v="29"/>
  </r>
  <r>
    <d v="1994-12-28T00:00:00"/>
    <x v="2"/>
    <n v="1282.78"/>
    <n v="1295"/>
    <n v="1278.6400000000001"/>
    <n v="1279.52"/>
    <n v="2173259"/>
    <n v="1271.96"/>
    <n v="1"/>
    <n v="1.5"/>
    <n v="926.00363636363647"/>
    <n v="60.16"/>
    <n v="353.52"/>
    <n v="1698.05"/>
    <n v="153.96"/>
    <n v="1504.77"/>
    <n v="115.26"/>
    <n v="0.94"/>
    <n v="2780728355.6799998"/>
    <n v="26.16"/>
    <x v="29"/>
  </r>
  <r>
    <d v="1994-12-27T00:00:00"/>
    <x v="0"/>
    <n v="641.79999999999995"/>
    <n v="665.78"/>
    <n v="612.91"/>
    <n v="621.46"/>
    <n v="8559289"/>
    <n v="626.01"/>
    <n v="1"/>
    <n v="1.5"/>
    <n v="896.10454545454559"/>
    <n v="63.99"/>
    <n v="-274.64"/>
    <n v="1668.15"/>
    <n v="124.06"/>
    <n v="1504.77"/>
    <n v="115.26"/>
    <n v="0.76"/>
    <n v="5319255741.9399996"/>
    <n v="22.34"/>
    <x v="29"/>
  </r>
  <r>
    <d v="1994-12-26T00:00:00"/>
    <x v="2"/>
    <n v="1437.49"/>
    <n v="1440.71"/>
    <n v="1413.89"/>
    <n v="1428.25"/>
    <n v="9938180"/>
    <n v="1424.88"/>
    <n v="0.5"/>
    <n v="2"/>
    <n v="896.21909090909094"/>
    <n v="49.59"/>
    <n v="532.03"/>
    <n v="1668.26"/>
    <n v="124.17"/>
    <n v="1504.77"/>
    <n v="115.26"/>
    <n v="0.65"/>
    <n v="14194205585"/>
    <n v="39.99"/>
    <x v="29"/>
  </r>
  <r>
    <d v="1994-12-25T00:00:00"/>
    <x v="2"/>
    <n v="204.89"/>
    <n v="231.88"/>
    <n v="188.17"/>
    <n v="226.01"/>
    <n v="3990759"/>
    <n v="229.79"/>
    <n v="1"/>
    <n v="1"/>
    <n v="783.51909090909101"/>
    <n v="55.54"/>
    <n v="-557.51"/>
    <n v="1555.56"/>
    <n v="11.47"/>
    <n v="1504.77"/>
    <n v="115.26"/>
    <n v="1.28"/>
    <n v="901951441.59000003"/>
    <n v="8.93"/>
    <x v="29"/>
  </r>
  <r>
    <d v="1994-12-24T00:00:00"/>
    <x v="0"/>
    <n v="575.42999999999995"/>
    <n v="585.91999999999996"/>
    <n v="532.04999999999995"/>
    <n v="569.82000000000005"/>
    <n v="7326621"/>
    <n v="577.66"/>
    <n v="0.5"/>
    <n v="1"/>
    <n v="745.7136363636364"/>
    <n v="38.42"/>
    <n v="-175.89"/>
    <n v="1517.76"/>
    <n v="-26.33"/>
    <n v="1504.77"/>
    <n v="115.26"/>
    <n v="0.61"/>
    <n v="4174855178.2199998"/>
    <n v="15.64"/>
    <x v="29"/>
  </r>
  <r>
    <d v="1994-12-23T00:00:00"/>
    <x v="4"/>
    <n v="182.35"/>
    <n v="223.55"/>
    <n v="175.07"/>
    <n v="195.41"/>
    <n v="5202529"/>
    <n v="194.39"/>
    <n v="0.5"/>
    <n v="1"/>
    <n v="710.53454545454542"/>
    <n v="51.85"/>
    <n v="-515.12"/>
    <n v="1482.58"/>
    <n v="-61.51"/>
    <n v="1504.77"/>
    <n v="115.26"/>
    <n v="1.27"/>
    <n v="1016626191.89"/>
    <n v="18.14"/>
    <x v="29"/>
  </r>
  <r>
    <d v="1994-12-22T00:00:00"/>
    <x v="3"/>
    <n v="295.87"/>
    <n v="342.92"/>
    <n v="259.95999999999998"/>
    <n v="294.72000000000003"/>
    <n v="6194006"/>
    <n v="298.39999999999998"/>
    <n v="0"/>
    <n v="1"/>
    <n v="696.62545454545455"/>
    <n v="40.369999999999997"/>
    <n v="-401.91"/>
    <n v="1468.67"/>
    <n v="-75.42"/>
    <n v="1504.77"/>
    <n v="115.26"/>
    <n v="0.5"/>
    <n v="1825497448.3199999"/>
    <n v="20.53"/>
    <x v="29"/>
  </r>
  <r>
    <d v="1994-12-21T00:00:00"/>
    <x v="2"/>
    <n v="307.73"/>
    <n v="325.22000000000003"/>
    <n v="298.64"/>
    <n v="319.95"/>
    <n v="5823002"/>
    <n v="328.47"/>
    <n v="0"/>
    <n v="2"/>
    <n v="685.73545454545456"/>
    <n v="52.87"/>
    <n v="-365.79"/>
    <n v="1457.78"/>
    <n v="-86.31"/>
    <n v="1504.77"/>
    <n v="115.26"/>
    <n v="0.83"/>
    <n v="1863069489.9000001"/>
    <n v="6.73"/>
    <x v="29"/>
  </r>
  <r>
    <d v="1994-12-20T00:00:00"/>
    <x v="4"/>
    <n v="764.53"/>
    <n v="800.66"/>
    <n v="752.5"/>
    <n v="760.97"/>
    <n v="5880796"/>
    <n v="761.54"/>
    <n v="1"/>
    <n v="1"/>
    <n v="634.84545454545457"/>
    <n v="47.67"/>
    <n v="126.12"/>
    <n v="1406.89"/>
    <n v="-137.19999999999999"/>
    <n v="1504.77"/>
    <n v="115.26"/>
    <n v="0.69"/>
    <n v="4475109332.1199999"/>
    <n v="20.38"/>
    <x v="29"/>
  </r>
  <r>
    <d v="1994-12-19T00:00:00"/>
    <x v="4"/>
    <n v="1098.02"/>
    <n v="1127.0899999999999"/>
    <n v="1097.7"/>
    <n v="1126.04"/>
    <n v="9445626"/>
    <n v="1127.78"/>
    <n v="1"/>
    <n v="1.5"/>
    <n v="692.09636363636355"/>
    <n v="32.700000000000003"/>
    <n v="433.94"/>
    <n v="1464.14"/>
    <n v="-79.95"/>
    <n v="1504.77"/>
    <n v="115.26"/>
    <n v="0.72"/>
    <n v="10636152701.040001"/>
    <n v="23.49"/>
    <x v="29"/>
  </r>
  <r>
    <d v="1994-12-18T00:00:00"/>
    <x v="4"/>
    <n v="1476.74"/>
    <n v="1521.97"/>
    <n v="1463.04"/>
    <n v="1472.13"/>
    <n v="7688189"/>
    <n v="1463.22"/>
    <n v="0"/>
    <n v="1.5"/>
    <n v="754.02545454545441"/>
    <n v="57.82"/>
    <n v="718.1"/>
    <n v="1526.07"/>
    <n v="-18.02"/>
    <n v="1504.77"/>
    <n v="115.26"/>
    <n v="1.33"/>
    <n v="11318013672.57"/>
    <n v="39.82"/>
    <x v="29"/>
  </r>
  <r>
    <d v="1994-12-17T00:00:00"/>
    <x v="4"/>
    <n v="569.42999999999995"/>
    <n v="576.89"/>
    <n v="563.05999999999995"/>
    <n v="573.44000000000005"/>
    <n v="1577122"/>
    <n v="581.29999999999995"/>
    <n v="0"/>
    <n v="1"/>
    <n v="689.83636363636367"/>
    <n v="49.63"/>
    <n v="-116.4"/>
    <n v="1461.88"/>
    <n v="-82.21"/>
    <n v="1504.77"/>
    <n v="115.26"/>
    <n v="1.2"/>
    <n v="904384839.67999995"/>
    <n v="32.049999999999997"/>
    <x v="29"/>
  </r>
  <r>
    <d v="1994-12-16T00:00:00"/>
    <x v="0"/>
    <n v="732.56"/>
    <n v="756.34"/>
    <n v="696.64"/>
    <n v="750.44"/>
    <n v="3478898"/>
    <n v="744.09"/>
    <n v="0.5"/>
    <n v="2"/>
    <n v="701.56181818181824"/>
    <n v="33.72"/>
    <n v="48.88"/>
    <n v="1473.61"/>
    <n v="-70.48"/>
    <n v="1504.77"/>
    <n v="115.26"/>
    <n v="1.34"/>
    <n v="2610704215.1199999"/>
    <n v="57.94"/>
    <x v="29"/>
  </r>
  <r>
    <d v="1994-12-15T00:00:00"/>
    <x v="2"/>
    <n v="1488.96"/>
    <n v="1528.19"/>
    <n v="1468.45"/>
    <n v="1502.86"/>
    <n v="3534839"/>
    <n v="1501.4"/>
    <n v="1"/>
    <n v="1"/>
    <n v="708.34454545454548"/>
    <n v="64.03"/>
    <n v="794.52"/>
    <n v="1480.39"/>
    <n v="-63.7"/>
    <n v="1504.77"/>
    <n v="115.26"/>
    <n v="0.87"/>
    <n v="5312368139.54"/>
    <n v="43.41"/>
    <x v="29"/>
  </r>
  <r>
    <d v="1994-12-14T00:00:00"/>
    <x v="3"/>
    <n v="680.36"/>
    <n v="728.53"/>
    <n v="674.22"/>
    <n v="697.62"/>
    <n v="4756623"/>
    <n v="698.69"/>
    <n v="0"/>
    <n v="1"/>
    <n v="751.21818181818173"/>
    <n v="35.549999999999997"/>
    <n v="-53.6"/>
    <n v="1523.26"/>
    <n v="-20.83"/>
    <n v="1504.77"/>
    <n v="115.26"/>
    <n v="1.49"/>
    <n v="3318315337.2600002"/>
    <n v="121.08"/>
    <x v="29"/>
  </r>
  <r>
    <d v="1994-12-13T00:00:00"/>
    <x v="1"/>
    <n v="1152.23"/>
    <n v="1177.6400000000001"/>
    <n v="1117.76"/>
    <n v="1162.58"/>
    <n v="7505951"/>
    <n v="1152.58"/>
    <n v="0"/>
    <n v="1"/>
    <n v="805.10545454545456"/>
    <n v="55.51"/>
    <n v="357.47"/>
    <n v="1577.15"/>
    <n v="33.06"/>
    <n v="1504.77"/>
    <n v="115.26"/>
    <n v="1.46"/>
    <n v="8726268513.5799999"/>
    <n v="123.27"/>
    <x v="29"/>
  </r>
  <r>
    <d v="1994-12-12T00:00:00"/>
    <x v="3"/>
    <n v="1423.11"/>
    <n v="1443.21"/>
    <n v="1405.95"/>
    <n v="1421.66"/>
    <n v="6126820"/>
    <n v="1416.94"/>
    <n v="0"/>
    <n v="1.5"/>
    <n v="916.58272727272731"/>
    <n v="55.25"/>
    <n v="505.08"/>
    <n v="1688.63"/>
    <n v="144.54"/>
    <n v="1504.77"/>
    <n v="115.26"/>
    <n v="0.51"/>
    <n v="8710254921.2000008"/>
    <n v="97.1"/>
    <x v="29"/>
  </r>
  <r>
    <d v="1994-12-11T00:00:00"/>
    <x v="1"/>
    <n v="798.61"/>
    <n v="832.82"/>
    <n v="770.14"/>
    <n v="787.61"/>
    <n v="7519673"/>
    <n v="797.08"/>
    <n v="0"/>
    <n v="1"/>
    <n v="961.39090909090919"/>
    <n v="31.78"/>
    <n v="-173.78"/>
    <n v="1733.44"/>
    <n v="189.35"/>
    <n v="1504.77"/>
    <n v="115.26"/>
    <n v="1.17"/>
    <n v="5922569651.5299997"/>
    <n v="18.34"/>
    <x v="29"/>
  </r>
  <r>
    <d v="1994-12-10T00:00:00"/>
    <x v="0"/>
    <n v="377.99"/>
    <n v="427.33"/>
    <n v="376.16"/>
    <n v="414.72"/>
    <n v="3671589"/>
    <n v="419.41"/>
    <n v="0.5"/>
    <n v="1"/>
    <n v="970.00636363636363"/>
    <n v="41.56"/>
    <n v="-555.29"/>
    <n v="1742.05"/>
    <n v="197.96"/>
    <n v="1504.77"/>
    <n v="115.26"/>
    <n v="0.73"/>
    <n v="1522681390.0799999"/>
    <n v="14.31"/>
    <x v="29"/>
  </r>
  <r>
    <d v="1994-12-09T00:00:00"/>
    <x v="3"/>
    <n v="1397.83"/>
    <n v="1400.28"/>
    <n v="1351.64"/>
    <n v="1385.96"/>
    <n v="7533902"/>
    <n v="1384.83"/>
    <n v="1"/>
    <n v="1.5"/>
    <n v="1026.823636363637"/>
    <n v="57.78"/>
    <n v="359.14"/>
    <n v="1798.87"/>
    <n v="254.78"/>
    <n v="1504.77"/>
    <n v="115.26"/>
    <n v="0.76"/>
    <n v="10441686815.92"/>
    <n v="29.63"/>
    <x v="29"/>
  </r>
  <r>
    <d v="1994-12-08T00:00:00"/>
    <x v="0"/>
    <n v="414.07"/>
    <n v="439.59"/>
    <n v="397.55"/>
    <n v="414.58"/>
    <n v="6405101"/>
    <n v="411.63"/>
    <n v="0"/>
    <n v="2"/>
    <n v="962.14545454545453"/>
    <n v="65"/>
    <n v="-547.57000000000005"/>
    <n v="1734.19"/>
    <n v="190.1"/>
    <n v="1504.77"/>
    <n v="115.26"/>
    <n v="0.62"/>
    <n v="2655426772.5799999"/>
    <n v="12.01"/>
    <x v="29"/>
  </r>
  <r>
    <d v="1994-12-07T00:00:00"/>
    <x v="2"/>
    <n v="908.56"/>
    <n v="940.88"/>
    <n v="905.26"/>
    <n v="909.58"/>
    <n v="2470562"/>
    <n v="915.38"/>
    <n v="0"/>
    <n v="2"/>
    <n v="911.00454545454534"/>
    <n v="66.239999999999995"/>
    <n v="-1.42"/>
    <n v="1683.05"/>
    <n v="138.96"/>
    <n v="1504.77"/>
    <n v="115.26"/>
    <n v="1.4"/>
    <n v="2247173783.96"/>
    <n v="18.84"/>
    <x v="29"/>
  </r>
  <r>
    <d v="1994-12-06T00:00:00"/>
    <x v="2"/>
    <n v="1064.78"/>
    <n v="1100.0999999999999"/>
    <n v="1032"/>
    <n v="1080.24"/>
    <n v="3080061"/>
    <n v="1072.22"/>
    <n v="0"/>
    <n v="1"/>
    <n v="957.07727272727277"/>
    <n v="68.84"/>
    <n v="123.16"/>
    <n v="1729.12"/>
    <n v="185.03"/>
    <n v="1504.77"/>
    <n v="115.26"/>
    <n v="1.19"/>
    <n v="3327205094.6399999"/>
    <n v="29.28"/>
    <x v="29"/>
  </r>
  <r>
    <d v="1994-12-05T00:00:00"/>
    <x v="4"/>
    <n v="564.09"/>
    <n v="601.87"/>
    <n v="534.21"/>
    <n v="546.96"/>
    <n v="1129244"/>
    <n v="544.46"/>
    <n v="0.5"/>
    <n v="1.5"/>
    <n v="938.57909090909084"/>
    <n v="62.5"/>
    <n v="-391.62"/>
    <n v="1710.62"/>
    <n v="166.53"/>
    <n v="1504.77"/>
    <n v="115.26"/>
    <n v="1.04"/>
    <n v="617651298.24000001"/>
    <n v="45.18"/>
    <x v="29"/>
  </r>
  <r>
    <d v="1994-12-04T00:00:00"/>
    <x v="1"/>
    <n v="1166.68"/>
    <n v="1194.52"/>
    <n v="1121.07"/>
    <n v="1125.55"/>
    <n v="7487228"/>
    <n v="1115.79"/>
    <n v="0"/>
    <n v="2"/>
    <n v="904.27818181818157"/>
    <n v="31.62"/>
    <n v="221.27"/>
    <n v="1676.32"/>
    <n v="132.22999999999999"/>
    <n v="1504.77"/>
    <n v="115.26"/>
    <n v="0.52"/>
    <n v="8427249475.3999996"/>
    <n v="621.37"/>
    <x v="29"/>
  </r>
  <r>
    <d v="1994-12-03T00:00:00"/>
    <x v="3"/>
    <n v="889.98"/>
    <n v="916.91"/>
    <n v="849.31"/>
    <n v="853.49"/>
    <n v="3962149"/>
    <n v="850.91"/>
    <n v="0.5"/>
    <n v="1.5"/>
    <n v="918.44818181818187"/>
    <n v="60.56"/>
    <n v="-64.959999999999994"/>
    <n v="1690.49"/>
    <n v="146.4"/>
    <n v="1504.77"/>
    <n v="115.26"/>
    <n v="1.0900000000000001"/>
    <n v="3381654550.0100002"/>
    <n v="315.54000000000002"/>
    <x v="29"/>
  </r>
  <r>
    <d v="1994-12-02T00:00:00"/>
    <x v="4"/>
    <n v="997"/>
    <n v="1009.6"/>
    <n v="949.24"/>
    <n v="968.27"/>
    <n v="8407164"/>
    <n v="975.34"/>
    <n v="1"/>
    <n v="1"/>
    <n v="900.78363636363645"/>
    <n v="34.9"/>
    <n v="67.489999999999995"/>
    <n v="1672.83"/>
    <n v="128.74"/>
    <n v="1504.77"/>
    <n v="115.26"/>
    <n v="0.51"/>
    <n v="8140404686.2799997"/>
    <n v="23.88"/>
    <x v="29"/>
  </r>
  <r>
    <d v="1994-12-01T00:00:00"/>
    <x v="1"/>
    <n v="741.96"/>
    <n v="747.32"/>
    <n v="698.97"/>
    <n v="721.16"/>
    <n v="9471394"/>
    <n v="717.53"/>
    <n v="0"/>
    <n v="1"/>
    <n v="837.10181818181809"/>
    <n v="37.53"/>
    <n v="-115.94"/>
    <n v="1609.15"/>
    <n v="65.06"/>
    <n v="1504.77"/>
    <n v="115.26"/>
    <n v="1.1200000000000001"/>
    <n v="6830390497.04"/>
    <n v="22.55"/>
    <x v="29"/>
  </r>
  <r>
    <d v="1994-11-30T00:00:00"/>
    <x v="0"/>
    <n v="664.93"/>
    <n v="712.34"/>
    <n v="622.51"/>
    <n v="642.66999999999996"/>
    <n v="1126815"/>
    <n v="636"/>
    <n v="1"/>
    <n v="1"/>
    <n v="823.92545454545461"/>
    <n v="30.21"/>
    <n v="-181.26"/>
    <n v="1595.97"/>
    <n v="51.88"/>
    <n v="1504.77"/>
    <n v="115.26"/>
    <n v="1.2"/>
    <n v="724170196.04999995"/>
    <n v="37.200000000000003"/>
    <x v="29"/>
  </r>
  <r>
    <d v="1994-11-29T00:00:00"/>
    <x v="2"/>
    <n v="1255.71"/>
    <n v="1268.28"/>
    <n v="1228.23"/>
    <n v="1246.3900000000001"/>
    <n v="1082916"/>
    <n v="1238.02"/>
    <n v="0"/>
    <n v="1.5"/>
    <n v="899.53181818181804"/>
    <n v="35.82"/>
    <n v="346.86"/>
    <n v="1671.58"/>
    <n v="127.49"/>
    <n v="1504.77"/>
    <n v="115.26"/>
    <n v="0.83"/>
    <n v="1349735673.24"/>
    <n v="278.93"/>
    <x v="29"/>
  </r>
  <r>
    <d v="1994-11-28T00:00:00"/>
    <x v="3"/>
    <n v="1249.06"/>
    <n v="1270.22"/>
    <n v="1217.77"/>
    <n v="1246.6199999999999"/>
    <n v="9211824"/>
    <n v="1247.0899999999999"/>
    <n v="0"/>
    <n v="1"/>
    <n v="886.86454545454535"/>
    <n v="35.06"/>
    <n v="359.76"/>
    <n v="1658.91"/>
    <n v="114.82"/>
    <n v="1504.77"/>
    <n v="115.26"/>
    <n v="1.29"/>
    <n v="11483644034.879999"/>
    <n v="66.3"/>
    <x v="29"/>
  </r>
  <r>
    <d v="1994-11-27T00:00:00"/>
    <x v="1"/>
    <n v="432.76"/>
    <n v="434.77"/>
    <n v="386.56"/>
    <n v="416.07"/>
    <n v="2064871"/>
    <n v="411.96"/>
    <n v="0"/>
    <n v="1"/>
    <n v="887"/>
    <n v="62.23"/>
    <n v="-470.93"/>
    <n v="1659.05"/>
    <n v="114.95"/>
    <n v="1504.77"/>
    <n v="115.26"/>
    <n v="1.1200000000000001"/>
    <n v="859130876.97000003"/>
    <n v="15.72"/>
    <x v="29"/>
  </r>
  <r>
    <d v="1994-11-26T00:00:00"/>
    <x v="3"/>
    <n v="1444.59"/>
    <n v="1493"/>
    <n v="1424.8"/>
    <n v="1479.19"/>
    <n v="4773459"/>
    <n v="1476.18"/>
    <n v="0"/>
    <n v="1"/>
    <n v="938.78272727272713"/>
    <n v="61.07"/>
    <n v="540.41"/>
    <n v="1710.83"/>
    <n v="166.74"/>
    <n v="1504.77"/>
    <n v="115.26"/>
    <n v="1.17"/>
    <n v="7060852818.21"/>
    <n v="647.70000000000005"/>
    <x v="29"/>
  </r>
  <r>
    <d v="1994-11-25T00:00:00"/>
    <x v="2"/>
    <n v="1060.29"/>
    <n v="1064.47"/>
    <n v="1046.93"/>
    <n v="1051.67"/>
    <n v="6628182"/>
    <n v="1044.24"/>
    <n v="0"/>
    <n v="1"/>
    <n v="936.1854545454546"/>
    <n v="46.53"/>
    <n v="115.48"/>
    <n v="1708.23"/>
    <n v="164.14"/>
    <n v="1504.77"/>
    <n v="115.26"/>
    <n v="1.31"/>
    <n v="6970660163.9399996"/>
    <n v="98.12"/>
    <x v="29"/>
  </r>
  <r>
    <d v="1994-11-24T00:00:00"/>
    <x v="3"/>
    <n v="292.79000000000002"/>
    <n v="334.83"/>
    <n v="280.88"/>
    <n v="331.38"/>
    <n v="1288325"/>
    <n v="334.13"/>
    <n v="0.5"/>
    <n v="2"/>
    <n v="916.58727272727265"/>
    <n v="51.33"/>
    <n v="-585.21"/>
    <n v="1688.63"/>
    <n v="144.54"/>
    <n v="1504.77"/>
    <n v="115.26"/>
    <n v="0.71"/>
    <n v="426925138.5"/>
    <n v="10.75"/>
    <x v="29"/>
  </r>
  <r>
    <d v="1994-11-23T00:00:00"/>
    <x v="1"/>
    <n v="1003.05"/>
    <n v="1034.21"/>
    <n v="995.95"/>
    <n v="998.44"/>
    <n v="2774902"/>
    <n v="1003.55"/>
    <n v="0.5"/>
    <n v="1"/>
    <n v="905.03181818181827"/>
    <n v="56.93"/>
    <n v="93.41"/>
    <n v="1677.08"/>
    <n v="132.99"/>
    <n v="1504.77"/>
    <n v="115.26"/>
    <n v="0.88"/>
    <n v="2770573152.8800001"/>
    <n v="34.21"/>
    <x v="29"/>
  </r>
  <r>
    <d v="1994-11-22T00:00:00"/>
    <x v="2"/>
    <n v="1072.52"/>
    <n v="1085.47"/>
    <n v="1029.8800000000001"/>
    <n v="1034.3699999999999"/>
    <n v="8784082"/>
    <n v="1040.46"/>
    <n v="0.5"/>
    <n v="1.5"/>
    <n v="921.47545454545445"/>
    <n v="61.23"/>
    <n v="112.89"/>
    <n v="1693.52"/>
    <n v="149.43"/>
    <n v="1504.77"/>
    <n v="115.26"/>
    <n v="1.3"/>
    <n v="9085990898.3400002"/>
    <n v="32.380000000000003"/>
    <x v="29"/>
  </r>
  <r>
    <d v="1994-11-21T00:00:00"/>
    <x v="1"/>
    <n v="532.52"/>
    <n v="564.94000000000005"/>
    <n v="511.2"/>
    <n v="546.6"/>
    <n v="2544276"/>
    <n v="547"/>
    <n v="0"/>
    <n v="2"/>
    <n v="883.14181818181817"/>
    <n v="55.73"/>
    <n v="-336.54"/>
    <n v="1655.19"/>
    <n v="111.1"/>
    <n v="1504.77"/>
    <n v="115.99"/>
    <n v="0.78"/>
    <n v="1390701261.5999999"/>
    <n v="165.11"/>
    <x v="29"/>
  </r>
  <r>
    <d v="1994-11-20T00:00:00"/>
    <x v="4"/>
    <n v="801.44"/>
    <n v="804.77"/>
    <n v="790.88"/>
    <n v="799.8"/>
    <n v="6496920"/>
    <n v="800.44"/>
    <n v="0"/>
    <n v="1"/>
    <n v="890.29090909090894"/>
    <n v="31.43"/>
    <n v="-90.49"/>
    <n v="1662.34"/>
    <n v="118.25"/>
    <n v="1504.77"/>
    <n v="115.99"/>
    <n v="1.1499999999999999"/>
    <n v="5196236616"/>
    <n v="75.64"/>
    <x v="29"/>
  </r>
  <r>
    <d v="1994-11-19T00:00:00"/>
    <x v="3"/>
    <n v="632.94000000000005"/>
    <n v="654.28"/>
    <n v="610.38"/>
    <n v="648.41"/>
    <n v="5139008"/>
    <n v="655.11"/>
    <n v="0.5"/>
    <n v="1"/>
    <n v="890.81272727272733"/>
    <n v="58.71"/>
    <n v="-242.4"/>
    <n v="1662.86"/>
    <n v="118.77"/>
    <n v="1504.77"/>
    <n v="115.99"/>
    <n v="1.01"/>
    <n v="3332184177.2800002"/>
    <n v="21.77"/>
    <x v="29"/>
  </r>
  <r>
    <d v="1994-11-18T00:00:00"/>
    <x v="4"/>
    <n v="833.65"/>
    <n v="846.81"/>
    <n v="792.96"/>
    <n v="798.51"/>
    <n v="6639556"/>
    <n v="800.93"/>
    <n v="1"/>
    <n v="1"/>
    <n v="850.09636363636378"/>
    <n v="59.19"/>
    <n v="-51.59"/>
    <n v="1622.14"/>
    <n v="78.05"/>
    <n v="1504.77"/>
    <n v="115.99"/>
    <n v="0.85"/>
    <n v="5301751861.5600004"/>
    <n v="18.09"/>
    <x v="29"/>
  </r>
  <r>
    <d v="1994-11-17T00:00:00"/>
    <x v="3"/>
    <n v="1269.78"/>
    <n v="1292.43"/>
    <n v="1224.45"/>
    <n v="1235.7"/>
    <n v="6354200"/>
    <n v="1236.1500000000001"/>
    <n v="0"/>
    <n v="1"/>
    <n v="849.1036363636365"/>
    <n v="57.31"/>
    <n v="386.6"/>
    <n v="1621.15"/>
    <n v="77.06"/>
    <n v="1504.77"/>
    <n v="115.99"/>
    <n v="1.43"/>
    <n v="7851884940"/>
    <n v="35.520000000000003"/>
    <x v="29"/>
  </r>
  <r>
    <d v="1994-11-16T00:00:00"/>
    <x v="2"/>
    <n v="1092.43"/>
    <n v="1128.83"/>
    <n v="1088.1199999999999"/>
    <n v="1104.31"/>
    <n v="7769735"/>
    <n v="1101.06"/>
    <n v="0"/>
    <n v="1"/>
    <n v="911.67090909090916"/>
    <n v="35.590000000000003"/>
    <n v="192.64"/>
    <n v="1683.72"/>
    <n v="139.63"/>
    <n v="1504.77"/>
    <n v="115.99"/>
    <n v="0.79"/>
    <n v="8580196057.8500004"/>
    <n v="54.92"/>
    <x v="29"/>
  </r>
  <r>
    <d v="1994-11-15T00:00:00"/>
    <x v="1"/>
    <n v="143.56"/>
    <n v="174.49"/>
    <n v="131.09"/>
    <n v="151.38"/>
    <n v="9179229"/>
    <n v="153.85"/>
    <n v="0"/>
    <n v="2"/>
    <n v="790.96090909090901"/>
    <n v="65.48"/>
    <n v="-639.58000000000004"/>
    <n v="1563.01"/>
    <n v="18.920000000000002"/>
    <n v="1504.77"/>
    <n v="115.99"/>
    <n v="0.62"/>
    <n v="1389551686.02"/>
    <n v="3.54"/>
    <x v="29"/>
  </r>
  <r>
    <d v="1994-11-14T00:00:00"/>
    <x v="1"/>
    <n v="687.17"/>
    <n v="714.35"/>
    <n v="674.39"/>
    <n v="711.21"/>
    <n v="4164270"/>
    <n v="708.21"/>
    <n v="0"/>
    <n v="2"/>
    <n v="760.0100000000001"/>
    <n v="58.04"/>
    <n v="-48.8"/>
    <n v="1532.06"/>
    <n v="-12.04"/>
    <n v="1504.77"/>
    <n v="115.99"/>
    <n v="1.33"/>
    <n v="2961670466.6999998"/>
    <n v="21.36"/>
    <x v="29"/>
  </r>
  <r>
    <d v="1994-11-13T00:00:00"/>
    <x v="1"/>
    <n v="1091.7"/>
    <n v="1092.74"/>
    <n v="1047.55"/>
    <n v="1077.53"/>
    <n v="8781067"/>
    <n v="1087.3900000000001"/>
    <n v="0"/>
    <n v="1.5"/>
    <n v="827.84181818181821"/>
    <n v="40.53"/>
    <n v="249.69"/>
    <n v="1599.89"/>
    <n v="55.8"/>
    <n v="1504.77"/>
    <n v="115.99"/>
    <n v="1.02"/>
    <n v="9461863124.5100002"/>
    <n v="23.14"/>
    <x v="29"/>
  </r>
  <r>
    <d v="1994-11-12T00:00:00"/>
    <x v="0"/>
    <n v="895.65"/>
    <n v="941.37"/>
    <n v="882.44"/>
    <n v="908.87"/>
    <n v="9614770"/>
    <n v="902.6"/>
    <n v="0"/>
    <n v="1"/>
    <n v="819.69909090909096"/>
    <n v="40.78"/>
    <n v="89.17"/>
    <n v="1591.74"/>
    <n v="47.65"/>
    <n v="1504.77"/>
    <n v="115.99"/>
    <n v="1.32"/>
    <n v="8738576009.8999996"/>
    <n v="32.799999999999997"/>
    <x v="29"/>
  </r>
  <r>
    <d v="1994-11-11T00:00:00"/>
    <x v="0"/>
    <n v="1020.33"/>
    <n v="1051.6199999999999"/>
    <n v="985.05"/>
    <n v="1005.08"/>
    <n v="2236199"/>
    <n v="1005.75"/>
    <n v="0"/>
    <n v="1.5"/>
    <n v="817.0363636363636"/>
    <n v="67.41"/>
    <n v="188.04"/>
    <n v="1589.08"/>
    <n v="44.99"/>
    <n v="1504.77"/>
    <n v="115.99"/>
    <n v="1.35"/>
    <n v="2247558890.9200001"/>
    <n v="39.67"/>
    <x v="29"/>
  </r>
  <r>
    <d v="1994-11-10T00:00:00"/>
    <x v="1"/>
    <n v="228.1"/>
    <n v="246.02"/>
    <n v="219.82"/>
    <n v="226.12"/>
    <n v="1302963"/>
    <n v="233.4"/>
    <n v="0"/>
    <n v="1"/>
    <n v="787.90181818181838"/>
    <n v="64.2"/>
    <n v="-561.78"/>
    <n v="1559.95"/>
    <n v="15.86"/>
    <n v="1504.77"/>
    <n v="115.99"/>
    <n v="1.01"/>
    <n v="294625993.56"/>
    <n v="19.61"/>
    <x v="29"/>
  </r>
  <r>
    <d v="1994-11-09T00:00:00"/>
    <x v="1"/>
    <n v="900.64"/>
    <n v="904.56"/>
    <n v="864.29"/>
    <n v="880.12"/>
    <n v="4480619"/>
    <n v="881.51"/>
    <n v="0.5"/>
    <n v="1"/>
    <n v="795.20363636363629"/>
    <n v="33.96"/>
    <n v="84.92"/>
    <n v="1567.25"/>
    <n v="23.16"/>
    <n v="1504.77"/>
    <n v="115.99"/>
    <n v="1.32"/>
    <n v="3943482394.2800002"/>
    <n v="18.13"/>
    <x v="29"/>
  </r>
  <r>
    <d v="1994-11-08T00:00:00"/>
    <x v="3"/>
    <n v="401.75"/>
    <n v="438.34"/>
    <n v="399.08"/>
    <n v="438.06"/>
    <n v="3390555"/>
    <n v="441.18"/>
    <n v="0"/>
    <n v="2"/>
    <n v="776.08090909090902"/>
    <n v="37.6"/>
    <n v="-338.02"/>
    <n v="1548.13"/>
    <n v="4.04"/>
    <n v="1504.77"/>
    <n v="115.99"/>
    <n v="1.33"/>
    <n v="1485266523.3"/>
    <n v="9.1199999999999992"/>
    <x v="29"/>
  </r>
  <r>
    <d v="1994-11-07T00:00:00"/>
    <x v="0"/>
    <n v="218.04"/>
    <n v="244.14"/>
    <n v="170.02"/>
    <n v="227.06"/>
    <n v="3247063"/>
    <n v="217.66"/>
    <n v="1"/>
    <n v="1"/>
    <n v="724.1309090909092"/>
    <n v="46.67"/>
    <n v="-497.07"/>
    <n v="1496.18"/>
    <n v="-47.91"/>
    <n v="1504.77"/>
    <n v="115.99"/>
    <n v="1.1100000000000001"/>
    <n v="737278124.77999997"/>
    <n v="8.2200000000000006"/>
    <x v="29"/>
  </r>
  <r>
    <d v="1994-11-06T00:00:00"/>
    <x v="4"/>
    <n v="153.37"/>
    <n v="177.34"/>
    <n v="151.31"/>
    <n v="160.66999999999999"/>
    <n v="4732135"/>
    <n v="158.22"/>
    <n v="0"/>
    <n v="1"/>
    <n v="626.40090909090929"/>
    <n v="54.93"/>
    <n v="-465.73"/>
    <n v="1398.45"/>
    <n v="-145.63999999999999"/>
    <n v="1504.77"/>
    <n v="115.99"/>
    <n v="1.01"/>
    <n v="760312130.45000005"/>
    <n v="6.79"/>
    <x v="29"/>
  </r>
  <r>
    <d v="1994-11-05T00:00:00"/>
    <x v="4"/>
    <n v="720.29"/>
    <n v="762.59"/>
    <n v="696.67"/>
    <n v="723.44"/>
    <n v="5117170"/>
    <n v="722.05"/>
    <n v="1"/>
    <n v="1"/>
    <n v="591.77636363636373"/>
    <n v="47.24"/>
    <n v="131.66"/>
    <n v="1363.82"/>
    <n v="-180.27"/>
    <n v="1504.77"/>
    <n v="115.99"/>
    <n v="0.88"/>
    <n v="3701965464.8000002"/>
    <n v="104.58"/>
    <x v="29"/>
  </r>
  <r>
    <d v="1994-11-04T00:00:00"/>
    <x v="2"/>
    <n v="668.9"/>
    <n v="698.27"/>
    <n v="656.94"/>
    <n v="660.29"/>
    <n v="3294555"/>
    <n v="655.57"/>
    <n v="0"/>
    <n v="2"/>
    <n v="638.04090909090905"/>
    <n v="63.27"/>
    <n v="22.25"/>
    <n v="1410.09"/>
    <n v="-134"/>
    <n v="1504.77"/>
    <n v="115.99"/>
    <n v="0.59"/>
    <n v="2175361720.9499998"/>
    <n v="14.75"/>
    <x v="29"/>
  </r>
  <r>
    <d v="1994-11-03T00:00:00"/>
    <x v="1"/>
    <n v="1498.22"/>
    <n v="1514.77"/>
    <n v="1467.18"/>
    <n v="1475.97"/>
    <n v="4590422"/>
    <n v="1480.44"/>
    <n v="0"/>
    <n v="1"/>
    <n v="707.56454545454551"/>
    <n v="32.65"/>
    <n v="768.41"/>
    <n v="1479.61"/>
    <n v="-64.48"/>
    <n v="1504.77"/>
    <n v="115.99"/>
    <n v="1.1100000000000001"/>
    <n v="6775325159.3400002"/>
    <n v="31.37"/>
    <x v="29"/>
  </r>
  <r>
    <d v="1994-11-02T00:00:00"/>
    <x v="4"/>
    <n v="681.21"/>
    <n v="684.61"/>
    <n v="634.92999999999995"/>
    <n v="654.53"/>
    <n v="1897599"/>
    <n v="660.15"/>
    <n v="0"/>
    <n v="1"/>
    <n v="669.11"/>
    <n v="65"/>
    <n v="-14.58"/>
    <n v="1441.16"/>
    <n v="-102.94"/>
    <n v="1504.77"/>
    <n v="115.99"/>
    <n v="0.68"/>
    <n v="1242035473.47"/>
    <n v="52.33"/>
    <x v="29"/>
  </r>
  <r>
    <d v="1994-11-01T00:00:00"/>
    <x v="0"/>
    <n v="1049.8699999999999"/>
    <n v="1081.3399999999999"/>
    <n v="1015.66"/>
    <n v="1027.01"/>
    <n v="2971320"/>
    <n v="1029.25"/>
    <n v="0"/>
    <n v="1"/>
    <n v="679.85"/>
    <n v="65.599999999999994"/>
    <n v="347.16"/>
    <n v="1451.9"/>
    <n v="-92.2"/>
    <n v="1504.77"/>
    <n v="115.99"/>
    <n v="0.77"/>
    <n v="3051575353.1999998"/>
    <n v="23.46"/>
    <x v="29"/>
  </r>
  <r>
    <d v="1994-10-31T00:00:00"/>
    <x v="1"/>
    <n v="113.76"/>
    <n v="120.25"/>
    <n v="104.61"/>
    <n v="118.99"/>
    <n v="2334615"/>
    <n v="123.97"/>
    <n v="0"/>
    <n v="2"/>
    <n v="599.29636363636371"/>
    <n v="55.45"/>
    <n v="-480.31"/>
    <n v="1371.34"/>
    <n v="-172.75"/>
    <n v="1504.77"/>
    <n v="115.99"/>
    <n v="1.37"/>
    <n v="277795838.85000002"/>
    <n v="4.12"/>
    <x v="29"/>
  </r>
  <r>
    <d v="1994-10-30T00:00:00"/>
    <x v="4"/>
    <n v="1493.17"/>
    <n v="1521.96"/>
    <n v="1448.04"/>
    <n v="1469.71"/>
    <n v="3799506"/>
    <n v="1473.99"/>
    <n v="0"/>
    <n v="1.5"/>
    <n v="712.35"/>
    <n v="48.2"/>
    <n v="757.36"/>
    <n v="1484.4"/>
    <n v="-59.7"/>
    <n v="1504.77"/>
    <n v="115.99"/>
    <n v="0.59"/>
    <n v="5584171963.2600002"/>
    <n v="37.92"/>
    <x v="29"/>
  </r>
  <r>
    <d v="1994-10-29T00:00:00"/>
    <x v="4"/>
    <n v="215.91"/>
    <n v="248.43"/>
    <n v="210.06"/>
    <n v="222.92"/>
    <n v="6252235"/>
    <n v="215.84"/>
    <n v="0"/>
    <n v="1"/>
    <n v="652.60454545454547"/>
    <n v="37.549999999999997"/>
    <n v="-429.68"/>
    <n v="1424.65"/>
    <n v="-119.44"/>
    <n v="1504.77"/>
    <n v="115.99"/>
    <n v="1.1000000000000001"/>
    <n v="1393748226.2"/>
    <n v="16.86"/>
    <x v="29"/>
  </r>
  <r>
    <d v="1994-10-28T00:00:00"/>
    <x v="0"/>
    <n v="355.42"/>
    <n v="358.15"/>
    <n v="315.20999999999998"/>
    <n v="339.91"/>
    <n v="8666188"/>
    <n v="343.21"/>
    <n v="0.5"/>
    <n v="1"/>
    <n v="643.68181818181813"/>
    <n v="52.89"/>
    <n v="-303.77"/>
    <n v="1415.73"/>
    <n v="-128.36000000000001"/>
    <n v="1504.77"/>
    <n v="115.99"/>
    <n v="0.94"/>
    <n v="2945723963.0799999"/>
    <n v="24.52"/>
    <x v="29"/>
  </r>
  <r>
    <d v="1994-10-27T00:00:00"/>
    <x v="0"/>
    <n v="511.26"/>
    <n v="552.76"/>
    <n v="476.73"/>
    <n v="512.24"/>
    <n v="4242055"/>
    <n v="515.55999999999995"/>
    <n v="0"/>
    <n v="1"/>
    <n v="669.60727272727274"/>
    <n v="52.27"/>
    <n v="-157.37"/>
    <n v="1441.65"/>
    <n v="-102.44"/>
    <n v="1502.86"/>
    <n v="115.99"/>
    <n v="0.98"/>
    <n v="2172950253.1999998"/>
    <n v="21.14"/>
    <x v="29"/>
  </r>
  <r>
    <d v="1994-10-26T00:00:00"/>
    <x v="0"/>
    <n v="204.27"/>
    <n v="244.68"/>
    <n v="177.97"/>
    <n v="179.69"/>
    <n v="3538999"/>
    <n v="176.88"/>
    <n v="1"/>
    <n v="1.5"/>
    <n v="671.33636363636367"/>
    <n v="61.49"/>
    <n v="-491.65"/>
    <n v="1443.38"/>
    <n v="-100.71"/>
    <n v="1502.86"/>
    <n v="115.99"/>
    <n v="0.75"/>
    <n v="635922730.30999994"/>
    <n v="4.16"/>
    <x v="29"/>
  </r>
  <r>
    <d v="1994-10-25T00:00:00"/>
    <x v="3"/>
    <n v="444.47"/>
    <n v="454.35"/>
    <n v="397.11"/>
    <n v="421.22"/>
    <n v="2026245"/>
    <n v="426.07"/>
    <n v="0.5"/>
    <n v="1"/>
    <n v="643.86181818181819"/>
    <n v="30.89"/>
    <n v="-222.64"/>
    <n v="1415.91"/>
    <n v="-128.18"/>
    <n v="1502.86"/>
    <n v="115.99"/>
    <n v="1.17"/>
    <n v="853494918.89999998"/>
    <n v="20.64"/>
    <x v="29"/>
  </r>
  <r>
    <d v="1994-10-24T00:00:00"/>
    <x v="4"/>
    <n v="1062.6600000000001"/>
    <n v="1066.81"/>
    <n v="1030.9100000000001"/>
    <n v="1054.46"/>
    <n v="5083636"/>
    <n v="1058.45"/>
    <n v="0"/>
    <n v="2"/>
    <n v="679.6954545454546"/>
    <n v="40.81"/>
    <n v="374.76"/>
    <n v="1451.74"/>
    <n v="-92.35"/>
    <n v="1502.86"/>
    <n v="115.99"/>
    <n v="1.24"/>
    <n v="5360490816.5600004"/>
    <n v="748.54"/>
    <x v="29"/>
  </r>
  <r>
    <d v="1994-10-23T00:00:00"/>
    <x v="1"/>
    <n v="642.95000000000005"/>
    <n v="663.63"/>
    <n v="614.42999999999995"/>
    <n v="643.34"/>
    <n v="6350255"/>
    <n v="635.23"/>
    <n v="1"/>
    <n v="1"/>
    <n v="604.00181818181818"/>
    <n v="37.67"/>
    <n v="39.340000000000003"/>
    <n v="1376.05"/>
    <n v="-168.04"/>
    <n v="1502.86"/>
    <n v="115.99"/>
    <n v="1.39"/>
    <n v="4085373051.6999998"/>
    <n v="45.55"/>
    <x v="29"/>
  </r>
  <r>
    <d v="1994-10-22T00:00:00"/>
    <x v="4"/>
    <n v="719.23"/>
    <n v="732.85"/>
    <n v="707.2"/>
    <n v="725.97"/>
    <n v="4486265"/>
    <n v="728.46"/>
    <n v="0.5"/>
    <n v="1"/>
    <n v="610.49636363636375"/>
    <n v="54.82"/>
    <n v="115.47"/>
    <n v="1382.54"/>
    <n v="-161.55000000000001"/>
    <n v="1502.86"/>
    <n v="115.99"/>
    <n v="1.25"/>
    <n v="3256893802.0500002"/>
    <n v="18.239999999999998"/>
    <x v="29"/>
  </r>
  <r>
    <d v="1994-10-21T00:00:00"/>
    <x v="0"/>
    <n v="1029.8699999999999"/>
    <n v="1041.25"/>
    <n v="985.3"/>
    <n v="1008.69"/>
    <n v="2294495"/>
    <n v="1004.14"/>
    <n v="0"/>
    <n v="1"/>
    <n v="608.83090909090924"/>
    <n v="62.89"/>
    <n v="399.86"/>
    <n v="1380.88"/>
    <n v="-163.21"/>
    <n v="1502.86"/>
    <n v="115.99"/>
    <n v="0.81"/>
    <n v="2314434161.5500002"/>
    <n v="34.25"/>
    <x v="29"/>
  </r>
  <r>
    <d v="1994-10-20T00:00:00"/>
    <x v="4"/>
    <n v="1147.21"/>
    <n v="1176.8399999999999"/>
    <n v="1142.3599999999999"/>
    <n v="1152.46"/>
    <n v="2533940"/>
    <n v="1147.73"/>
    <n v="1"/>
    <n v="1.5"/>
    <n v="702.78272727272724"/>
    <n v="63.59"/>
    <n v="449.68"/>
    <n v="1474.83"/>
    <n v="-69.260000000000005"/>
    <n v="1502.86"/>
    <n v="115.99"/>
    <n v="0.7"/>
    <n v="2920264492.4000001"/>
    <n v="27.82"/>
    <x v="29"/>
  </r>
  <r>
    <d v="1994-10-19T00:00:00"/>
    <x v="4"/>
    <n v="1051.1099999999999"/>
    <n v="1052.98"/>
    <n v="1022.35"/>
    <n v="1026.96"/>
    <n v="2240643"/>
    <n v="1031.55"/>
    <n v="0"/>
    <n v="1"/>
    <n v="662.53272727272736"/>
    <n v="62.14"/>
    <n v="364.43"/>
    <n v="1434.58"/>
    <n v="-109.51"/>
    <n v="1502.86"/>
    <n v="115.99"/>
    <n v="0.85"/>
    <n v="2301050735.2800002"/>
    <n v="84.69"/>
    <x v="29"/>
  </r>
  <r>
    <d v="1994-10-18T00:00:00"/>
    <x v="3"/>
    <n v="604.48"/>
    <n v="653.85"/>
    <n v="600.33000000000004"/>
    <n v="637.11"/>
    <n v="3750694"/>
    <n v="641.5"/>
    <n v="0"/>
    <n v="1"/>
    <n v="700.18636363636369"/>
    <n v="36.57"/>
    <n v="-63.08"/>
    <n v="1472.23"/>
    <n v="-71.86"/>
    <n v="1502.86"/>
    <n v="115.99"/>
    <n v="1.46"/>
    <n v="2389604654.3400002"/>
    <n v="14.6"/>
    <x v="29"/>
  </r>
  <r>
    <d v="1994-10-17T00:00:00"/>
    <x v="3"/>
    <n v="1199.8"/>
    <n v="1207.17"/>
    <n v="1198.26"/>
    <n v="1204.07"/>
    <n v="3778083"/>
    <n v="1211.3900000000001"/>
    <n v="1"/>
    <n v="2"/>
    <n v="778.74636363636353"/>
    <n v="38.01"/>
    <n v="425.32"/>
    <n v="1550.79"/>
    <n v="6.7"/>
    <n v="1502.86"/>
    <n v="115.99"/>
    <n v="0.9"/>
    <n v="4549076397.8100004"/>
    <n v="47.74"/>
    <x v="29"/>
  </r>
  <r>
    <d v="1994-10-16T00:00:00"/>
    <x v="3"/>
    <n v="573.86"/>
    <n v="601.26"/>
    <n v="558.63"/>
    <n v="570.5"/>
    <n v="8763195"/>
    <n v="580.08000000000004"/>
    <n v="0"/>
    <n v="1"/>
    <n v="784.04272727272723"/>
    <n v="40.22"/>
    <n v="-213.54"/>
    <n v="1556.09"/>
    <n v="12"/>
    <n v="1502.86"/>
    <n v="115.99"/>
    <n v="0.59"/>
    <n v="4999402747.5"/>
    <n v="30.88"/>
    <x v="29"/>
  </r>
  <r>
    <d v="1994-10-15T00:00:00"/>
    <x v="3"/>
    <n v="848.77"/>
    <n v="852.1"/>
    <n v="818.63"/>
    <n v="827.5"/>
    <n v="3289539"/>
    <n v="823.31"/>
    <n v="0"/>
    <n v="1"/>
    <n v="842.9345454545454"/>
    <n v="32.74"/>
    <n v="-15.43"/>
    <n v="1614.98"/>
    <n v="70.89"/>
    <n v="1502.86"/>
    <n v="115.99"/>
    <n v="0.84"/>
    <n v="2722093522.5"/>
    <n v="45.76"/>
    <x v="29"/>
  </r>
  <r>
    <d v="1994-10-14T00:00:00"/>
    <x v="1"/>
    <n v="1164.83"/>
    <n v="1210.51"/>
    <n v="1141.2"/>
    <n v="1183.48"/>
    <n v="5805916"/>
    <n v="1184.74"/>
    <n v="0"/>
    <n v="2"/>
    <n v="912.23090909090899"/>
    <n v="33.72"/>
    <n v="271.25"/>
    <n v="1684.28"/>
    <n v="140.19"/>
    <n v="1502.86"/>
    <n v="115.99"/>
    <n v="1.22"/>
    <n v="6871185467.6800003"/>
    <n v="43.71"/>
    <x v="29"/>
  </r>
  <r>
    <d v="1994-10-13T00:00:00"/>
    <x v="0"/>
    <n v="1302.93"/>
    <n v="1334.67"/>
    <n v="1299.24"/>
    <n v="1316.8"/>
    <n v="3293594"/>
    <n v="1319.03"/>
    <n v="0.5"/>
    <n v="1"/>
    <n v="936.07999999999993"/>
    <n v="67.61"/>
    <n v="380.72"/>
    <n v="1708.13"/>
    <n v="164.03"/>
    <n v="1502.86"/>
    <n v="115.99"/>
    <n v="0.51"/>
    <n v="4337004579.1999998"/>
    <n v="123.55"/>
    <x v="29"/>
  </r>
  <r>
    <d v="1994-10-12T00:00:00"/>
    <x v="4"/>
    <n v="1450.12"/>
    <n v="1491.85"/>
    <n v="1424.91"/>
    <n v="1453.41"/>
    <n v="7777529"/>
    <n v="1461.61"/>
    <n v="0"/>
    <n v="1"/>
    <n v="1009.722727272727"/>
    <n v="32.31"/>
    <n v="443.69"/>
    <n v="1781.77"/>
    <n v="237.68"/>
    <n v="1502.86"/>
    <n v="115.99"/>
    <n v="1.01"/>
    <n v="11303938423.889999"/>
    <n v="164.27"/>
    <x v="29"/>
  </r>
  <r>
    <d v="1994-10-11T00:00:00"/>
    <x v="3"/>
    <n v="1303.69"/>
    <n v="1325.13"/>
    <n v="1290.69"/>
    <n v="1318.48"/>
    <n v="8236717"/>
    <n v="1315.62"/>
    <n v="0.5"/>
    <n v="1"/>
    <n v="1063.5872727272731"/>
    <n v="67.27"/>
    <n v="254.89"/>
    <n v="1835.63"/>
    <n v="291.54000000000002"/>
    <n v="1502.86"/>
    <n v="115.99"/>
    <n v="0.52"/>
    <n v="10859946630.16"/>
    <n v="33.74"/>
    <x v="29"/>
  </r>
  <r>
    <d v="1994-10-10T00:00:00"/>
    <x v="0"/>
    <n v="732.78"/>
    <n v="739.79"/>
    <n v="715.38"/>
    <n v="738.36"/>
    <n v="7157313"/>
    <n v="730.97"/>
    <n v="0"/>
    <n v="2"/>
    <n v="1039.0118181818179"/>
    <n v="56.79"/>
    <n v="-300.64999999999998"/>
    <n v="1811.06"/>
    <n v="266.97000000000003"/>
    <n v="1502.86"/>
    <n v="115.99"/>
    <n v="0.87"/>
    <n v="5284673626.6800003"/>
    <n v="87.23"/>
    <x v="29"/>
  </r>
  <r>
    <d v="1994-10-09T00:00:00"/>
    <x v="0"/>
    <n v="540.95000000000005"/>
    <n v="580.08000000000004"/>
    <n v="521.87"/>
    <n v="576.9"/>
    <n v="7709360"/>
    <n v="579.14"/>
    <n v="0"/>
    <n v="1.5"/>
    <n v="986.68818181818199"/>
    <n v="59.01"/>
    <n v="-409.79"/>
    <n v="1758.73"/>
    <n v="214.64"/>
    <n v="1502.86"/>
    <n v="115.99"/>
    <n v="0.78"/>
    <n v="4447529784"/>
    <n v="20.64"/>
    <x v="29"/>
  </r>
  <r>
    <d v="1994-10-08T00:00:00"/>
    <x v="0"/>
    <n v="569.69000000000005"/>
    <n v="594.41999999999996"/>
    <n v="545.77"/>
    <n v="565.91999999999996"/>
    <n v="9550908"/>
    <n v="559.29999999999995"/>
    <n v="0"/>
    <n v="2"/>
    <n v="944.77545454545464"/>
    <n v="49.24"/>
    <n v="-378.86"/>
    <n v="1716.82"/>
    <n v="172.73"/>
    <n v="1502.86"/>
    <n v="115.99"/>
    <n v="0.67"/>
    <n v="5405049855.3599997"/>
    <n v="195.31"/>
    <x v="29"/>
  </r>
  <r>
    <d v="1994-10-07T00:00:00"/>
    <x v="4"/>
    <n v="535.98"/>
    <n v="565.78"/>
    <n v="531.5"/>
    <n v="538.77"/>
    <n v="2626397"/>
    <n v="538.76"/>
    <n v="0.5"/>
    <n v="1"/>
    <n v="935.83545454545458"/>
    <n v="30.16"/>
    <n v="-397.07"/>
    <n v="1707.88"/>
    <n v="163.79"/>
    <n v="1502.86"/>
    <n v="115.99"/>
    <n v="0.97"/>
    <n v="1415023911.6900001"/>
    <n v="25.04"/>
    <x v="29"/>
  </r>
  <r>
    <d v="1994-10-06T00:00:00"/>
    <x v="4"/>
    <n v="272.89999999999998"/>
    <n v="319.73"/>
    <n v="267.62"/>
    <n v="295.63"/>
    <n v="8304630"/>
    <n v="295.45999999999998"/>
    <n v="0"/>
    <n v="1"/>
    <n v="853.25"/>
    <n v="33.479999999999997"/>
    <n v="-557.62"/>
    <n v="1625.3"/>
    <n v="81.2"/>
    <n v="1502.86"/>
    <n v="115.99"/>
    <n v="1.1499999999999999"/>
    <n v="2455097766.9000001"/>
    <n v="22.54"/>
    <x v="29"/>
  </r>
  <r>
    <d v="1994-10-05T00:00:00"/>
    <x v="0"/>
    <n v="1241"/>
    <n v="1241.33"/>
    <n v="1212.0999999999999"/>
    <n v="1226.0899999999999"/>
    <n v="7650803"/>
    <n v="1221"/>
    <n v="1"/>
    <n v="1"/>
    <n v="912.84909090909093"/>
    <n v="67.19"/>
    <n v="313.24"/>
    <n v="1684.89"/>
    <n v="140.80000000000001"/>
    <n v="1502.86"/>
    <n v="115.99"/>
    <n v="1.38"/>
    <n v="9380573050.2700005"/>
    <n v="43.58"/>
    <x v="29"/>
  </r>
  <r>
    <d v="1994-10-04T00:00:00"/>
    <x v="0"/>
    <n v="1299.8900000000001"/>
    <n v="1331.08"/>
    <n v="1259.23"/>
    <n v="1273.6199999999999"/>
    <n v="7639407"/>
    <n v="1263.96"/>
    <n v="0.5"/>
    <n v="1"/>
    <n v="953.40545454545452"/>
    <n v="42.45"/>
    <n v="320.20999999999998"/>
    <n v="1725.45"/>
    <n v="181.36"/>
    <n v="1502.86"/>
    <n v="115.99"/>
    <n v="0.67"/>
    <n v="9729701543.3400002"/>
    <n v="54.88"/>
    <x v="29"/>
  </r>
  <r>
    <d v="1994-10-03T00:00:00"/>
    <x v="0"/>
    <n v="158.55000000000001"/>
    <n v="193.15"/>
    <n v="134.07"/>
    <n v="142.51"/>
    <n v="8897847"/>
    <n v="138.69"/>
    <n v="1"/>
    <n v="1"/>
    <n v="858.77181818181816"/>
    <n v="43.73"/>
    <n v="-716.26"/>
    <n v="1630.82"/>
    <n v="86.73"/>
    <n v="1502.86"/>
    <n v="115.99"/>
    <n v="0.56999999999999995"/>
    <n v="1268032175.97"/>
    <n v="4.0599999999999996"/>
    <x v="29"/>
  </r>
  <r>
    <d v="1994-10-02T00:00:00"/>
    <x v="4"/>
    <n v="336.43"/>
    <n v="337.87"/>
    <n v="307.77"/>
    <n v="319.05"/>
    <n v="6339509"/>
    <n v="319.98"/>
    <n v="0.5"/>
    <n v="1"/>
    <n v="768.06727272727267"/>
    <n v="59.72"/>
    <n v="-449.02"/>
    <n v="1540.11"/>
    <n v="-3.98"/>
    <n v="1502.86"/>
    <n v="115.99"/>
    <n v="0.74"/>
    <n v="2022620346.45"/>
    <n v="20.22"/>
    <x v="29"/>
  </r>
  <r>
    <d v="1994-10-01T00:00:00"/>
    <x v="3"/>
    <n v="1177.56"/>
    <n v="1218.69"/>
    <n v="1165.45"/>
    <n v="1170.68"/>
    <n v="1989560"/>
    <n v="1175.81"/>
    <n v="1"/>
    <n v="1"/>
    <n v="742.36454545454558"/>
    <n v="52.02"/>
    <n v="428.32"/>
    <n v="1514.41"/>
    <n v="-29.68"/>
    <n v="1502.86"/>
    <n v="115.99"/>
    <n v="1.21"/>
    <n v="2329138100.8000002"/>
    <n v="58.76"/>
    <x v="29"/>
  </r>
  <r>
    <d v="1994-09-30T00:00:00"/>
    <x v="0"/>
    <n v="555.32000000000005"/>
    <n v="566.78"/>
    <n v="534.26"/>
    <n v="560.96"/>
    <n v="1568971"/>
    <n v="562.77"/>
    <n v="0.5"/>
    <n v="2"/>
    <n v="673.49909090909091"/>
    <n v="67.53"/>
    <n v="-112.54"/>
    <n v="1445.54"/>
    <n v="-98.55"/>
    <n v="1502.86"/>
    <n v="115.99"/>
    <n v="0.9"/>
    <n v="880129972.15999997"/>
    <n v="59.19"/>
    <x v="29"/>
  </r>
  <r>
    <d v="1994-09-29T00:00:00"/>
    <x v="0"/>
    <n v="724"/>
    <n v="751.99"/>
    <n v="718.06"/>
    <n v="747.45"/>
    <n v="4255937"/>
    <n v="755.23"/>
    <n v="1"/>
    <n v="1"/>
    <n v="674.32545454545459"/>
    <n v="52.32"/>
    <n v="73.12"/>
    <n v="1446.37"/>
    <n v="-97.72"/>
    <n v="1502.86"/>
    <n v="115.99"/>
    <n v="1.31"/>
    <n v="3181100110.6500001"/>
    <n v="79.39"/>
    <x v="29"/>
  </r>
  <r>
    <d v="1994-09-28T00:00:00"/>
    <x v="1"/>
    <n v="1099.45"/>
    <n v="1103.07"/>
    <n v="1072.25"/>
    <n v="1077.22"/>
    <n v="2561347"/>
    <n v="1069.8900000000001"/>
    <n v="1"/>
    <n v="1"/>
    <n v="719.80909090909086"/>
    <n v="36.840000000000003"/>
    <n v="357.41"/>
    <n v="1491.85"/>
    <n v="-52.24"/>
    <n v="1502.86"/>
    <n v="115.99"/>
    <n v="0.72"/>
    <n v="2759134215.3400002"/>
    <n v="45.64"/>
    <x v="29"/>
  </r>
  <r>
    <d v="1994-09-27T00:00:00"/>
    <x v="4"/>
    <n v="729.64"/>
    <n v="753.44"/>
    <n v="723.65"/>
    <n v="724.1"/>
    <n v="2730072"/>
    <n v="724.19"/>
    <n v="0"/>
    <n v="1"/>
    <n v="734.18909090909096"/>
    <n v="52.01"/>
    <n v="-10.09"/>
    <n v="1506.23"/>
    <n v="-37.86"/>
    <n v="1502.86"/>
    <n v="115.99"/>
    <n v="1.1100000000000001"/>
    <n v="1976845135.2"/>
    <n v="93.92"/>
    <x v="29"/>
  </r>
  <r>
    <d v="1994-09-26T00:00:00"/>
    <x v="0"/>
    <n v="638.70000000000005"/>
    <n v="679.69"/>
    <n v="604.66"/>
    <n v="631.76"/>
    <n v="6987517"/>
    <n v="635.67999999999995"/>
    <n v="1"/>
    <n v="2"/>
    <n v="742.64272727272737"/>
    <n v="63.94"/>
    <n v="-110.88"/>
    <n v="1514.69"/>
    <n v="-29.4"/>
    <n v="1502.86"/>
    <n v="115.99"/>
    <n v="1.49"/>
    <n v="4414433739.9200001"/>
    <n v="112.15"/>
    <x v="29"/>
  </r>
  <r>
    <d v="1994-09-25T00:00:00"/>
    <x v="4"/>
    <n v="427.01"/>
    <n v="432.65"/>
    <n v="426.52"/>
    <n v="432.64"/>
    <n v="8288103"/>
    <n v="423.56"/>
    <n v="1"/>
    <n v="1"/>
    <n v="755.09818181818184"/>
    <n v="65.33"/>
    <n v="-322.45999999999998"/>
    <n v="1527.14"/>
    <n v="-16.95"/>
    <n v="1502.86"/>
    <n v="115.99"/>
    <n v="0.85"/>
    <n v="3585764881.9200001"/>
    <n v="8.94"/>
    <x v="29"/>
  </r>
  <r>
    <d v="1994-09-24T00:00:00"/>
    <x v="1"/>
    <n v="1405.55"/>
    <n v="1430.57"/>
    <n v="1376.93"/>
    <n v="1410"/>
    <n v="9312870"/>
    <n v="1409.47"/>
    <n v="0"/>
    <n v="1"/>
    <n v="771.81727272727289"/>
    <n v="64.430000000000007"/>
    <n v="638.17999999999995"/>
    <n v="1543.86"/>
    <n v="-0.23"/>
    <n v="1502.86"/>
    <n v="115.99"/>
    <n v="1.1399999999999999"/>
    <n v="13131146700"/>
    <n v="336.61"/>
    <x v="29"/>
  </r>
  <r>
    <d v="1994-09-23T00:00:00"/>
    <x v="0"/>
    <n v="222.62"/>
    <n v="252.24"/>
    <n v="178.42"/>
    <n v="235.41"/>
    <n v="2860165"/>
    <n v="231.92"/>
    <n v="0"/>
    <n v="1"/>
    <n v="677.43454545454551"/>
    <n v="62.16"/>
    <n v="-442.02"/>
    <n v="1449.48"/>
    <n v="-94.61"/>
    <n v="1502.86"/>
    <n v="115.99"/>
    <n v="1.43"/>
    <n v="673311442.64999998"/>
    <n v="5.24"/>
    <x v="29"/>
  </r>
  <r>
    <d v="1994-09-22T00:00:00"/>
    <x v="3"/>
    <n v="1286.51"/>
    <n v="1312.98"/>
    <n v="1280.8900000000001"/>
    <n v="1284.22"/>
    <n v="1164424"/>
    <n v="1279.8900000000001"/>
    <n v="1"/>
    <n v="1"/>
    <n v="781.22636363636366"/>
    <n v="43.7"/>
    <n v="502.99"/>
    <n v="1553.27"/>
    <n v="9.18"/>
    <n v="1502.86"/>
    <n v="115.99"/>
    <n v="1.01"/>
    <n v="1495376589.28"/>
    <n v="66.37"/>
    <x v="29"/>
  </r>
  <r>
    <d v="1994-09-21T00:00:00"/>
    <x v="4"/>
    <n v="344.56"/>
    <n v="359.8"/>
    <n v="309.48"/>
    <n v="324.72000000000003"/>
    <n v="2569875"/>
    <n v="332.93"/>
    <n v="0.5"/>
    <n v="1"/>
    <n v="781.74181818181819"/>
    <n v="42.98"/>
    <n v="-457.02"/>
    <n v="1553.79"/>
    <n v="9.6999999999999993"/>
    <n v="1502.86"/>
    <n v="115.99"/>
    <n v="1.2"/>
    <n v="834489810"/>
    <n v="9"/>
    <x v="29"/>
  </r>
  <r>
    <d v="1994-09-20T00:00:00"/>
    <x v="1"/>
    <n v="1246.24"/>
    <n v="1283.45"/>
    <n v="1232.45"/>
    <n v="1266.04"/>
    <n v="5721550"/>
    <n v="1261.74"/>
    <n v="0"/>
    <n v="2"/>
    <n v="790.41090909090917"/>
    <n v="64.17"/>
    <n v="475.63"/>
    <n v="1562.46"/>
    <n v="18.37"/>
    <n v="1502.86"/>
    <n v="115.99"/>
    <n v="1.48"/>
    <n v="7243711162"/>
    <n v="167.24"/>
    <x v="29"/>
  </r>
  <r>
    <d v="1994-09-19T00:00:00"/>
    <x v="4"/>
    <n v="341.56"/>
    <n v="368.15"/>
    <n v="315.95"/>
    <n v="320.37"/>
    <n v="8148854"/>
    <n v="311.18"/>
    <n v="0"/>
    <n v="1"/>
    <n v="768.53909090909099"/>
    <n v="37.869999999999997"/>
    <n v="-448.17"/>
    <n v="1540.58"/>
    <n v="-3.51"/>
    <n v="1502.86"/>
    <n v="115.99"/>
    <n v="0.59"/>
    <n v="2610648355.98"/>
    <n v="9.0500000000000007"/>
    <x v="29"/>
  </r>
  <r>
    <d v="1994-09-18T00:00:00"/>
    <x v="4"/>
    <n v="442.1"/>
    <n v="480.63"/>
    <n v="407.58"/>
    <n v="463.64"/>
    <n v="8559497"/>
    <n v="469.35"/>
    <n v="1"/>
    <n v="2"/>
    <n v="742.73818181818194"/>
    <n v="34.130000000000003"/>
    <n v="-279.10000000000002"/>
    <n v="1514.78"/>
    <n v="-29.31"/>
    <n v="1502.86"/>
    <n v="115.99"/>
    <n v="1.37"/>
    <n v="3968525189.0799999"/>
    <n v="10.51"/>
    <x v="29"/>
  </r>
  <r>
    <d v="1994-09-17T00:00:00"/>
    <x v="0"/>
    <n v="1481.32"/>
    <n v="1530.65"/>
    <n v="1473.7"/>
    <n v="1512.28"/>
    <n v="7598476"/>
    <n v="1504.17"/>
    <n v="0"/>
    <n v="1"/>
    <n v="782.28909090909099"/>
    <n v="35.78"/>
    <n v="729.99"/>
    <n v="1554.33"/>
    <n v="10.24"/>
    <n v="1512.28"/>
    <n v="115.99"/>
    <n v="1.1399999999999999"/>
    <n v="11491023285.280001"/>
    <n v="120.77"/>
    <x v="29"/>
  </r>
  <r>
    <d v="1994-09-16T00:00:00"/>
    <x v="3"/>
    <n v="627.57000000000005"/>
    <n v="641.91999999999996"/>
    <n v="616.39"/>
    <n v="625.37"/>
    <n v="2456224"/>
    <n v="631.71"/>
    <n v="0"/>
    <n v="1"/>
    <n v="773.31363636363642"/>
    <n v="43.23"/>
    <n v="-147.94"/>
    <n v="1545.36"/>
    <n v="1.27"/>
    <n v="1512.28"/>
    <n v="115.99"/>
    <n v="0.73"/>
    <n v="1536048802.8800001"/>
    <n v="20.64"/>
    <x v="29"/>
  </r>
  <r>
    <d v="1994-09-15T00:00:00"/>
    <x v="0"/>
    <n v="371.63"/>
    <n v="378.81"/>
    <n v="337.52"/>
    <n v="362.14"/>
    <n v="1722370"/>
    <n v="356.72"/>
    <n v="0"/>
    <n v="2"/>
    <n v="748.80272727272722"/>
    <n v="45.46"/>
    <n v="-386.66"/>
    <n v="1520.85"/>
    <n v="-23.24"/>
    <n v="1512.28"/>
    <n v="115.99"/>
    <n v="0.89"/>
    <n v="623739071.79999995"/>
    <n v="28.74"/>
    <x v="29"/>
  </r>
  <r>
    <d v="1994-09-14T00:00:00"/>
    <x v="2"/>
    <n v="1057.8499999999999"/>
    <n v="1068.95"/>
    <n v="1031.25"/>
    <n v="1045.8599999999999"/>
    <n v="4404921"/>
    <n v="1045.47"/>
    <n v="1"/>
    <n v="1"/>
    <n v="804.55000000000007"/>
    <n v="51.45"/>
    <n v="241.31"/>
    <n v="1576.6"/>
    <n v="32.5"/>
    <n v="1512.28"/>
    <n v="115.99"/>
    <n v="0.7"/>
    <n v="4606930677.0600004"/>
    <n v="30.2"/>
    <x v="29"/>
  </r>
  <r>
    <d v="1994-09-13T00:00:00"/>
    <x v="1"/>
    <n v="539.88"/>
    <n v="572.95000000000005"/>
    <n v="531.11"/>
    <n v="550.95000000000005"/>
    <n v="2802131"/>
    <n v="553.34"/>
    <n v="1"/>
    <n v="1"/>
    <n v="726.4545454545455"/>
    <n v="36.51"/>
    <n v="-175.5"/>
    <n v="1498.5"/>
    <n v="-45.59"/>
    <n v="1512.28"/>
    <n v="115.99"/>
    <n v="1.08"/>
    <n v="1543834074.45"/>
    <n v="19.14"/>
    <x v="29"/>
  </r>
  <r>
    <d v="1994-09-12T00:00:00"/>
    <x v="2"/>
    <n v="352.17"/>
    <n v="367.37"/>
    <n v="327.2"/>
    <n v="361.56"/>
    <n v="4911381"/>
    <n v="353.25"/>
    <n v="0"/>
    <n v="1"/>
    <n v="737.92272727272734"/>
    <n v="54.67"/>
    <n v="-376.36"/>
    <n v="1509.97"/>
    <n v="-34.119999999999997"/>
    <n v="1512.28"/>
    <n v="115.99"/>
    <n v="0.54"/>
    <n v="1775758914.3599999"/>
    <n v="8.66"/>
    <x v="29"/>
  </r>
  <r>
    <d v="1994-09-11T00:00:00"/>
    <x v="3"/>
    <n v="219.05"/>
    <n v="237.25"/>
    <n v="184.17"/>
    <n v="218.58"/>
    <n v="5437604"/>
    <n v="210.62"/>
    <n v="0"/>
    <n v="1"/>
    <n v="641.04636363636371"/>
    <n v="51.86"/>
    <n v="-422.47"/>
    <n v="1413.09"/>
    <n v="-131"/>
    <n v="1512.28"/>
    <n v="115.99"/>
    <n v="0.64"/>
    <n v="1188551482.3199999"/>
    <n v="4.37"/>
    <x v="29"/>
  </r>
  <r>
    <d v="1994-09-10T00:00:00"/>
    <x v="1"/>
    <n v="529.34"/>
    <n v="573.53"/>
    <n v="516.24"/>
    <n v="533.17999999999995"/>
    <n v="2931476"/>
    <n v="541.01"/>
    <n v="0.5"/>
    <n v="2"/>
    <n v="659.99727272727273"/>
    <n v="38.78"/>
    <n v="-126.82"/>
    <n v="1432.04"/>
    <n v="-112.05"/>
    <n v="1512.28"/>
    <n v="115.99"/>
    <n v="0.52"/>
    <n v="1563004373.6800001"/>
    <n v="55.22"/>
    <x v="29"/>
  </r>
  <r>
    <d v="1994-09-09T00:00:00"/>
    <x v="4"/>
    <n v="171.78"/>
    <n v="211.53"/>
    <n v="144.80000000000001"/>
    <n v="149.51"/>
    <n v="8500882"/>
    <n v="147.96"/>
    <n v="0"/>
    <n v="1"/>
    <n v="558.49454545454546"/>
    <n v="51.45"/>
    <n v="-408.98"/>
    <n v="1330.54"/>
    <n v="-213.55"/>
    <n v="1512.28"/>
    <n v="115.99"/>
    <n v="1.1599999999999999"/>
    <n v="1270966867.8199999"/>
    <n v="8.01"/>
    <x v="29"/>
  </r>
  <r>
    <d v="1994-09-08T00:00:00"/>
    <x v="3"/>
    <n v="117.57"/>
    <n v="133.4"/>
    <n v="92.83"/>
    <n v="126.47"/>
    <n v="8881724"/>
    <n v="122.54"/>
    <n v="0"/>
    <n v="1"/>
    <n v="540.86727272727285"/>
    <n v="32.74"/>
    <n v="-414.4"/>
    <n v="1312.91"/>
    <n v="-231.18"/>
    <n v="1512.28"/>
    <n v="115.99"/>
    <n v="1.08"/>
    <n v="1123271634.28"/>
    <n v="3.37"/>
    <x v="29"/>
  </r>
  <r>
    <d v="1994-09-07T00:00:00"/>
    <x v="4"/>
    <n v="1341.11"/>
    <n v="1366.99"/>
    <n v="1306.1199999999999"/>
    <n v="1338.45"/>
    <n v="4314737"/>
    <n v="1335.59"/>
    <n v="0.5"/>
    <n v="1.5"/>
    <n v="620.39545454545453"/>
    <n v="33.200000000000003"/>
    <n v="718.05"/>
    <n v="1392.44"/>
    <n v="-151.65"/>
    <n v="1512.28"/>
    <n v="115.99"/>
    <n v="1.45"/>
    <n v="5775059737.6499996"/>
    <n v="40.479999999999997"/>
    <x v="29"/>
  </r>
  <r>
    <d v="1994-09-06T00:00:00"/>
    <x v="1"/>
    <n v="1303.25"/>
    <n v="1312.45"/>
    <n v="1297.4100000000001"/>
    <n v="1300.3399999999999"/>
    <n v="3020771"/>
    <n v="1306.04"/>
    <n v="0.5"/>
    <n v="1"/>
    <n v="601.12818181818182"/>
    <n v="39.950000000000003"/>
    <n v="699.21"/>
    <n v="1373.17"/>
    <n v="-170.92"/>
    <n v="1512.28"/>
    <n v="115.99"/>
    <n v="1.21"/>
    <n v="3928029362.1399999"/>
    <n v="61.73"/>
    <x v="29"/>
  </r>
  <r>
    <d v="1994-09-05T00:00:00"/>
    <x v="3"/>
    <n v="109.22"/>
    <n v="118.22"/>
    <n v="62.35"/>
    <n v="69.03"/>
    <n v="3613093"/>
    <n v="68.27"/>
    <n v="0"/>
    <n v="1"/>
    <n v="550.55181818181813"/>
    <n v="44.79"/>
    <n v="-481.52"/>
    <n v="1322.6"/>
    <n v="-221.49"/>
    <n v="1512.28"/>
    <n v="69.03"/>
    <n v="1.31"/>
    <n v="249411809.78999999"/>
    <n v="2.04"/>
    <x v="29"/>
  </r>
  <r>
    <d v="1994-09-04T00:00:00"/>
    <x v="4"/>
    <n v="1335.95"/>
    <n v="1357.89"/>
    <n v="1301.95"/>
    <n v="1327.27"/>
    <n v="5531631"/>
    <n v="1327.21"/>
    <n v="0"/>
    <n v="1"/>
    <n v="638.29090909090894"/>
    <n v="33.44"/>
    <n v="688.98"/>
    <n v="1410.34"/>
    <n v="-133.75"/>
    <n v="1512.28"/>
    <n v="69.03"/>
    <n v="1.3"/>
    <n v="7341967877.3699999"/>
    <n v="76.56"/>
    <x v="29"/>
  </r>
  <r>
    <d v="1994-09-03T00:00:00"/>
    <x v="4"/>
    <n v="1493.8"/>
    <n v="1518.81"/>
    <n v="1454.2"/>
    <n v="1495.08"/>
    <n v="4971568"/>
    <n v="1490.26"/>
    <n v="0.5"/>
    <n v="1"/>
    <n v="679.12909090909091"/>
    <n v="56.45"/>
    <n v="815.95"/>
    <n v="1451.17"/>
    <n v="-92.92"/>
    <n v="1512.28"/>
    <n v="69.03"/>
    <n v="1.29"/>
    <n v="7432891885.4399996"/>
    <n v="212.48"/>
    <x v="29"/>
  </r>
  <r>
    <d v="1994-09-02T00:00:00"/>
    <x v="1"/>
    <n v="630.62"/>
    <n v="669.94"/>
    <n v="623.24"/>
    <n v="640.29"/>
    <n v="2523283"/>
    <n v="640.14"/>
    <n v="0.5"/>
    <n v="1"/>
    <n v="687.25090909090898"/>
    <n v="42.09"/>
    <n v="-46.96"/>
    <n v="1459.3"/>
    <n v="-84.79"/>
    <n v="1512.28"/>
    <n v="69.03"/>
    <n v="1.45"/>
    <n v="1615632872.0699999"/>
    <n v="15.03"/>
    <x v="29"/>
  </r>
  <r>
    <d v="1994-09-01T00:00:00"/>
    <x v="1"/>
    <n v="993.86"/>
    <n v="1040.0999999999999"/>
    <n v="953.98"/>
    <n v="1029.42"/>
    <n v="1235644"/>
    <n v="1036.7"/>
    <n v="0.5"/>
    <n v="1.5"/>
    <n v="747.96545454545446"/>
    <n v="47.59"/>
    <n v="281.45"/>
    <n v="1520.01"/>
    <n v="-24.08"/>
    <n v="1512.28"/>
    <n v="69.03"/>
    <n v="1.33"/>
    <n v="1271996646.48"/>
    <n v="61.11"/>
    <x v="29"/>
  </r>
  <r>
    <d v="1994-08-31T00:00:00"/>
    <x v="0"/>
    <n v="355.86"/>
    <n v="363.77"/>
    <n v="315.27"/>
    <n v="324.82"/>
    <n v="4865273"/>
    <n v="331.92"/>
    <n v="0"/>
    <n v="1"/>
    <n v="757.62363636363636"/>
    <n v="31.56"/>
    <n v="-432.8"/>
    <n v="1529.67"/>
    <n v="-14.42"/>
    <n v="1512.28"/>
    <n v="69.03"/>
    <n v="1.35"/>
    <n v="1580337975.8599999"/>
    <n v="13.82"/>
    <x v="29"/>
  </r>
  <r>
    <d v="1994-08-30T00:00:00"/>
    <x v="4"/>
    <n v="915.31"/>
    <n v="935.55"/>
    <n v="869.22"/>
    <n v="924.27"/>
    <n v="3727117"/>
    <n v="925.64"/>
    <n v="0"/>
    <n v="1"/>
    <n v="793.17727272727279"/>
    <n v="55.69"/>
    <n v="131.09"/>
    <n v="1565.22"/>
    <n v="21.13"/>
    <n v="1512.28"/>
    <n v="69.03"/>
    <n v="1.41"/>
    <n v="3444862429.5900002"/>
    <n v="22.22"/>
    <x v="29"/>
  </r>
  <r>
    <d v="1994-08-29T00:00:00"/>
    <x v="0"/>
    <n v="1120.06"/>
    <n v="1125.76"/>
    <n v="1077.4000000000001"/>
    <n v="1119.75"/>
    <n v="4285624"/>
    <n v="1113.1099999999999"/>
    <n v="0"/>
    <n v="1"/>
    <n v="881.38090909090897"/>
    <n v="42.73"/>
    <n v="238.37"/>
    <n v="1653.43"/>
    <n v="109.34"/>
    <n v="1512.28"/>
    <n v="69.03"/>
    <n v="1.45"/>
    <n v="4798827474"/>
    <n v="152.28"/>
    <x v="29"/>
  </r>
  <r>
    <d v="1994-08-28T00:00:00"/>
    <x v="2"/>
    <n v="779.98"/>
    <n v="811.83"/>
    <n v="746"/>
    <n v="785.57"/>
    <n v="5936547"/>
    <n v="776.5"/>
    <n v="0.5"/>
    <n v="1"/>
    <n v="941.29909090909086"/>
    <n v="44.06"/>
    <n v="-155.72999999999999"/>
    <n v="1713.34"/>
    <n v="169.25"/>
    <n v="1512.28"/>
    <n v="69.03"/>
    <n v="1.25"/>
    <n v="4663573226.79"/>
    <n v="27.56"/>
    <x v="29"/>
  </r>
  <r>
    <d v="1994-08-27T00:00:00"/>
    <x v="3"/>
    <n v="876.74"/>
    <n v="879.73"/>
    <n v="832.18"/>
    <n v="840.71"/>
    <n v="2362742"/>
    <n v="844.45"/>
    <n v="1"/>
    <n v="1"/>
    <n v="896.05"/>
    <n v="69.67"/>
    <n v="-55.34"/>
    <n v="1668.1"/>
    <n v="124"/>
    <n v="1512.28"/>
    <n v="69.03"/>
    <n v="0.79"/>
    <n v="1986380826.8199999"/>
    <n v="28.31"/>
    <x v="29"/>
  </r>
  <r>
    <d v="1994-08-26T00:00:00"/>
    <x v="2"/>
    <n v="1320.82"/>
    <n v="1361.41"/>
    <n v="1285.4000000000001"/>
    <n v="1286.03"/>
    <n v="5264099"/>
    <n v="1288.44"/>
    <n v="0"/>
    <n v="2"/>
    <n v="894.74909090909091"/>
    <n v="47.48"/>
    <n v="391.28"/>
    <n v="1666.79"/>
    <n v="122.7"/>
    <n v="1512.28"/>
    <n v="69.03"/>
    <n v="0.83"/>
    <n v="6769789236.9700003"/>
    <n v="36.950000000000003"/>
    <x v="29"/>
  </r>
  <r>
    <d v="1994-08-25T00:00:00"/>
    <x v="0"/>
    <n v="746.67"/>
    <n v="751.98"/>
    <n v="719.67"/>
    <n v="723.1"/>
    <n v="1315301"/>
    <n v="727.2"/>
    <n v="0.5"/>
    <n v="1"/>
    <n v="954.21000000000015"/>
    <n v="50.29"/>
    <n v="-231.11"/>
    <n v="1726.26"/>
    <n v="182.16"/>
    <n v="1512.28"/>
    <n v="69.03"/>
    <n v="0.59"/>
    <n v="951094153.10000002"/>
    <n v="44.25"/>
    <x v="29"/>
  </r>
  <r>
    <d v="1994-08-24T00:00:00"/>
    <x v="0"/>
    <n v="336.84"/>
    <n v="343.32"/>
    <n v="289.08999999999997"/>
    <n v="295.95999999999998"/>
    <n v="4601678"/>
    <n v="289.25"/>
    <n v="0"/>
    <n v="1"/>
    <n v="860.4545454545455"/>
    <n v="65.08"/>
    <n v="-564.49"/>
    <n v="1632.5"/>
    <n v="88.41"/>
    <n v="1512.28"/>
    <n v="69.03"/>
    <n v="1.45"/>
    <n v="1361912620.8800001"/>
    <n v="26.82"/>
    <x v="29"/>
  </r>
  <r>
    <d v="1994-08-23T00:00:00"/>
    <x v="0"/>
    <n v="380.98"/>
    <n v="404.71"/>
    <n v="369.75"/>
    <n v="370.71"/>
    <n v="6463981"/>
    <n v="377.6"/>
    <n v="1"/>
    <n v="2"/>
    <n v="758.23909090909103"/>
    <n v="50.21"/>
    <n v="-387.53"/>
    <n v="1530.28"/>
    <n v="-13.81"/>
    <n v="1512.28"/>
    <n v="69.03"/>
    <n v="1.0900000000000001"/>
    <n v="2396262396.5100002"/>
    <n v="8.07"/>
    <x v="29"/>
  </r>
  <r>
    <d v="1994-08-22T00:00:00"/>
    <x v="0"/>
    <n v="916.55"/>
    <n v="934.39"/>
    <n v="889.88"/>
    <n v="891.3"/>
    <n v="6219275"/>
    <n v="898.14"/>
    <n v="0"/>
    <n v="1"/>
    <n v="781.05818181818177"/>
    <n v="45.4"/>
    <n v="110.24"/>
    <n v="1553.1"/>
    <n v="9.01"/>
    <n v="1512.28"/>
    <n v="69.03"/>
    <n v="1.2"/>
    <n v="5543239807.5"/>
    <n v="21.48"/>
    <x v="29"/>
  </r>
  <r>
    <d v="1994-08-21T00:00:00"/>
    <x v="4"/>
    <n v="783.27"/>
    <n v="801.58"/>
    <n v="736.59"/>
    <n v="765.24"/>
    <n v="1210385"/>
    <n v="765.84"/>
    <n v="0.5"/>
    <n v="2"/>
    <n v="757.04181818181814"/>
    <n v="67.599999999999994"/>
    <n v="8.1999999999999993"/>
    <n v="1529.09"/>
    <n v="-15"/>
    <n v="1512.28"/>
    <n v="69.03"/>
    <n v="0.76"/>
    <n v="926235017.39999998"/>
    <n v="22.43"/>
    <x v="29"/>
  </r>
  <r>
    <d v="1994-08-20T00:00:00"/>
    <x v="3"/>
    <n v="835.16"/>
    <n v="846.04"/>
    <n v="827.57"/>
    <n v="843.02"/>
    <n v="6515493"/>
    <n v="852.04"/>
    <n v="0"/>
    <n v="1"/>
    <n v="804.15090909090907"/>
    <n v="35.479999999999997"/>
    <n v="38.869999999999997"/>
    <n v="1576.2"/>
    <n v="32.11"/>
    <n v="1512.28"/>
    <n v="69.03"/>
    <n v="1.36"/>
    <n v="5492690908.8599997"/>
    <n v="31.62"/>
    <x v="29"/>
  </r>
  <r>
    <d v="1994-08-19T00:00:00"/>
    <x v="1"/>
    <n v="1037.3599999999999"/>
    <n v="1044.1400000000001"/>
    <n v="999.19"/>
    <n v="1018.1"/>
    <n v="8232530"/>
    <n v="1009.54"/>
    <n v="1"/>
    <n v="1"/>
    <n v="812.68090909090904"/>
    <n v="33.86"/>
    <n v="205.42"/>
    <n v="1584.73"/>
    <n v="40.64"/>
    <n v="1512.28"/>
    <n v="69.03"/>
    <n v="0.69"/>
    <n v="8381538793"/>
    <n v="30.71"/>
    <x v="29"/>
  </r>
  <r>
    <d v="1994-08-18T00:00:00"/>
    <x v="2"/>
    <n v="109.95"/>
    <n v="152.53"/>
    <n v="94.81"/>
    <n v="112.84"/>
    <n v="1601359"/>
    <n v="120.42"/>
    <n v="0"/>
    <n v="2"/>
    <n v="721.14363636363657"/>
    <n v="45.03"/>
    <n v="-608.29999999999995"/>
    <n v="1493.19"/>
    <n v="-50.9"/>
    <n v="1512.28"/>
    <n v="69.03"/>
    <n v="0.74"/>
    <n v="180697349.56"/>
    <n v="3.28"/>
    <x v="29"/>
  </r>
  <r>
    <d v="1994-08-17T00:00:00"/>
    <x v="3"/>
    <n v="1084.06"/>
    <n v="1130.6400000000001"/>
    <n v="1080.3599999999999"/>
    <n v="1117.1400000000001"/>
    <n v="2476196"/>
    <n v="1115.95"/>
    <n v="0.5"/>
    <n v="1"/>
    <n v="751.2863636363636"/>
    <n v="55.18"/>
    <n v="365.85"/>
    <n v="1523.33"/>
    <n v="-20.76"/>
    <n v="1512.28"/>
    <n v="69.03"/>
    <n v="0.9"/>
    <n v="2766257599.4400001"/>
    <n v="56.94"/>
    <x v="29"/>
  </r>
  <r>
    <d v="1994-08-16T00:00:00"/>
    <x v="1"/>
    <n v="1169.44"/>
    <n v="1191.31"/>
    <n v="1157.43"/>
    <n v="1178.97"/>
    <n v="9770895"/>
    <n v="1182.67"/>
    <n v="0.5"/>
    <n v="1"/>
    <n v="782.03727272727269"/>
    <n v="50.14"/>
    <n v="396.93"/>
    <n v="1554.08"/>
    <n v="9.99"/>
    <n v="1512.28"/>
    <n v="69.03"/>
    <n v="1.01"/>
    <n v="11519592078.15"/>
    <n v="698.67"/>
    <x v="29"/>
  </r>
  <r>
    <d v="1994-08-15T00:00:00"/>
    <x v="3"/>
    <n v="1215.69"/>
    <n v="1226.47"/>
    <n v="1180.55"/>
    <n v="1223.6300000000001"/>
    <n v="6332582"/>
    <n v="1233.3"/>
    <n v="0"/>
    <n v="1"/>
    <n v="776.36454545454546"/>
    <n v="45.27"/>
    <n v="447.27"/>
    <n v="1548.41"/>
    <n v="4.32"/>
    <n v="1512.28"/>
    <n v="69.03"/>
    <n v="0.84"/>
    <n v="7748737312.6599998"/>
    <n v="25.84"/>
    <x v="29"/>
  </r>
  <r>
    <d v="1994-08-14T00:00:00"/>
    <x v="4"/>
    <n v="1064.27"/>
    <n v="1073.21"/>
    <n v="1028.45"/>
    <n v="1057.6300000000001"/>
    <n v="7341750"/>
    <n v="1067.05"/>
    <n v="0"/>
    <n v="1"/>
    <n v="806.77636363636373"/>
    <n v="49.71"/>
    <n v="250.85"/>
    <n v="1578.82"/>
    <n v="34.729999999999997"/>
    <n v="1512.28"/>
    <n v="69.03"/>
    <n v="0.91"/>
    <n v="7764855052.5"/>
    <n v="40.409999999999997"/>
    <x v="29"/>
  </r>
  <r>
    <d v="1994-08-13T00:00:00"/>
    <x v="2"/>
    <n v="1037.22"/>
    <n v="1077.07"/>
    <n v="990.93"/>
    <n v="1051.52"/>
    <n v="5640703"/>
    <n v="1059.92"/>
    <n v="0"/>
    <n v="1"/>
    <n v="875.4636363636364"/>
    <n v="57.34"/>
    <n v="176.06"/>
    <n v="1647.51"/>
    <n v="103.42"/>
    <n v="1512.28"/>
    <n v="69.03"/>
    <n v="1.1200000000000001"/>
    <n v="5931312018.5600004"/>
    <n v="22.16"/>
    <x v="29"/>
  </r>
  <r>
    <d v="1994-08-12T00:00:00"/>
    <x v="3"/>
    <n v="1125.08"/>
    <n v="1135.8900000000001"/>
    <n v="1117.83"/>
    <n v="1128.69"/>
    <n v="7902381"/>
    <n v="1130.97"/>
    <n v="0"/>
    <n v="1"/>
    <n v="944.37090909090909"/>
    <n v="64.38"/>
    <n v="184.32"/>
    <n v="1716.42"/>
    <n v="172.33"/>
    <n v="1512.28"/>
    <n v="69.03"/>
    <n v="0.72"/>
    <n v="8919338410.8899994"/>
    <n v="25.51"/>
    <x v="29"/>
  </r>
  <r>
    <d v="1994-08-11T00:00:00"/>
    <x v="4"/>
    <n v="792.26"/>
    <n v="812.22"/>
    <n v="788.15"/>
    <n v="810.82"/>
    <n v="8147369"/>
    <n v="810.64"/>
    <n v="0"/>
    <n v="1"/>
    <n v="937.05454545454552"/>
    <n v="63.81"/>
    <n v="-126.23"/>
    <n v="1709.1"/>
    <n v="165.01"/>
    <n v="1512.28"/>
    <n v="69.03"/>
    <n v="1.29"/>
    <n v="6606049732.5799999"/>
    <n v="25.88"/>
    <x v="29"/>
  </r>
  <r>
    <d v="1994-08-10T00:00:00"/>
    <x v="0"/>
    <n v="212.34"/>
    <n v="248.87"/>
    <n v="188.02"/>
    <n v="202.5"/>
    <n v="1946013"/>
    <n v="192.8"/>
    <n v="0"/>
    <n v="1"/>
    <n v="885.89636363636373"/>
    <n v="57.3"/>
    <n v="-683.4"/>
    <n v="1657.94"/>
    <n v="113.85"/>
    <n v="1512.28"/>
    <n v="69.03"/>
    <n v="1.02"/>
    <n v="394067632.5"/>
    <n v="6.75"/>
    <x v="29"/>
  </r>
  <r>
    <d v="1994-08-09T00:00:00"/>
    <x v="2"/>
    <n v="463.04"/>
    <n v="470.72"/>
    <n v="433.2"/>
    <n v="449.78"/>
    <n v="9963356"/>
    <n v="447.72"/>
    <n v="0"/>
    <n v="1"/>
    <n v="850.14727272727282"/>
    <n v="31.63"/>
    <n v="-400.37"/>
    <n v="1622.19"/>
    <n v="78.099999999999994"/>
    <n v="1512.28"/>
    <n v="69.03"/>
    <n v="0.71"/>
    <n v="4481318261.6800003"/>
    <n v="68.260000000000005"/>
    <x v="29"/>
  </r>
  <r>
    <d v="1994-08-08T00:00:00"/>
    <x v="2"/>
    <n v="829.24"/>
    <n v="830.53"/>
    <n v="816.02"/>
    <n v="825.5"/>
    <n v="7629528"/>
    <n v="815.92"/>
    <n v="0.5"/>
    <n v="1"/>
    <n v="832.63818181818181"/>
    <n v="34.630000000000003"/>
    <n v="-7.14"/>
    <n v="1604.68"/>
    <n v="60.59"/>
    <n v="1512.28"/>
    <n v="69.03"/>
    <n v="0.88"/>
    <n v="6298175364"/>
    <n v="23.06"/>
    <x v="29"/>
  </r>
  <r>
    <d v="1994-08-07T00:00:00"/>
    <x v="3"/>
    <n v="246.57"/>
    <n v="259.37"/>
    <n v="197.85"/>
    <n v="253.08"/>
    <n v="3404667"/>
    <n v="257.49"/>
    <n v="0"/>
    <n v="1"/>
    <n v="845.38727272727294"/>
    <n v="55.79"/>
    <n v="-592.30999999999995"/>
    <n v="1617.43"/>
    <n v="73.34"/>
    <n v="1512.28"/>
    <n v="69.03"/>
    <n v="1.06"/>
    <n v="861653124.36000001"/>
    <n v="9.1"/>
    <x v="29"/>
  </r>
  <r>
    <d v="1994-08-06T00:00:00"/>
    <x v="0"/>
    <n v="1334.91"/>
    <n v="1374.74"/>
    <n v="1317.24"/>
    <n v="1373.18"/>
    <n v="2314495"/>
    <n v="1364.12"/>
    <n v="0"/>
    <n v="1"/>
    <n v="868.66363636363633"/>
    <n v="36.93"/>
    <n v="504.52"/>
    <n v="1640.71"/>
    <n v="96.62"/>
    <n v="1512.28"/>
    <n v="69.03"/>
    <n v="1.22"/>
    <n v="3178218244.0999999"/>
    <n v="54.29"/>
    <x v="29"/>
  </r>
  <r>
    <d v="1994-08-05T00:00:00"/>
    <x v="2"/>
    <n v="626.28"/>
    <n v="652.20000000000005"/>
    <n v="611.16999999999996"/>
    <n v="644.32000000000005"/>
    <n v="2279457"/>
    <n v="637.82000000000005"/>
    <n v="1"/>
    <n v="2"/>
    <n v="820.05909090909086"/>
    <n v="39.11"/>
    <n v="-175.74"/>
    <n v="1592.1"/>
    <n v="48.01"/>
    <n v="1512.28"/>
    <n v="69.03"/>
    <n v="1.02"/>
    <n v="1468699734.24"/>
    <n v="72.92"/>
    <x v="29"/>
  </r>
  <r>
    <d v="1994-08-04T00:00:00"/>
    <x v="2"/>
    <n v="1428.13"/>
    <n v="1455.37"/>
    <n v="1405.34"/>
    <n v="1414.51"/>
    <n v="9417207"/>
    <n v="1421.92"/>
    <n v="1"/>
    <n v="1.5"/>
    <n v="837.41181818181826"/>
    <n v="63.89"/>
    <n v="577.1"/>
    <n v="1609.46"/>
    <n v="65.37"/>
    <n v="1512.28"/>
    <n v="69.03"/>
    <n v="1.07"/>
    <n v="13320733473.57"/>
    <n v="52.92"/>
    <x v="29"/>
  </r>
  <r>
    <d v="1994-08-03T00:00:00"/>
    <x v="4"/>
    <n v="691.34"/>
    <n v="726.36"/>
    <n v="648.91"/>
    <n v="664.7"/>
    <n v="8291677"/>
    <n v="657.99"/>
    <n v="1"/>
    <n v="1"/>
    <n v="801.69090909090914"/>
    <n v="69.92"/>
    <n v="-136.99"/>
    <n v="1573.74"/>
    <n v="29.65"/>
    <n v="1512.28"/>
    <n v="69.03"/>
    <n v="1.06"/>
    <n v="5511477701.8999996"/>
    <n v="23.79"/>
    <x v="29"/>
  </r>
  <r>
    <d v="1994-08-02T00:00:00"/>
    <x v="3"/>
    <n v="1363.16"/>
    <n v="1371.14"/>
    <n v="1329.35"/>
    <n v="1343"/>
    <n v="6326744"/>
    <n v="1341.85"/>
    <n v="0"/>
    <n v="1"/>
    <n v="828.18909090909085"/>
    <n v="61.74"/>
    <n v="514.80999999999995"/>
    <n v="1600.23"/>
    <n v="56.14"/>
    <n v="1512.28"/>
    <n v="69.03"/>
    <n v="0.89"/>
    <n v="8496817192"/>
    <n v="52.11"/>
    <x v="29"/>
  </r>
  <r>
    <d v="1994-08-01T00:00:00"/>
    <x v="2"/>
    <n v="649.51"/>
    <n v="654.04"/>
    <n v="601.97"/>
    <n v="613.58000000000004"/>
    <n v="3980606"/>
    <n v="611.70000000000005"/>
    <n v="0.5"/>
    <n v="2"/>
    <n v="781.36090909090922"/>
    <n v="59.73"/>
    <n v="-167.78"/>
    <n v="1553.41"/>
    <n v="9.32"/>
    <n v="1512.28"/>
    <n v="69.03"/>
    <n v="1.05"/>
    <n v="2442420229.48"/>
    <n v="16.04"/>
    <x v="29"/>
  </r>
  <r>
    <d v="1994-07-31T00:00:00"/>
    <x v="2"/>
    <n v="369.87"/>
    <n v="399.7"/>
    <n v="336.47"/>
    <n v="361.26"/>
    <n v="1804534"/>
    <n v="354.11"/>
    <n v="0"/>
    <n v="1.5"/>
    <n v="740.49181818181819"/>
    <n v="57.55"/>
    <n v="-379.23"/>
    <n v="1512.54"/>
    <n v="-31.55"/>
    <n v="1512.28"/>
    <n v="69.03"/>
    <n v="0.86"/>
    <n v="651905952.84000003"/>
    <n v="16.54"/>
    <x v="29"/>
  </r>
  <r>
    <d v="1994-07-30T00:00:00"/>
    <x v="3"/>
    <n v="1325"/>
    <n v="1364.77"/>
    <n v="1303.27"/>
    <n v="1330.29"/>
    <n v="4865087"/>
    <n v="1321.52"/>
    <n v="0"/>
    <n v="2"/>
    <n v="843.01818181818192"/>
    <n v="46.13"/>
    <n v="487.27"/>
    <n v="1615.06"/>
    <n v="70.97"/>
    <n v="1512.28"/>
    <n v="69.03"/>
    <n v="1.4"/>
    <n v="6471976585.2299995"/>
    <n v="28.33"/>
    <x v="29"/>
  </r>
  <r>
    <d v="1994-07-29T00:00:00"/>
    <x v="0"/>
    <n v="823.36"/>
    <n v="842.4"/>
    <n v="816.37"/>
    <n v="831.02"/>
    <n v="3167384"/>
    <n v="829.73"/>
    <n v="1"/>
    <n v="1"/>
    <n v="877.6763636363637"/>
    <n v="42.59"/>
    <n v="-46.66"/>
    <n v="1649.72"/>
    <n v="105.63"/>
    <n v="1512.28"/>
    <n v="69.03"/>
    <n v="0.54"/>
    <n v="2632159451.6799998"/>
    <n v="383.61"/>
    <x v="29"/>
  </r>
  <r>
    <d v="1994-07-28T00:00:00"/>
    <x v="0"/>
    <n v="1325.71"/>
    <n v="1341.07"/>
    <n v="1277.52"/>
    <n v="1316.25"/>
    <n v="5989832"/>
    <n v="1320.58"/>
    <n v="0.5"/>
    <n v="1"/>
    <n v="922.29000000000008"/>
    <n v="32.68"/>
    <n v="393.96"/>
    <n v="1694.34"/>
    <n v="150.24"/>
    <n v="1512.28"/>
    <n v="69.03"/>
    <n v="1.21"/>
    <n v="7884116370"/>
    <n v="59.1"/>
    <x v="29"/>
  </r>
  <r>
    <d v="1994-07-27T00:00:00"/>
    <x v="1"/>
    <n v="1029.44"/>
    <n v="1078.3399999999999"/>
    <n v="982.62"/>
    <n v="1062.79"/>
    <n v="9983870"/>
    <n v="1072.1500000000001"/>
    <n v="0"/>
    <n v="1"/>
    <n v="995.90000000000009"/>
    <n v="37.1"/>
    <n v="66.89"/>
    <n v="1767.95"/>
    <n v="223.85"/>
    <n v="1512.28"/>
    <n v="69.03"/>
    <n v="0.95"/>
    <n v="10610757197.299999"/>
    <n v="23.17"/>
    <x v="29"/>
  </r>
  <r>
    <d v="1994-07-26T00:00:00"/>
    <x v="4"/>
    <n v="1150.06"/>
    <n v="1160.2"/>
    <n v="1103.9000000000001"/>
    <n v="1131.49"/>
    <n v="4022081"/>
    <n v="1135.75"/>
    <n v="0.5"/>
    <n v="1.5"/>
    <n v="973.92818181818188"/>
    <n v="61.21"/>
    <n v="157.56"/>
    <n v="1745.97"/>
    <n v="201.88"/>
    <n v="1512.28"/>
    <n v="69.03"/>
    <n v="1.1100000000000001"/>
    <n v="4550944430.6899996"/>
    <n v="35.130000000000003"/>
    <x v="29"/>
  </r>
  <r>
    <d v="1994-07-25T00:00:00"/>
    <x v="3"/>
    <n v="1467.62"/>
    <n v="1474.73"/>
    <n v="1453.05"/>
    <n v="1460.52"/>
    <n v="6631249"/>
    <n v="1470.1"/>
    <n v="1"/>
    <n v="1"/>
    <n v="1048.1281818181819"/>
    <n v="69.08"/>
    <n v="412.39"/>
    <n v="1820.17"/>
    <n v="276.08"/>
    <n v="1512.28"/>
    <n v="69.03"/>
    <n v="1.06"/>
    <n v="9685071789.4799995"/>
    <n v="205.23"/>
    <x v="29"/>
  </r>
  <r>
    <d v="1994-07-24T00:00:00"/>
    <x v="3"/>
    <n v="761.52"/>
    <n v="792.24"/>
    <n v="736.67"/>
    <n v="765.46"/>
    <n v="8059835"/>
    <n v="770.85"/>
    <n v="0"/>
    <n v="1"/>
    <n v="989.12363636363636"/>
    <n v="67.2"/>
    <n v="-223.66"/>
    <n v="1761.17"/>
    <n v="217.08"/>
    <n v="1512.28"/>
    <n v="69.03"/>
    <n v="0.79"/>
    <n v="6169481299.1000004"/>
    <n v="15.73"/>
    <x v="29"/>
  </r>
  <r>
    <d v="1994-07-23T00:00:00"/>
    <x v="0"/>
    <n v="1403.52"/>
    <n v="1450.02"/>
    <n v="1397.99"/>
    <n v="1412.79"/>
    <n v="6486890"/>
    <n v="1406.99"/>
    <n v="0"/>
    <n v="2"/>
    <n v="1057.1318181818181"/>
    <n v="54.37"/>
    <n v="355.66"/>
    <n v="1829.18"/>
    <n v="285.08999999999997"/>
    <n v="1512.28"/>
    <n v="69.03"/>
    <n v="1.24"/>
    <n v="9164613323.1000004"/>
    <n v="36.479999999999997"/>
    <x v="29"/>
  </r>
  <r>
    <d v="1994-07-22T00:00:00"/>
    <x v="4"/>
    <n v="808.35"/>
    <n v="839.43"/>
    <n v="801.59"/>
    <n v="806.54"/>
    <n v="3939183"/>
    <n v="803.66"/>
    <n v="0"/>
    <n v="1.5"/>
    <n v="1008.3627272727271"/>
    <n v="54.23"/>
    <n v="-201.82"/>
    <n v="1780.41"/>
    <n v="236.32"/>
    <n v="1512.28"/>
    <n v="69.03"/>
    <n v="0.9"/>
    <n v="3177108656.8200002"/>
    <n v="16.489999999999998"/>
    <x v="29"/>
  </r>
  <r>
    <d v="1994-07-21T00:00:00"/>
    <x v="3"/>
    <n v="110.33"/>
    <n v="155.07"/>
    <n v="91.39"/>
    <n v="154.36000000000001"/>
    <n v="5955314"/>
    <n v="149.21"/>
    <n v="1"/>
    <n v="1.5"/>
    <n v="966.61545454545455"/>
    <n v="32.020000000000003"/>
    <n v="-812.26"/>
    <n v="1738.66"/>
    <n v="194.57"/>
    <n v="1512.28"/>
    <n v="69.03"/>
    <n v="0.87"/>
    <n v="919262269.03999996"/>
    <n v="4.2300000000000004"/>
    <x v="29"/>
  </r>
  <r>
    <d v="1994-07-20T00:00:00"/>
    <x v="1"/>
    <n v="186.48"/>
    <n v="218.78"/>
    <n v="181.81"/>
    <n v="206.91"/>
    <n v="1557138"/>
    <n v="208.64"/>
    <n v="0"/>
    <n v="1"/>
    <n v="952.58363636363651"/>
    <n v="46.78"/>
    <n v="-745.67"/>
    <n v="1724.63"/>
    <n v="180.54"/>
    <n v="1512.28"/>
    <n v="69.03"/>
    <n v="1.37"/>
    <n v="322187423.57999998"/>
    <n v="5.64"/>
    <x v="29"/>
  </r>
  <r>
    <d v="1994-07-19T00:00:00"/>
    <x v="2"/>
    <n v="928.3"/>
    <n v="965.74"/>
    <n v="899.25"/>
    <n v="936.73"/>
    <n v="6241901"/>
    <n v="945.35"/>
    <n v="1"/>
    <n v="2"/>
    <n v="916.80545454545438"/>
    <n v="48.02"/>
    <n v="19.920000000000002"/>
    <n v="1688.85"/>
    <n v="144.76"/>
    <n v="1512.28"/>
    <n v="69.03"/>
    <n v="1.36"/>
    <n v="5846975923.7299995"/>
    <n v="72.36"/>
    <x v="29"/>
  </r>
  <r>
    <d v="1994-07-18T00:00:00"/>
    <x v="0"/>
    <n v="934.71"/>
    <n v="948.43"/>
    <n v="906.25"/>
    <n v="915.07"/>
    <n v="9667109"/>
    <n v="924.86"/>
    <n v="0"/>
    <n v="1"/>
    <n v="924.44636363636357"/>
    <n v="67.97"/>
    <n v="-9.3800000000000008"/>
    <n v="1696.49"/>
    <n v="152.4"/>
    <n v="1512.28"/>
    <n v="69.03"/>
    <n v="1.44"/>
    <n v="8846081432.6299992"/>
    <n v="24.87"/>
    <x v="29"/>
  </r>
  <r>
    <d v="1994-07-17T00:00:00"/>
    <x v="3"/>
    <n v="1405.17"/>
    <n v="1422.28"/>
    <n v="1366.96"/>
    <n v="1367"/>
    <n v="7950966"/>
    <n v="1362.91"/>
    <n v="1"/>
    <n v="1.5"/>
    <n v="929.06"/>
    <n v="48.06"/>
    <n v="437.94"/>
    <n v="1701.11"/>
    <n v="157.01"/>
    <n v="1512.28"/>
    <n v="69.03"/>
    <n v="1.2"/>
    <n v="10868970522"/>
    <n v="28.3"/>
    <x v="29"/>
  </r>
  <r>
    <d v="1994-07-16T00:00:00"/>
    <x v="4"/>
    <n v="981.82"/>
    <n v="998.45"/>
    <n v="972.34"/>
    <n v="983.82"/>
    <n v="8985256"/>
    <n v="979.02"/>
    <n v="0.5"/>
    <n v="1.5"/>
    <n v="921.88090909090897"/>
    <n v="41.86"/>
    <n v="61.94"/>
    <n v="1693.93"/>
    <n v="149.84"/>
    <n v="1512.28"/>
    <n v="69.03"/>
    <n v="0.74"/>
    <n v="8839874557.9200001"/>
    <n v="73.650000000000006"/>
    <x v="29"/>
  </r>
  <r>
    <d v="1994-07-15T00:00:00"/>
    <x v="4"/>
    <n v="1022.03"/>
    <n v="1051.18"/>
    <n v="972.93"/>
    <n v="1028.55"/>
    <n v="4004274"/>
    <n v="1038.28"/>
    <n v="0"/>
    <n v="1"/>
    <n v="912.52272727272714"/>
    <n v="41.72"/>
    <n v="116.03"/>
    <n v="1684.57"/>
    <n v="140.47999999999999"/>
    <n v="1512.28"/>
    <n v="69.03"/>
    <n v="1.43"/>
    <n v="4118596022.6999998"/>
    <n v="21.42"/>
    <x v="29"/>
  </r>
  <r>
    <d v="1994-07-14T00:00:00"/>
    <x v="0"/>
    <n v="658.77"/>
    <n v="672.75"/>
    <n v="637.54999999999995"/>
    <n v="658.8"/>
    <n v="9483819"/>
    <n v="666.99"/>
    <n v="1"/>
    <n v="2"/>
    <n v="839.63909090909078"/>
    <n v="67.819999999999993"/>
    <n v="-180.84"/>
    <n v="1611.68"/>
    <n v="67.59"/>
    <n v="1512.28"/>
    <n v="69.03"/>
    <n v="0.55000000000000004"/>
    <n v="6247939957.1999998"/>
    <n v="213.75"/>
    <x v="29"/>
  </r>
  <r>
    <d v="1994-07-13T00:00:00"/>
    <x v="1"/>
    <n v="907.49"/>
    <n v="924.73"/>
    <n v="899.59"/>
    <n v="910.69"/>
    <n v="4655350"/>
    <n v="915.83"/>
    <n v="1"/>
    <n v="1"/>
    <n v="852.84181818181833"/>
    <n v="46.54"/>
    <n v="57.85"/>
    <n v="1624.89"/>
    <n v="80.8"/>
    <n v="1512.28"/>
    <n v="69.03"/>
    <n v="0.6"/>
    <n v="4239580691.5"/>
    <n v="109.85"/>
    <x v="29"/>
  </r>
  <r>
    <d v="1994-07-12T00:00:00"/>
    <x v="0"/>
    <n v="1197.45"/>
    <n v="1214.27"/>
    <n v="1180.04"/>
    <n v="1187.5"/>
    <n v="6180594"/>
    <n v="1194.31"/>
    <n v="0"/>
    <n v="1"/>
    <n v="832.36090909090922"/>
    <n v="39.57"/>
    <n v="355.14"/>
    <n v="1604.41"/>
    <n v="60.32"/>
    <n v="1512.28"/>
    <n v="69.03"/>
    <n v="0.68"/>
    <n v="7339455375"/>
    <n v="44.01"/>
    <x v="29"/>
  </r>
  <r>
    <d v="1994-07-11T00:00:00"/>
    <x v="1"/>
    <n v="1490.2"/>
    <n v="1535.87"/>
    <n v="1442.51"/>
    <n v="1464.49"/>
    <n v="5118210"/>
    <n v="1458.82"/>
    <n v="0"/>
    <n v="1"/>
    <n v="892.17454545454541"/>
    <n v="65.31"/>
    <n v="572.32000000000005"/>
    <n v="1664.22"/>
    <n v="120.13"/>
    <n v="1512.28"/>
    <n v="69.03"/>
    <n v="0.65"/>
    <n v="7495567362.8999996"/>
    <n v="34.64"/>
    <x v="29"/>
  </r>
  <r>
    <d v="1994-07-10T00:00:00"/>
    <x v="0"/>
    <n v="742.99"/>
    <n v="778.19"/>
    <n v="728.93"/>
    <n v="773.48"/>
    <n v="8508505"/>
    <n v="775.69"/>
    <n v="1"/>
    <n v="2"/>
    <n v="948.45818181818174"/>
    <n v="35.61"/>
    <n v="-174.98"/>
    <n v="1720.5"/>
    <n v="176.41"/>
    <n v="1512.28"/>
    <n v="69.03"/>
    <n v="0.83"/>
    <n v="6581158447.3999996"/>
    <n v="19.989999999999998"/>
    <x v="29"/>
  </r>
  <r>
    <d v="1994-07-09T00:00:00"/>
    <x v="3"/>
    <n v="1348.99"/>
    <n v="1364.01"/>
    <n v="1306.28"/>
    <n v="1328.39"/>
    <n v="8163187"/>
    <n v="1337.85"/>
    <n v="0"/>
    <n v="1"/>
    <n v="1050.4109090909089"/>
    <n v="40.880000000000003"/>
    <n v="277.98"/>
    <n v="1822.46"/>
    <n v="278.37"/>
    <n v="1512.28"/>
    <n v="69.03"/>
    <n v="0.95"/>
    <n v="10843895978.93"/>
    <n v="32.22"/>
    <x v="29"/>
  </r>
  <r>
    <d v="1994-07-08T00:00:00"/>
    <x v="1"/>
    <n v="111.33"/>
    <n v="157.49"/>
    <n v="93.49"/>
    <n v="121.6"/>
    <n v="9116697"/>
    <n v="113"/>
    <n v="1"/>
    <n v="1"/>
    <n v="976.30818181818177"/>
    <n v="37.82"/>
    <n v="-854.71"/>
    <n v="1748.35"/>
    <n v="204.26"/>
    <n v="1512.28"/>
    <n v="69.03"/>
    <n v="1.18"/>
    <n v="1108590355.2"/>
    <n v="27.99"/>
    <x v="29"/>
  </r>
  <r>
    <d v="1994-07-07T00:00:00"/>
    <x v="0"/>
    <n v="124.58"/>
    <n v="147.55000000000001"/>
    <n v="78.17"/>
    <n v="129.35"/>
    <n v="5980491"/>
    <n v="138.47999999999999"/>
    <n v="0"/>
    <n v="1"/>
    <n v="904.87909090909091"/>
    <n v="51.15"/>
    <n v="-775.53"/>
    <n v="1676.92"/>
    <n v="132.83000000000001"/>
    <n v="1512.28"/>
    <n v="69.03"/>
    <n v="1.22"/>
    <n v="773576510.85000002"/>
    <n v="4.13"/>
    <x v="29"/>
  </r>
  <r>
    <d v="1994-07-06T00:00:00"/>
    <x v="1"/>
    <n v="669.34"/>
    <n v="671.99"/>
    <n v="625.98"/>
    <n v="664.22"/>
    <n v="4865985"/>
    <n v="657.88"/>
    <n v="0"/>
    <n v="1"/>
    <n v="840.9899999999999"/>
    <n v="46.97"/>
    <n v="-176.77"/>
    <n v="1613.04"/>
    <n v="68.94"/>
    <n v="1512.28"/>
    <n v="69.03"/>
    <n v="0.55000000000000004"/>
    <n v="3232084556.6999998"/>
    <n v="28.67"/>
    <x v="29"/>
  </r>
  <r>
    <d v="1994-07-05T00:00:00"/>
    <x v="1"/>
    <n v="239.51"/>
    <n v="248.89"/>
    <n v="203.01"/>
    <n v="219.96"/>
    <n v="7094498"/>
    <n v="216.59"/>
    <n v="0.5"/>
    <n v="1"/>
    <n v="771.54818181818166"/>
    <n v="65.39"/>
    <n v="-551.59"/>
    <n v="1543.59"/>
    <n v="-0.5"/>
    <n v="1512.28"/>
    <n v="69.03"/>
    <n v="1.1200000000000001"/>
    <n v="1560505780.0799999"/>
    <n v="5.2"/>
    <x v="29"/>
  </r>
  <r>
    <d v="1994-07-04T00:00:00"/>
    <x v="0"/>
    <n v="1060.8499999999999"/>
    <n v="1074.99"/>
    <n v="1043.25"/>
    <n v="1058.72"/>
    <n v="2640149"/>
    <n v="1056.17"/>
    <n v="0"/>
    <n v="1.5"/>
    <n v="774.29090909090894"/>
    <n v="49.72"/>
    <n v="284.43"/>
    <n v="1546.34"/>
    <n v="2.25"/>
    <n v="1512.28"/>
    <n v="69.03"/>
    <n v="0.79"/>
    <n v="2795178549.2800002"/>
    <n v="25.82"/>
    <x v="29"/>
  </r>
  <r>
    <d v="1994-07-03T00:00:00"/>
    <x v="4"/>
    <n v="1387.74"/>
    <n v="1403.85"/>
    <n v="1369.49"/>
    <n v="1400.62"/>
    <n v="2151504"/>
    <n v="1391.65"/>
    <n v="0"/>
    <n v="1"/>
    <n v="841.72909090909093"/>
    <n v="31.96"/>
    <n v="558.89"/>
    <n v="1613.77"/>
    <n v="69.680000000000007"/>
    <n v="1512.28"/>
    <n v="69.03"/>
    <n v="1.41"/>
    <n v="3013439532.48"/>
    <n v="78.8"/>
    <x v="29"/>
  </r>
  <r>
    <d v="1994-07-02T00:00:00"/>
    <x v="2"/>
    <n v="347.81"/>
    <n v="379.44"/>
    <n v="298.16000000000003"/>
    <n v="330.56"/>
    <n v="2301976"/>
    <n v="339.71"/>
    <n v="0"/>
    <n v="1"/>
    <n v="788.9899999999999"/>
    <n v="39.92"/>
    <n v="-458.43"/>
    <n v="1561.04"/>
    <n v="16.940000000000001"/>
    <n v="1512.28"/>
    <n v="69.03"/>
    <n v="0.87"/>
    <n v="760941186.55999994"/>
    <n v="17.87"/>
    <x v="29"/>
  </r>
  <r>
    <d v="1994-07-01T00:00:00"/>
    <x v="4"/>
    <n v="1265"/>
    <n v="1314.33"/>
    <n v="1257.77"/>
    <n v="1262.5999999999999"/>
    <n v="8775272"/>
    <n v="1264.5999999999999"/>
    <n v="0"/>
    <n v="1.5"/>
    <n v="795.81727272727267"/>
    <n v="46.52"/>
    <n v="466.78"/>
    <n v="1567.86"/>
    <n v="23.77"/>
    <n v="1512.28"/>
    <n v="69.03"/>
    <n v="0.68"/>
    <n v="11079658427.200001"/>
    <n v="42.77"/>
    <x v="29"/>
  </r>
  <r>
    <d v="1994-06-30T00:00:00"/>
    <x v="3"/>
    <n v="188.66"/>
    <n v="215.08"/>
    <n v="184.42"/>
    <n v="200.16"/>
    <n v="8913370"/>
    <n v="206.13"/>
    <n v="1"/>
    <n v="2"/>
    <n v="680.87818181818182"/>
    <n v="39"/>
    <n v="-480.72"/>
    <n v="1452.92"/>
    <n v="-91.17"/>
    <n v="1512.28"/>
    <n v="69.03"/>
    <n v="0.53"/>
    <n v="1784100139.2"/>
    <n v="5.0999999999999996"/>
    <x v="29"/>
  </r>
  <r>
    <d v="1994-06-29T00:00:00"/>
    <x v="4"/>
    <n v="247.23"/>
    <n v="282.69"/>
    <n v="238.72"/>
    <n v="241.55"/>
    <n v="3495355"/>
    <n v="234.72"/>
    <n v="0.5"/>
    <n v="1"/>
    <n v="632.52090909090919"/>
    <n v="63.46"/>
    <n v="-390.97"/>
    <n v="1404.57"/>
    <n v="-139.52000000000001"/>
    <n v="1512.28"/>
    <n v="69.03"/>
    <n v="1.03"/>
    <n v="844303000.25"/>
    <n v="5.04"/>
    <x v="29"/>
  </r>
  <r>
    <d v="1994-06-28T00:00:00"/>
    <x v="1"/>
    <n v="359.61"/>
    <n v="373.35"/>
    <n v="355.67"/>
    <n v="369.16"/>
    <n v="4551145"/>
    <n v="367.09"/>
    <n v="1"/>
    <n v="1"/>
    <n v="545.31818181818187"/>
    <n v="63.52"/>
    <n v="-176.16"/>
    <n v="1317.36"/>
    <n v="-226.73"/>
    <n v="1512.28"/>
    <n v="69.03"/>
    <n v="0.87"/>
    <n v="1680100688.2"/>
    <n v="12.95"/>
    <x v="29"/>
  </r>
  <r>
    <d v="1994-06-27T00:00:00"/>
    <x v="2"/>
    <n v="197.44"/>
    <n v="237.31"/>
    <n v="171.96"/>
    <n v="181.81"/>
    <n v="8290329"/>
    <n v="181.96"/>
    <n v="0"/>
    <n v="1"/>
    <n v="550.79181818181814"/>
    <n v="40.520000000000003"/>
    <n v="-368.98"/>
    <n v="1322.84"/>
    <n v="-221.25"/>
    <n v="1512.28"/>
    <n v="69.03"/>
    <n v="0.98"/>
    <n v="1507264715.49"/>
    <n v="10.65"/>
    <x v="29"/>
  </r>
  <r>
    <d v="1994-06-26T00:00:00"/>
    <x v="1"/>
    <n v="1178.71"/>
    <n v="1207.5"/>
    <n v="1160.08"/>
    <n v="1201"/>
    <n v="6488372"/>
    <n v="1195.08"/>
    <n v="0"/>
    <n v="1"/>
    <n v="648.21454545454549"/>
    <n v="68.680000000000007"/>
    <n v="552.79"/>
    <n v="1420.26"/>
    <n v="-123.83"/>
    <n v="1512.28"/>
    <n v="69.03"/>
    <n v="1.34"/>
    <n v="7792534772"/>
    <n v="42.02"/>
    <x v="29"/>
  </r>
  <r>
    <d v="1994-06-25T00:00:00"/>
    <x v="1"/>
    <n v="576.65"/>
    <n v="597.13"/>
    <n v="570.99"/>
    <n v="578.76"/>
    <n v="2361938"/>
    <n v="575.61"/>
    <n v="0"/>
    <n v="1"/>
    <n v="640.4454545454546"/>
    <n v="49.68"/>
    <n v="-61.69"/>
    <n v="1412.49"/>
    <n v="-131.6"/>
    <n v="1512.28"/>
    <n v="69.03"/>
    <n v="0.86"/>
    <n v="1366995236.8800001"/>
    <n v="19.940000000000001"/>
    <x v="29"/>
  </r>
  <r>
    <d v="1994-06-24T00:00:00"/>
    <x v="3"/>
    <n v="232.54"/>
    <n v="244.81"/>
    <n v="220.4"/>
    <n v="227.09"/>
    <n v="5325610"/>
    <n v="220.84"/>
    <n v="0"/>
    <n v="1"/>
    <n v="641.09363636363639"/>
    <n v="68.150000000000006"/>
    <n v="-414"/>
    <n v="1413.14"/>
    <n v="-130.94999999999999"/>
    <n v="1512.28"/>
    <n v="69.03"/>
    <n v="1.1200000000000001"/>
    <n v="1209392774.9000001"/>
    <n v="4.55"/>
    <x v="29"/>
  </r>
  <r>
    <d v="1994-06-23T00:00:00"/>
    <x v="4"/>
    <n v="1343.68"/>
    <n v="1382.95"/>
    <n v="1309.05"/>
    <n v="1348.69"/>
    <n v="8154627"/>
    <n v="1356.14"/>
    <n v="0"/>
    <n v="1"/>
    <n v="667.4545454545455"/>
    <n v="52.88"/>
    <n v="681.24"/>
    <n v="1439.5"/>
    <n v="-104.59"/>
    <n v="1512.28"/>
    <n v="69.03"/>
    <n v="1.1599999999999999"/>
    <n v="10998063888.629999"/>
    <n v="40.29"/>
    <x v="29"/>
  </r>
  <r>
    <d v="1994-06-22T00:00:00"/>
    <x v="3"/>
    <n v="153.05000000000001"/>
    <n v="153.96"/>
    <n v="132.99"/>
    <n v="142.22999999999999"/>
    <n v="8880545"/>
    <n v="143.18"/>
    <n v="0"/>
    <n v="1.5"/>
    <n v="553.05545454545461"/>
    <n v="44.08"/>
    <n v="-410.83"/>
    <n v="1325.1"/>
    <n v="-218.99"/>
    <n v="1512.28"/>
    <n v="69.03"/>
    <n v="0.89"/>
    <n v="1263079915.3499999"/>
    <n v="9.34"/>
    <x v="29"/>
  </r>
  <r>
    <d v="1994-06-21T00:00:00"/>
    <x v="1"/>
    <n v="715.01"/>
    <n v="752.16"/>
    <n v="701.34"/>
    <n v="748.53"/>
    <n v="7156521"/>
    <n v="743.35"/>
    <n v="0"/>
    <n v="2"/>
    <n v="591.05272727272722"/>
    <n v="58.87"/>
    <n v="157.47999999999999"/>
    <n v="1363.1"/>
    <n v="-180.99"/>
    <n v="1512.28"/>
    <n v="69.03"/>
    <n v="0.71"/>
    <n v="5356870664.1300001"/>
    <n v="373.16"/>
    <x v="29"/>
  </r>
  <r>
    <d v="1994-06-20T00:00:00"/>
    <x v="4"/>
    <n v="708.06"/>
    <n v="720.44"/>
    <n v="684.02"/>
    <n v="710.86"/>
    <n v="4275173"/>
    <n v="706.64"/>
    <n v="0"/>
    <n v="1"/>
    <n v="540.89454545454544"/>
    <n v="32.25"/>
    <n v="169.97"/>
    <n v="1312.94"/>
    <n v="-231.15"/>
    <n v="1512.28"/>
    <n v="69.03"/>
    <n v="0.75"/>
    <n v="3039049478.7800002"/>
    <n v="21.84"/>
    <x v="29"/>
  </r>
  <r>
    <d v="1994-06-19T00:00:00"/>
    <x v="1"/>
    <n v="1065.9100000000001"/>
    <n v="1106.01"/>
    <n v="1026.52"/>
    <n v="1037.95"/>
    <n v="5776805"/>
    <n v="1041.21"/>
    <n v="0.5"/>
    <n v="2"/>
    <n v="617.05727272727268"/>
    <n v="54.47"/>
    <n v="420.89"/>
    <n v="1389.1"/>
    <n v="-154.99"/>
    <n v="1512.28"/>
    <n v="69.03"/>
    <n v="0.56999999999999995"/>
    <n v="5996034749.75"/>
    <n v="40.58"/>
    <x v="29"/>
  </r>
  <r>
    <d v="1994-06-18T00:00:00"/>
    <x v="3"/>
    <n v="370.79"/>
    <n v="397.54"/>
    <n v="322.60000000000002"/>
    <n v="392.61"/>
    <n v="3042237"/>
    <n v="388.94"/>
    <n v="1"/>
    <n v="1"/>
    <n v="630.79"/>
    <n v="39.19"/>
    <n v="-238.18"/>
    <n v="1402.84"/>
    <n v="-141.26"/>
    <n v="1512.28"/>
    <n v="69.03"/>
    <n v="1.28"/>
    <n v="1194412668.5699999"/>
    <n v="53.29"/>
    <x v="29"/>
  </r>
  <r>
    <d v="1994-06-17T00:00:00"/>
    <x v="0"/>
    <n v="462.77"/>
    <n v="474.16"/>
    <n v="421.15"/>
    <n v="435.11"/>
    <n v="3973480"/>
    <n v="439.42"/>
    <n v="1"/>
    <n v="1.5"/>
    <n v="636.7854545454544"/>
    <n v="53.7"/>
    <n v="-201.68"/>
    <n v="1408.83"/>
    <n v="-135.26"/>
    <n v="1512.28"/>
    <n v="69.03"/>
    <n v="0.86"/>
    <n v="1728900882.8"/>
    <n v="16.989999999999998"/>
    <x v="29"/>
  </r>
  <r>
    <d v="1994-06-16T00:00:00"/>
    <x v="1"/>
    <n v="1018.53"/>
    <n v="1065.18"/>
    <n v="1004.38"/>
    <n v="1027.1300000000001"/>
    <n v="2109839"/>
    <n v="1021.44"/>
    <n v="0"/>
    <n v="1"/>
    <n v="713.63272727272715"/>
    <n v="39.590000000000003"/>
    <n v="313.5"/>
    <n v="1485.68"/>
    <n v="-58.41"/>
    <n v="1512.28"/>
    <n v="69.03"/>
    <n v="0.7"/>
    <n v="2167078932.0700002"/>
    <n v="62.92"/>
    <x v="29"/>
  </r>
  <r>
    <d v="1994-06-15T00:00:00"/>
    <x v="0"/>
    <n v="1348.13"/>
    <n v="1397.75"/>
    <n v="1316.11"/>
    <n v="1382.16"/>
    <n v="9580250"/>
    <n v="1391.23"/>
    <n v="0"/>
    <n v="2"/>
    <n v="730.10181818181809"/>
    <n v="65.84"/>
    <n v="652.05999999999995"/>
    <n v="1502.15"/>
    <n v="-41.94"/>
    <n v="1512.28"/>
    <n v="69.03"/>
    <n v="1.1499999999999999"/>
    <n v="13241438340"/>
    <n v="51.07"/>
    <x v="29"/>
  </r>
  <r>
    <d v="1994-06-14T00:00:00"/>
    <x v="1"/>
    <n v="1048.3"/>
    <n v="1054.46"/>
    <n v="999.57"/>
    <n v="1047.25"/>
    <n v="4380664"/>
    <n v="1054.3399999999999"/>
    <n v="0"/>
    <n v="1"/>
    <n v="772.69181818181823"/>
    <n v="56.11"/>
    <n v="274.56"/>
    <n v="1544.74"/>
    <n v="0.65"/>
    <n v="1512.28"/>
    <n v="69.03"/>
    <n v="1.32"/>
    <n v="4587650374"/>
    <n v="38.409999999999997"/>
    <x v="29"/>
  </r>
  <r>
    <d v="1994-06-13T00:00:00"/>
    <x v="3"/>
    <n v="817.74"/>
    <n v="834.79"/>
    <n v="805.1"/>
    <n v="806.25"/>
    <n v="3628887"/>
    <n v="796.25"/>
    <n v="0"/>
    <n v="1"/>
    <n v="825.3427272727273"/>
    <n v="41.45"/>
    <n v="-19.09"/>
    <n v="1597.39"/>
    <n v="53.3"/>
    <n v="1512.28"/>
    <n v="69.03"/>
    <n v="1.44"/>
    <n v="2925790143.75"/>
    <n v="18.97"/>
    <x v="29"/>
  </r>
  <r>
    <d v="1994-06-12T00:00:00"/>
    <x v="0"/>
    <n v="1191.4000000000001"/>
    <n v="1221.26"/>
    <n v="1187.04"/>
    <n v="1200.48"/>
    <n v="5655870"/>
    <n v="1195.96"/>
    <n v="0"/>
    <n v="1"/>
    <n v="811.86909090909091"/>
    <n v="57.28"/>
    <n v="388.61"/>
    <n v="1583.91"/>
    <n v="39.82"/>
    <n v="1512.28"/>
    <n v="69.03"/>
    <n v="0.56999999999999995"/>
    <n v="6789758817.6000004"/>
    <n v="37.71"/>
    <x v="29"/>
  </r>
  <r>
    <d v="1994-06-11T00:00:00"/>
    <x v="3"/>
    <n v="110.96"/>
    <n v="129.13999999999999"/>
    <n v="108.99"/>
    <n v="127.1"/>
    <n v="7210444"/>
    <n v="120.04"/>
    <n v="0.5"/>
    <n v="2"/>
    <n v="810.49363636363637"/>
    <n v="68.58"/>
    <n v="-683.39"/>
    <n v="1582.54"/>
    <n v="38.450000000000003"/>
    <n v="1512.28"/>
    <n v="69.03"/>
    <n v="0.69"/>
    <n v="916447432.39999998"/>
    <n v="7.59"/>
    <x v="29"/>
  </r>
  <r>
    <d v="1994-06-10T00:00:00"/>
    <x v="2"/>
    <n v="1324.69"/>
    <n v="1368.88"/>
    <n v="1296.9100000000001"/>
    <n v="1352.68"/>
    <n v="2055842"/>
    <n v="1348.23"/>
    <n v="1"/>
    <n v="1"/>
    <n v="865.4163636363636"/>
    <n v="31.31"/>
    <n v="487.26"/>
    <n v="1637.46"/>
    <n v="93.37"/>
    <n v="1512.28"/>
    <n v="69.03"/>
    <n v="0.91"/>
    <n v="2780896356.5599999"/>
    <n v="31.04"/>
    <x v="29"/>
  </r>
  <r>
    <d v="1994-06-09T00:00:00"/>
    <x v="2"/>
    <n v="248.9"/>
    <n v="290.85000000000002"/>
    <n v="200.14"/>
    <n v="241.84"/>
    <n v="8479808"/>
    <n v="239.35"/>
    <n v="0.5"/>
    <n v="1"/>
    <n v="822.77818181818179"/>
    <n v="36.36"/>
    <n v="-580.94000000000005"/>
    <n v="1594.82"/>
    <n v="50.73"/>
    <n v="1512.28"/>
    <n v="69.03"/>
    <n v="0.68"/>
    <n v="2050756766.72"/>
    <n v="18.329999999999998"/>
    <x v="29"/>
  </r>
  <r>
    <d v="1994-06-08T00:00:00"/>
    <x v="2"/>
    <n v="566.52"/>
    <n v="594.98"/>
    <n v="522.88"/>
    <n v="543.66"/>
    <n v="2231482"/>
    <n v="534.62"/>
    <n v="0"/>
    <n v="1"/>
    <n v="777.8427272727273"/>
    <n v="65.06"/>
    <n v="-234.18"/>
    <n v="1549.89"/>
    <n v="5.8"/>
    <n v="1512.28"/>
    <n v="69.03"/>
    <n v="1.31"/>
    <n v="1213167504.1199999"/>
    <n v="33.549999999999997"/>
    <x v="29"/>
  </r>
  <r>
    <d v="1994-06-07T00:00:00"/>
    <x v="1"/>
    <n v="1014.46"/>
    <n v="1024.1500000000001"/>
    <n v="1002.55"/>
    <n v="1008.32"/>
    <n v="3136602"/>
    <n v="1008.14"/>
    <n v="1"/>
    <n v="1.5"/>
    <n v="833.81636363636358"/>
    <n v="69.47"/>
    <n v="174.5"/>
    <n v="1605.86"/>
    <n v="61.77"/>
    <n v="1512.28"/>
    <n v="69.03"/>
    <n v="0.78"/>
    <n v="3162698528.6399999"/>
    <n v="73.430000000000007"/>
    <x v="29"/>
  </r>
  <r>
    <d v="1994-06-06T00:00:00"/>
    <x v="1"/>
    <n v="1032.3499999999999"/>
    <n v="1070.3900000000001"/>
    <n v="994.26"/>
    <n v="1019"/>
    <n v="9714852"/>
    <n v="1027.1199999999999"/>
    <n v="0"/>
    <n v="1"/>
    <n v="886.89727272727259"/>
    <n v="37.86"/>
    <n v="132.1"/>
    <n v="1658.94"/>
    <n v="114.85"/>
    <n v="1512.28"/>
    <n v="69.03"/>
    <n v="0.77"/>
    <n v="9899434188"/>
    <n v="26.5"/>
    <x v="29"/>
  </r>
  <r>
    <d v="1994-06-05T00:00:00"/>
    <x v="1"/>
    <n v="335.75"/>
    <n v="358.98"/>
    <n v="335.7"/>
    <n v="346.53"/>
    <n v="7563975"/>
    <n v="337.56"/>
    <n v="0"/>
    <n v="1"/>
    <n v="825.02454545454532"/>
    <n v="46.27"/>
    <n v="-478.49"/>
    <n v="1597.07"/>
    <n v="52.98"/>
    <n v="1512.28"/>
    <n v="69.03"/>
    <n v="1.49"/>
    <n v="2621144256.75"/>
    <n v="12.52"/>
    <x v="29"/>
  </r>
  <r>
    <d v="1994-06-04T00:00:00"/>
    <x v="4"/>
    <n v="752.79"/>
    <n v="789.89"/>
    <n v="712"/>
    <n v="759.36"/>
    <n v="5773291"/>
    <n v="766.94"/>
    <n v="0"/>
    <n v="1.5"/>
    <n v="768.40636363636361"/>
    <n v="41"/>
    <n v="-9.0500000000000007"/>
    <n v="1540.45"/>
    <n v="-3.64"/>
    <n v="1512.28"/>
    <n v="69.03"/>
    <n v="1.45"/>
    <n v="4384006253.7600002"/>
    <n v="19.579999999999998"/>
    <x v="29"/>
  </r>
  <r>
    <d v="1994-06-03T00:00:00"/>
    <x v="3"/>
    <n v="1167.06"/>
    <n v="1174.05"/>
    <n v="1141.07"/>
    <n v="1164.48"/>
    <n v="1270864"/>
    <n v="1156.71"/>
    <n v="0.5"/>
    <n v="1"/>
    <n v="779.06363636363631"/>
    <n v="60.36"/>
    <n v="385.42"/>
    <n v="1551.11"/>
    <n v="7.02"/>
    <n v="1512.28"/>
    <n v="69.03"/>
    <n v="0.77"/>
    <n v="1479895710.72"/>
    <n v="46.81"/>
    <x v="29"/>
  </r>
  <r>
    <d v="1994-06-02T00:00:00"/>
    <x v="1"/>
    <n v="1320.13"/>
    <n v="1323.99"/>
    <n v="1313.77"/>
    <n v="1315.72"/>
    <n v="6705003"/>
    <n v="1314.67"/>
    <n v="1"/>
    <n v="2"/>
    <n v="825.37909090909091"/>
    <n v="45.65"/>
    <n v="490.34"/>
    <n v="1597.42"/>
    <n v="53.33"/>
    <n v="1512.28"/>
    <n v="69.03"/>
    <n v="0.62"/>
    <n v="8821906547.1599998"/>
    <n v="27.36"/>
    <x v="29"/>
  </r>
  <r>
    <d v="1994-06-01T00:00:00"/>
    <x v="1"/>
    <n v="130.59"/>
    <n v="154.05000000000001"/>
    <n v="103.36"/>
    <n v="145.44999999999999"/>
    <n v="4060830"/>
    <n v="137.09"/>
    <n v="1"/>
    <n v="2"/>
    <n v="729.46727272727264"/>
    <n v="37.65"/>
    <n v="-584.02"/>
    <n v="1501.51"/>
    <n v="-42.58"/>
    <n v="1512.28"/>
    <n v="69.03"/>
    <n v="1.04"/>
    <n v="590647723.5"/>
    <n v="5.28"/>
    <x v="29"/>
  </r>
  <r>
    <d v="1994-05-31T00:00:00"/>
    <x v="4"/>
    <n v="667.89"/>
    <n v="710.65"/>
    <n v="621.6"/>
    <n v="647.99"/>
    <n v="7473566"/>
    <n v="648.86"/>
    <n v="0"/>
    <n v="1"/>
    <n v="776.82090909090914"/>
    <n v="67.78"/>
    <n v="-128.83000000000001"/>
    <n v="1548.87"/>
    <n v="4.78"/>
    <n v="1512.28"/>
    <n v="69.03"/>
    <n v="0.89"/>
    <n v="4842796032.3400002"/>
    <n v="14.94"/>
    <x v="29"/>
  </r>
  <r>
    <d v="1994-05-30T00:00:00"/>
    <x v="0"/>
    <n v="431.5"/>
    <n v="476.16"/>
    <n v="399.32"/>
    <n v="463.77"/>
    <n v="9759523"/>
    <n v="454.29"/>
    <n v="0"/>
    <n v="1"/>
    <n v="696.01090909090897"/>
    <n v="39.880000000000003"/>
    <n v="-232.24"/>
    <n v="1468.06"/>
    <n v="-76.03"/>
    <n v="1512.28"/>
    <n v="69.03"/>
    <n v="1.02"/>
    <n v="4526173981.71"/>
    <n v="37.54"/>
    <x v="29"/>
  </r>
  <r>
    <d v="1994-05-29T00:00:00"/>
    <x v="0"/>
    <n v="587.87"/>
    <n v="633.78"/>
    <n v="578.53"/>
    <n v="627.25"/>
    <n v="6721152"/>
    <n v="628.27"/>
    <n v="0"/>
    <n v="1.5"/>
    <n v="731.04818181818189"/>
    <n v="32.68"/>
    <n v="-103.8"/>
    <n v="1503.09"/>
    <n v="-41"/>
    <n v="1512.28"/>
    <n v="69.03"/>
    <n v="1.27"/>
    <n v="4215842592"/>
    <n v="38.36"/>
    <x v="29"/>
  </r>
  <r>
    <d v="1994-05-28T00:00:00"/>
    <x v="4"/>
    <n v="606.11"/>
    <n v="638.26"/>
    <n v="569.85"/>
    <n v="577.76"/>
    <n v="1337304"/>
    <n v="580.1"/>
    <n v="0"/>
    <n v="2"/>
    <n v="734.14818181818191"/>
    <n v="63.72"/>
    <n v="-156.38999999999999"/>
    <n v="1506.19"/>
    <n v="-37.9"/>
    <n v="1512.28"/>
    <n v="69.03"/>
    <n v="1.19"/>
    <n v="772640759.03999996"/>
    <n v="127.54"/>
    <x v="29"/>
  </r>
  <r>
    <d v="1994-05-27T00:00:00"/>
    <x v="3"/>
    <n v="785.77"/>
    <n v="808.38"/>
    <n v="777.01"/>
    <n v="787.98"/>
    <n v="2563495"/>
    <n v="795.5"/>
    <n v="0.5"/>
    <n v="1"/>
    <n v="714.11727272727285"/>
    <n v="55.09"/>
    <n v="73.86"/>
    <n v="1486.16"/>
    <n v="-57.93"/>
    <n v="1512.28"/>
    <n v="69.03"/>
    <n v="1.2"/>
    <n v="2019982790.0999999"/>
    <n v="18.04"/>
    <x v="29"/>
  </r>
  <r>
    <d v="1994-05-26T00:00:00"/>
    <x v="0"/>
    <n v="233.5"/>
    <n v="275.14999999999998"/>
    <n v="227.4"/>
    <n v="258.83999999999997"/>
    <n v="9528960"/>
    <n v="262.16000000000003"/>
    <n v="0"/>
    <n v="1"/>
    <n v="645.01181818181806"/>
    <n v="48.06"/>
    <n v="-386.17"/>
    <n v="1417.06"/>
    <n v="-127.03"/>
    <n v="1512.28"/>
    <n v="69.03"/>
    <n v="1.01"/>
    <n v="2466476006.4000001"/>
    <n v="8.9"/>
    <x v="29"/>
  </r>
  <r>
    <d v="1994-05-25T00:00:00"/>
    <x v="4"/>
    <n v="230.28"/>
    <n v="264.52999999999997"/>
    <n v="194.18"/>
    <n v="262.64"/>
    <n v="3292674"/>
    <n v="271.95"/>
    <n v="0.5"/>
    <n v="2"/>
    <n v="637.38545454545465"/>
    <n v="56.28"/>
    <n v="-374.75"/>
    <n v="1409.43"/>
    <n v="-134.66"/>
    <n v="1512.28"/>
    <n v="69.03"/>
    <n v="1.1000000000000001"/>
    <n v="864787899.36000001"/>
    <n v="8.82"/>
    <x v="29"/>
  </r>
  <r>
    <d v="1994-05-24T00:00:00"/>
    <x v="3"/>
    <n v="1077.27"/>
    <n v="1115.51"/>
    <n v="1077.0899999999999"/>
    <n v="1085.8599999999999"/>
    <n v="8484686"/>
    <n v="1080.76"/>
    <n v="1"/>
    <n v="1.5"/>
    <n v="667.06727272727267"/>
    <n v="54.58"/>
    <n v="418.79"/>
    <n v="1439.11"/>
    <n v="-104.98"/>
    <n v="1512.28"/>
    <n v="69.03"/>
    <n v="1.2"/>
    <n v="9213181139.9599991"/>
    <n v="85.26"/>
    <x v="29"/>
  </r>
  <r>
    <d v="1994-05-23T00:00:00"/>
    <x v="3"/>
    <n v="304.7"/>
    <n v="329.09"/>
    <n v="274.05"/>
    <n v="286.95"/>
    <n v="1066268"/>
    <n v="293.3"/>
    <n v="0"/>
    <n v="1"/>
    <n v="587.29181818181814"/>
    <n v="56.89"/>
    <n v="-300.33999999999997"/>
    <n v="1359.34"/>
    <n v="-184.75"/>
    <n v="1512.28"/>
    <n v="69.03"/>
    <n v="0.69"/>
    <n v="305965602.60000002"/>
    <n v="7.19"/>
    <x v="29"/>
  </r>
  <r>
    <d v="1994-05-22T00:00:00"/>
    <x v="0"/>
    <n v="1010.76"/>
    <n v="1035.6500000000001"/>
    <n v="988.3"/>
    <n v="1002.57"/>
    <n v="7220626"/>
    <n v="1003.9"/>
    <n v="0"/>
    <n v="1.5"/>
    <n v="558.8236363636363"/>
    <n v="42.98"/>
    <n v="443.75"/>
    <n v="1330.87"/>
    <n v="-213.22"/>
    <n v="1512.28"/>
    <n v="69.03"/>
    <n v="1.42"/>
    <n v="7239183008.8199997"/>
    <n v="20.399999999999999"/>
    <x v="29"/>
  </r>
  <r>
    <d v="1994-05-21T00:00:00"/>
    <x v="0"/>
    <n v="486.89"/>
    <n v="516.47"/>
    <n v="462.67"/>
    <n v="472.88"/>
    <n v="3673453"/>
    <n v="478.73"/>
    <n v="0"/>
    <n v="2"/>
    <n v="588.59"/>
    <n v="35.35"/>
    <n v="-115.71"/>
    <n v="1360.64"/>
    <n v="-183.46"/>
    <n v="1512.28"/>
    <n v="69.03"/>
    <n v="1.1200000000000001"/>
    <n v="1737102454.6400001"/>
    <n v="16.77"/>
    <x v="29"/>
  </r>
  <r>
    <d v="1994-05-20T00:00:00"/>
    <x v="0"/>
    <n v="935.53"/>
    <n v="971.68"/>
    <n v="886.51"/>
    <n v="901.38"/>
    <n v="8635203"/>
    <n v="906.34"/>
    <n v="1"/>
    <n v="2"/>
    <n v="611.62545454545455"/>
    <n v="61.99"/>
    <n v="289.75"/>
    <n v="1383.67"/>
    <n v="-160.41999999999999"/>
    <n v="1512.28"/>
    <n v="69.03"/>
    <n v="1.31"/>
    <n v="7783599280.1400003"/>
    <n v="27.34"/>
    <x v="29"/>
  </r>
  <r>
    <d v="1994-05-19T00:00:00"/>
    <x v="0"/>
    <n v="1308.4100000000001"/>
    <n v="1313.69"/>
    <n v="1294.57"/>
    <n v="1312.69"/>
    <n v="7581521"/>
    <n v="1306.27"/>
    <n v="0"/>
    <n v="1"/>
    <n v="688.80000000000007"/>
    <n v="40.590000000000003"/>
    <n v="623.89"/>
    <n v="1460.85"/>
    <n v="-83.25"/>
    <n v="1512.28"/>
    <n v="69.03"/>
    <n v="1.29"/>
    <n v="9952186801.4899998"/>
    <n v="65.84"/>
    <x v="29"/>
  </r>
  <r>
    <d v="1994-05-18T00:00:00"/>
    <x v="0"/>
    <n v="1290.01"/>
    <n v="1323.84"/>
    <n v="1261.9000000000001"/>
    <n v="1319.43"/>
    <n v="1913903"/>
    <n v="1315.59"/>
    <n v="0"/>
    <n v="1"/>
    <n v="751.72545454545468"/>
    <n v="55.97"/>
    <n v="567.70000000000005"/>
    <n v="1523.77"/>
    <n v="-20.32"/>
    <n v="1512.28"/>
    <n v="69.03"/>
    <n v="0.59"/>
    <n v="2525261035.29"/>
    <n v="132.19999999999999"/>
    <x v="29"/>
  </r>
  <r>
    <d v="1994-05-17T00:00:00"/>
    <x v="1"/>
    <n v="874.49"/>
    <n v="915.55"/>
    <n v="867.74"/>
    <n v="888.75"/>
    <n v="7397740"/>
    <n v="886.09"/>
    <n v="0"/>
    <n v="1"/>
    <n v="779.99727272727262"/>
    <n v="58.1"/>
    <n v="108.75"/>
    <n v="1552.04"/>
    <n v="7.95"/>
    <n v="1512.28"/>
    <n v="69.03"/>
    <n v="0.72"/>
    <n v="6574741425"/>
    <n v="21.89"/>
    <x v="29"/>
  </r>
  <r>
    <d v="1994-05-16T00:00:00"/>
    <x v="1"/>
    <n v="1367.88"/>
    <n v="1390.41"/>
    <n v="1364.98"/>
    <n v="1371.07"/>
    <n v="5068848"/>
    <n v="1364.27"/>
    <n v="0"/>
    <n v="1"/>
    <n v="833.00545454545465"/>
    <n v="61.57"/>
    <n v="538.05999999999995"/>
    <n v="1605.05"/>
    <n v="60.96"/>
    <n v="1512.28"/>
    <n v="69.03"/>
    <n v="0.74"/>
    <n v="6949745427.3599997"/>
    <n v="41.71"/>
    <x v="29"/>
  </r>
  <r>
    <d v="1994-05-15T00:00:00"/>
    <x v="3"/>
    <n v="129.85"/>
    <n v="134.35"/>
    <n v="104.66"/>
    <n v="130.69"/>
    <n v="2100776"/>
    <n v="136.25"/>
    <n v="0"/>
    <n v="1"/>
    <n v="821.35545454545456"/>
    <n v="42.1"/>
    <n v="-690.67"/>
    <n v="1593.4"/>
    <n v="49.31"/>
    <n v="1512.28"/>
    <n v="69.03"/>
    <n v="0.99"/>
    <n v="274550415.44"/>
    <n v="4.29"/>
    <x v="29"/>
  </r>
  <r>
    <d v="1994-05-14T00:00:00"/>
    <x v="1"/>
    <n v="838.91"/>
    <n v="874.67"/>
    <n v="789.68"/>
    <n v="870.74"/>
    <n v="1102088"/>
    <n v="864.46"/>
    <n v="0.5"/>
    <n v="1"/>
    <n v="876.63727272727272"/>
    <n v="49.23"/>
    <n v="-5.9"/>
    <n v="1648.68"/>
    <n v="104.59"/>
    <n v="1512.28"/>
    <n v="69.03"/>
    <n v="0.74"/>
    <n v="959632105.12"/>
    <n v="37.79"/>
    <x v="29"/>
  </r>
  <r>
    <d v="1994-05-13T00:00:00"/>
    <x v="4"/>
    <n v="865"/>
    <n v="904.43"/>
    <n v="844.65"/>
    <n v="882.14"/>
    <n v="4615212"/>
    <n v="888.98"/>
    <n v="0.5"/>
    <n v="1"/>
    <n v="858.11727272727262"/>
    <n v="45.01"/>
    <n v="24.02"/>
    <n v="1630.16"/>
    <n v="86.07"/>
    <n v="1512.28"/>
    <n v="69.03"/>
    <n v="1"/>
    <n v="4071263113.6799998"/>
    <n v="27.53"/>
    <x v="29"/>
  </r>
  <r>
    <d v="1994-05-12T00:00:00"/>
    <x v="0"/>
    <n v="675.89"/>
    <n v="724.03"/>
    <n v="658.8"/>
    <n v="676.15"/>
    <n v="1511813"/>
    <n v="673.79"/>
    <n v="0"/>
    <n v="1"/>
    <n v="893.49909090909091"/>
    <n v="49.61"/>
    <n v="-217.35"/>
    <n v="1665.54"/>
    <n v="121.45"/>
    <n v="1512.28"/>
    <n v="69.03"/>
    <n v="1.03"/>
    <n v="1022212359.95"/>
    <n v="35.770000000000003"/>
    <x v="29"/>
  </r>
  <r>
    <d v="1994-05-11T00:00:00"/>
    <x v="1"/>
    <n v="584.41"/>
    <n v="596.32000000000005"/>
    <n v="582.53"/>
    <n v="587.61"/>
    <n v="9010216"/>
    <n v="579.65"/>
    <n v="0.5"/>
    <n v="1"/>
    <n v="855.77545454545464"/>
    <n v="36.83"/>
    <n v="-268.17"/>
    <n v="1627.82"/>
    <n v="83.73"/>
    <n v="1512.28"/>
    <n v="69.03"/>
    <n v="0.78"/>
    <n v="5294493023.7600002"/>
    <n v="13.26"/>
    <x v="29"/>
  </r>
  <r>
    <d v="1994-05-10T00:00:00"/>
    <x v="2"/>
    <n v="639.91"/>
    <n v="681.84"/>
    <n v="625.46"/>
    <n v="680.93"/>
    <n v="7568923"/>
    <n v="686.94"/>
    <n v="0"/>
    <n v="1"/>
    <n v="874.68909090909108"/>
    <n v="59.57"/>
    <n v="-193.76"/>
    <n v="1646.73"/>
    <n v="102.64"/>
    <n v="1512.28"/>
    <n v="69.03"/>
    <n v="1.05"/>
    <n v="5153906738.3900003"/>
    <n v="19.420000000000002"/>
    <x v="29"/>
  </r>
  <r>
    <d v="1994-05-09T00:00:00"/>
    <x v="3"/>
    <n v="878.93"/>
    <n v="909.8"/>
    <n v="878.35"/>
    <n v="905.16"/>
    <n v="8030231"/>
    <n v="904.69"/>
    <n v="0.5"/>
    <n v="1.5"/>
    <n v="875.03272727272713"/>
    <n v="50.2"/>
    <n v="30.13"/>
    <n v="1647.08"/>
    <n v="102.99"/>
    <n v="1512.28"/>
    <n v="69.03"/>
    <n v="1.31"/>
    <n v="7268643891.96"/>
    <n v="37.869999999999997"/>
    <x v="29"/>
  </r>
  <r>
    <d v="1994-05-08T00:00:00"/>
    <x v="0"/>
    <n v="306.89999999999998"/>
    <n v="307.58"/>
    <n v="281.81"/>
    <n v="285.17"/>
    <n v="7852777"/>
    <n v="279"/>
    <n v="0"/>
    <n v="1"/>
    <n v="781.62181818181841"/>
    <n v="44.4"/>
    <n v="-496.45"/>
    <n v="1553.67"/>
    <n v="9.58"/>
    <n v="1512.28"/>
    <n v="69.03"/>
    <n v="0.84"/>
    <n v="2239376417.0900002"/>
    <n v="8"/>
    <x v="29"/>
  </r>
  <r>
    <d v="1994-05-07T00:00:00"/>
    <x v="2"/>
    <n v="1114.79"/>
    <n v="1134.2"/>
    <n v="1079.95"/>
    <n v="1116.56"/>
    <n v="2686767"/>
    <n v="1118.55"/>
    <n v="0"/>
    <n v="2"/>
    <n v="763.17909090909086"/>
    <n v="34.840000000000003"/>
    <n v="353.38"/>
    <n v="1535.22"/>
    <n v="-8.8699999999999992"/>
    <n v="1512.28"/>
    <n v="69.03"/>
    <n v="0.76"/>
    <n v="2999936561.52"/>
    <n v="50.16"/>
    <x v="29"/>
  </r>
  <r>
    <d v="1994-05-06T00:00:00"/>
    <x v="0"/>
    <n v="1285.01"/>
    <n v="1308.82"/>
    <n v="1255.58"/>
    <n v="1262.8699999999999"/>
    <n v="7198241"/>
    <n v="1270.53"/>
    <n v="0"/>
    <n v="1"/>
    <n v="797.19"/>
    <n v="38.1"/>
    <n v="465.68"/>
    <n v="1569.24"/>
    <n v="25.14"/>
    <n v="1512.28"/>
    <n v="69.03"/>
    <n v="1.44"/>
    <n v="9090442611.6700001"/>
    <n v="80.290000000000006"/>
    <x v="29"/>
  </r>
  <r>
    <d v="1994-05-05T00:00:00"/>
    <x v="2"/>
    <n v="1316.44"/>
    <n v="1321.8"/>
    <n v="1308.47"/>
    <n v="1319.72"/>
    <n v="2844981"/>
    <n v="1327.82"/>
    <n v="0"/>
    <n v="1.5"/>
    <n v="792.52181818181816"/>
    <n v="51.23"/>
    <n v="527.20000000000005"/>
    <n v="1564.57"/>
    <n v="20.48"/>
    <n v="1512.28"/>
    <n v="69.03"/>
    <n v="0.98"/>
    <n v="3754578325.3200002"/>
    <n v="172.03"/>
    <x v="29"/>
  </r>
  <r>
    <d v="1994-05-04T00:00:00"/>
    <x v="2"/>
    <n v="147.04"/>
    <n v="196.76"/>
    <n v="116.72"/>
    <n v="154.44999999999999"/>
    <n v="2293912"/>
    <n v="158.82"/>
    <n v="0"/>
    <n v="1"/>
    <n v="794.68181818181813"/>
    <n v="50.35"/>
    <n v="-640.23"/>
    <n v="1566.73"/>
    <n v="22.64"/>
    <n v="1512.28"/>
    <n v="69.03"/>
    <n v="0.81"/>
    <n v="354294708.39999998"/>
    <n v="7.78"/>
    <x v="29"/>
  </r>
  <r>
    <d v="1994-05-03T00:00:00"/>
    <x v="3"/>
    <n v="491.06"/>
    <n v="501.28"/>
    <n v="470.13"/>
    <n v="480.63"/>
    <n v="3110376"/>
    <n v="472.73"/>
    <n v="0"/>
    <n v="1"/>
    <n v="759.21727272727264"/>
    <n v="42.17"/>
    <n v="-278.58999999999997"/>
    <n v="1531.26"/>
    <n v="-12.83"/>
    <n v="1512.28"/>
    <n v="69.03"/>
    <n v="1.2"/>
    <n v="1494940016.8800001"/>
    <n v="13.59"/>
    <x v="29"/>
  </r>
  <r>
    <d v="1994-05-02T00:00:00"/>
    <x v="0"/>
    <n v="1325.88"/>
    <n v="1328.58"/>
    <n v="1322.52"/>
    <n v="1327.02"/>
    <n v="3953617"/>
    <n v="1320.29"/>
    <n v="0.5"/>
    <n v="1"/>
    <n v="799.66090909090917"/>
    <n v="37.99"/>
    <n v="527.36"/>
    <n v="1571.71"/>
    <n v="27.62"/>
    <n v="1512.28"/>
    <n v="69.03"/>
    <n v="1.1100000000000001"/>
    <n v="5246528831.3400002"/>
    <n v="39.270000000000003"/>
    <x v="29"/>
  </r>
  <r>
    <d v="1994-05-01T00:00:00"/>
    <x v="0"/>
    <n v="159.31"/>
    <n v="181.17"/>
    <n v="117.01"/>
    <n v="177.72"/>
    <n v="7858993"/>
    <n v="168.45"/>
    <n v="0"/>
    <n v="1"/>
    <n v="754.34909090909071"/>
    <n v="31.13"/>
    <n v="-576.63"/>
    <n v="1526.39"/>
    <n v="-17.7"/>
    <n v="1512.28"/>
    <n v="69.03"/>
    <n v="0.79"/>
    <n v="1396700235.96"/>
    <n v="5.78"/>
    <x v="29"/>
  </r>
  <r>
    <d v="1994-04-30T00:00:00"/>
    <x v="0"/>
    <n v="813.63"/>
    <n v="841.08"/>
    <n v="775.51"/>
    <n v="809.73"/>
    <n v="6525270"/>
    <n v="805.79"/>
    <n v="0.5"/>
    <n v="1.5"/>
    <n v="774.54181818181826"/>
    <n v="50.33"/>
    <n v="35.19"/>
    <n v="1546.59"/>
    <n v="2.5"/>
    <n v="1512.28"/>
    <n v="69.03"/>
    <n v="1.1200000000000001"/>
    <n v="5283706877.1000004"/>
    <n v="25.35"/>
    <x v="29"/>
  </r>
  <r>
    <d v="1994-04-29T00:00:00"/>
    <x v="1"/>
    <n v="1401.03"/>
    <n v="1450.6"/>
    <n v="1395.87"/>
    <n v="1437.9"/>
    <n v="7477185"/>
    <n v="1437.58"/>
    <n v="0"/>
    <n v="1"/>
    <n v="843.35727272727274"/>
    <n v="45.76"/>
    <n v="594.54"/>
    <n v="1615.4"/>
    <n v="71.31"/>
    <n v="1512.28"/>
    <n v="69.03"/>
    <n v="1.26"/>
    <n v="10751444311.5"/>
    <n v="79.97"/>
    <x v="29"/>
  </r>
  <r>
    <d v="1994-04-28T00:00:00"/>
    <x v="3"/>
    <n v="867.24"/>
    <n v="874.66"/>
    <n v="846.71"/>
    <n v="853.08"/>
    <n v="8232328"/>
    <n v="844.39"/>
    <n v="0.5"/>
    <n v="1"/>
    <n v="838.62272727272716"/>
    <n v="63.27"/>
    <n v="14.46"/>
    <n v="1610.67"/>
    <n v="66.58"/>
    <n v="1512.28"/>
    <n v="69.03"/>
    <n v="0.53"/>
    <n v="7022834370.2399998"/>
    <n v="39.24"/>
    <x v="29"/>
  </r>
  <r>
    <d v="1994-04-27T00:00:00"/>
    <x v="2"/>
    <n v="1120.8599999999999"/>
    <n v="1147.98"/>
    <n v="1118.8499999999999"/>
    <n v="1129.76"/>
    <n v="9248738"/>
    <n v="1127.9100000000001"/>
    <n v="0"/>
    <n v="1"/>
    <n v="915.40363636363645"/>
    <n v="58.21"/>
    <n v="214.36"/>
    <n v="1687.45"/>
    <n v="143.36000000000001"/>
    <n v="1512.28"/>
    <n v="69.03"/>
    <n v="1.02"/>
    <n v="10448854242.879999"/>
    <n v="24.74"/>
    <x v="29"/>
  </r>
  <r>
    <d v="1994-04-26T00:00:00"/>
    <x v="4"/>
    <n v="446.69"/>
    <n v="451.4"/>
    <n v="424.68"/>
    <n v="441.37"/>
    <n v="8911092"/>
    <n v="450.13"/>
    <n v="1"/>
    <n v="2"/>
    <n v="854.02272727272725"/>
    <n v="44.98"/>
    <n v="-412.65"/>
    <n v="1626.07"/>
    <n v="81.98"/>
    <n v="1512.28"/>
    <n v="69.03"/>
    <n v="0.51"/>
    <n v="3933088676.04"/>
    <n v="20.88"/>
    <x v="29"/>
  </r>
  <r>
    <d v="1994-04-25T00:00:00"/>
    <x v="3"/>
    <n v="1123.29"/>
    <n v="1129.43"/>
    <n v="1122.79"/>
    <n v="1122.99"/>
    <n v="2090088"/>
    <n v="1115.8"/>
    <n v="1"/>
    <n v="1"/>
    <n v="841.3063636363637"/>
    <n v="60.08"/>
    <n v="281.68"/>
    <n v="1613.35"/>
    <n v="69.260000000000005"/>
    <n v="1512.28"/>
    <n v="69.03"/>
    <n v="0.61"/>
    <n v="2347147923.1199999"/>
    <n v="31.37"/>
    <x v="29"/>
  </r>
  <r>
    <d v="1994-04-24T00:00:00"/>
    <x v="1"/>
    <n v="418.42"/>
    <n v="462.31"/>
    <n v="400.08"/>
    <n v="436.32"/>
    <n v="1348515"/>
    <n v="435.94"/>
    <n v="0.5"/>
    <n v="1"/>
    <n v="760.99727272727262"/>
    <n v="33.47"/>
    <n v="-324.68"/>
    <n v="1533.04"/>
    <n v="-11.05"/>
    <n v="1512.28"/>
    <n v="69.03"/>
    <n v="1.2"/>
    <n v="588384064.79999995"/>
    <n v="55.62"/>
    <x v="29"/>
  </r>
  <r>
    <d v="1994-04-23T00:00:00"/>
    <x v="3"/>
    <n v="1238.3399999999999"/>
    <n v="1287.45"/>
    <n v="1227.18"/>
    <n v="1279.79"/>
    <n v="8123628"/>
    <n v="1287.78"/>
    <n v="0"/>
    <n v="1"/>
    <n v="863.30090909090916"/>
    <n v="38.380000000000003"/>
    <n v="416.49"/>
    <n v="1635.35"/>
    <n v="91.26"/>
    <n v="1512.28"/>
    <n v="69.03"/>
    <n v="1.06"/>
    <n v="10396537878.120001"/>
    <n v="28.81"/>
    <x v="29"/>
  </r>
  <r>
    <d v="1994-04-22T00:00:00"/>
    <x v="1"/>
    <n v="1417.9"/>
    <n v="1430.11"/>
    <n v="1368.94"/>
    <n v="1429.2"/>
    <n v="8168404"/>
    <n v="1424.23"/>
    <n v="0"/>
    <n v="1.5"/>
    <n v="949.53454545454554"/>
    <n v="67.25"/>
    <n v="479.67"/>
    <n v="1721.58"/>
    <n v="177.49"/>
    <n v="1512.28"/>
    <n v="69.03"/>
    <n v="0.6"/>
    <n v="11674282996.799999"/>
    <n v="35.630000000000003"/>
    <x v="29"/>
  </r>
  <r>
    <d v="1994-04-21T00:00:00"/>
    <x v="0"/>
    <n v="538.74"/>
    <n v="568.65"/>
    <n v="534.80999999999995"/>
    <n v="566.4"/>
    <n v="3402561"/>
    <n v="574.23"/>
    <n v="1"/>
    <n v="1.5"/>
    <n v="880.38727272727272"/>
    <n v="42.11"/>
    <n v="-313.99"/>
    <n v="1652.43"/>
    <n v="108.34"/>
    <n v="1512.28"/>
    <n v="69.03"/>
    <n v="0.62"/>
    <n v="1927210550.4000001"/>
    <n v="36.299999999999997"/>
    <x v="29"/>
  </r>
  <r>
    <d v="1994-04-20T00:00:00"/>
    <x v="4"/>
    <n v="1374.42"/>
    <n v="1383.08"/>
    <n v="1372.1"/>
    <n v="1382.71"/>
    <n v="5154202"/>
    <n v="1373.74"/>
    <n v="0"/>
    <n v="1"/>
    <n v="989.93181818181813"/>
    <n v="40.6"/>
    <n v="392.78"/>
    <n v="1761.98"/>
    <n v="217.89"/>
    <n v="1512.28"/>
    <n v="69.03"/>
    <n v="0.64"/>
    <n v="7126766647.4200001"/>
    <n v="78.209999999999994"/>
    <x v="29"/>
  </r>
  <r>
    <d v="1994-04-19T00:00:00"/>
    <x v="2"/>
    <n v="368.47"/>
    <n v="418.45"/>
    <n v="362.01"/>
    <n v="383.77"/>
    <n v="1415110"/>
    <n v="388.04"/>
    <n v="0.5"/>
    <n v="1"/>
    <n v="951.20818181818186"/>
    <n v="62.88"/>
    <n v="-567.44000000000005"/>
    <n v="1723.25"/>
    <n v="179.16"/>
    <n v="1512.28"/>
    <n v="69.03"/>
    <n v="1.44"/>
    <n v="543076764.70000005"/>
    <n v="9.33"/>
    <x v="29"/>
  </r>
  <r>
    <d v="1994-04-18T00:00:00"/>
    <x v="0"/>
    <n v="1018.43"/>
    <n v="1023.16"/>
    <n v="989.51"/>
    <n v="1018.66"/>
    <n v="4600237"/>
    <n v="1023.22"/>
    <n v="0"/>
    <n v="2"/>
    <n v="913.09545454545446"/>
    <n v="63.43"/>
    <n v="105.56"/>
    <n v="1685.14"/>
    <n v="141.05000000000001"/>
    <n v="1512.28"/>
    <n v="69.03"/>
    <n v="1.37"/>
    <n v="4686077422.4200001"/>
    <n v="21.41"/>
    <x v="29"/>
  </r>
  <r>
    <d v="1994-04-17T00:00:00"/>
    <x v="0"/>
    <n v="622.17999999999995"/>
    <n v="633.38"/>
    <n v="575.53"/>
    <n v="588.41"/>
    <n v="8787073"/>
    <n v="583.46"/>
    <n v="0.5"/>
    <n v="1"/>
    <n v="889.03454545454554"/>
    <n v="66.099999999999994"/>
    <n v="-300.62"/>
    <n v="1661.08"/>
    <n v="116.99"/>
    <n v="1512.28"/>
    <n v="69.03"/>
    <n v="1.06"/>
    <n v="5170401623.9300003"/>
    <n v="81.37"/>
    <x v="29"/>
  </r>
  <r>
    <d v="1994-04-16T00:00:00"/>
    <x v="2"/>
    <n v="827.37"/>
    <n v="869.6"/>
    <n v="824.47"/>
    <n v="851.64"/>
    <n v="5202423"/>
    <n v="859.51"/>
    <n v="0.5"/>
    <n v="2"/>
    <n v="863.75090909090909"/>
    <n v="45.42"/>
    <n v="-12.11"/>
    <n v="1635.8"/>
    <n v="91.71"/>
    <n v="1512.28"/>
    <n v="69.03"/>
    <n v="0.53"/>
    <n v="4430591523.7200003"/>
    <n v="40.76"/>
    <x v="29"/>
  </r>
  <r>
    <d v="1994-04-15T00:00:00"/>
    <x v="3"/>
    <n v="713.1"/>
    <n v="758.85"/>
    <n v="683.18"/>
    <n v="696.78"/>
    <n v="7644734"/>
    <n v="702.79"/>
    <n v="0"/>
    <n v="1"/>
    <n v="886.97"/>
    <n v="34.35"/>
    <n v="-190.19"/>
    <n v="1659.02"/>
    <n v="114.92"/>
    <n v="1512.28"/>
    <n v="69.03"/>
    <n v="0.69"/>
    <n v="5326697756.5200005"/>
    <n v="19.55"/>
    <x v="29"/>
  </r>
  <r>
    <d v="1994-04-14T00:00:00"/>
    <x v="0"/>
    <n v="1072.43"/>
    <n v="1090.51"/>
    <n v="1028.99"/>
    <n v="1043.4100000000001"/>
    <n v="7950367"/>
    <n v="1046.23"/>
    <n v="1"/>
    <n v="1.5"/>
    <n v="879.73545454545456"/>
    <n v="57.65"/>
    <n v="163.66999999999999"/>
    <n v="1651.78"/>
    <n v="107.69"/>
    <n v="1512.28"/>
    <n v="69.03"/>
    <n v="1.45"/>
    <n v="8295492431.4700003"/>
    <n v="21.33"/>
    <x v="29"/>
  </r>
  <r>
    <d v="1994-04-13T00:00:00"/>
    <x v="1"/>
    <n v="1209.7"/>
    <n v="1242.28"/>
    <n v="1162.3"/>
    <n v="1162.8800000000001"/>
    <n v="5599914"/>
    <n v="1154.98"/>
    <n v="0"/>
    <n v="2"/>
    <n v="945.78636363636372"/>
    <n v="45.1"/>
    <n v="217.09"/>
    <n v="1717.83"/>
    <n v="173.74"/>
    <n v="1512.28"/>
    <n v="69.03"/>
    <n v="1.38"/>
    <n v="6512027992.3199997"/>
    <n v="25.31"/>
    <x v="29"/>
  </r>
  <r>
    <d v="1994-04-12T00:00:00"/>
    <x v="0"/>
    <n v="718.79"/>
    <n v="752.09"/>
    <n v="696.53"/>
    <n v="722.44"/>
    <n v="2149518"/>
    <n v="715.28"/>
    <n v="0"/>
    <n v="1"/>
    <n v="895.11818181818194"/>
    <n v="48.85"/>
    <n v="-172.68"/>
    <n v="1667.16"/>
    <n v="123.07"/>
    <n v="1512.28"/>
    <n v="69.03"/>
    <n v="0.66"/>
    <n v="1552897783.9200001"/>
    <n v="15.83"/>
    <x v="29"/>
  </r>
  <r>
    <d v="1994-04-11T00:00:00"/>
    <x v="0"/>
    <n v="1082.73"/>
    <n v="1108.74"/>
    <n v="1056.92"/>
    <n v="1077.95"/>
    <n v="4187528"/>
    <n v="1087.47"/>
    <n v="0"/>
    <n v="1"/>
    <n v="863.18636363636369"/>
    <n v="50.75"/>
    <n v="214.76"/>
    <n v="1635.23"/>
    <n v="91.14"/>
    <n v="1512.28"/>
    <n v="69.03"/>
    <n v="1.44"/>
    <n v="4513945807.6000004"/>
    <n v="25.25"/>
    <x v="29"/>
  </r>
  <r>
    <d v="1994-04-10T00:00:00"/>
    <x v="1"/>
    <n v="734.74"/>
    <n v="753.97"/>
    <n v="712.7"/>
    <n v="747.96"/>
    <n v="4317930"/>
    <n v="748.57"/>
    <n v="1"/>
    <n v="1.5"/>
    <n v="879.69181818181823"/>
    <n v="61.12"/>
    <n v="-131.72999999999999"/>
    <n v="1651.74"/>
    <n v="107.65"/>
    <n v="1512.28"/>
    <n v="69.03"/>
    <n v="0.76"/>
    <n v="3229638922.8000002"/>
    <n v="14.97"/>
    <x v="29"/>
  </r>
  <r>
    <d v="1994-04-09T00:00:00"/>
    <x v="3"/>
    <n v="554.96"/>
    <n v="594.91999999999996"/>
    <n v="553.84"/>
    <n v="560.32000000000005"/>
    <n v="8276038"/>
    <n v="566.83000000000004"/>
    <n v="0.5"/>
    <n v="2"/>
    <n v="804.92909090909086"/>
    <n v="60.13"/>
    <n v="-244.61"/>
    <n v="1576.97"/>
    <n v="32.880000000000003"/>
    <n v="1512.28"/>
    <n v="69.03"/>
    <n v="1.5"/>
    <n v="4637229612.1599998"/>
    <n v="16.32"/>
    <x v="29"/>
  </r>
  <r>
    <d v="1994-04-08T00:00:00"/>
    <x v="4"/>
    <n v="1362.83"/>
    <n v="1369.18"/>
    <n v="1345.2"/>
    <n v="1368.76"/>
    <n v="5670007"/>
    <n v="1377.07"/>
    <n v="0"/>
    <n v="1"/>
    <n v="894.4736363636365"/>
    <n v="32.75"/>
    <n v="474.29"/>
    <n v="1666.52"/>
    <n v="122.43"/>
    <n v="1512.28"/>
    <n v="69.03"/>
    <n v="0.8"/>
    <n v="7760878781.3199997"/>
    <n v="64.5"/>
    <x v="29"/>
  </r>
  <r>
    <d v="1994-04-07T00:00:00"/>
    <x v="2"/>
    <n v="1018.12"/>
    <n v="1062.8399999999999"/>
    <n v="1012.74"/>
    <n v="1013"/>
    <n v="8154357"/>
    <n v="1020.39"/>
    <n v="0"/>
    <n v="1"/>
    <n v="893.95909090909083"/>
    <n v="64.61"/>
    <n v="119.04"/>
    <n v="1666"/>
    <n v="121.91"/>
    <n v="1512.28"/>
    <n v="69.03"/>
    <n v="1.41"/>
    <n v="8260363641"/>
    <n v="33.78"/>
    <x v="29"/>
  </r>
  <r>
    <d v="1994-04-06T00:00:00"/>
    <x v="1"/>
    <n v="752.67"/>
    <n v="757.93"/>
    <n v="749.27"/>
    <n v="755.23"/>
    <n v="7401290"/>
    <n v="747.76"/>
    <n v="0.5"/>
    <n v="1"/>
    <n v="909.12454545454534"/>
    <n v="32.61"/>
    <n v="-153.88999999999999"/>
    <n v="1681.17"/>
    <n v="137.08000000000001"/>
    <n v="1512.28"/>
    <n v="69.03"/>
    <n v="0.92"/>
    <n v="5589676246.6999998"/>
    <n v="153.29"/>
    <x v="29"/>
  </r>
  <r>
    <d v="1994-04-05T00:00:00"/>
    <x v="1"/>
    <n v="324.56"/>
    <n v="359.31"/>
    <n v="290.31"/>
    <n v="345.71"/>
    <n v="4932417"/>
    <n v="349.27"/>
    <n v="0.5"/>
    <n v="1"/>
    <n v="863.13090909090897"/>
    <n v="42.94"/>
    <n v="-517.41999999999996"/>
    <n v="1635.18"/>
    <n v="91.09"/>
    <n v="1512.28"/>
    <n v="69.03"/>
    <n v="0.7"/>
    <n v="1705185881.0699999"/>
    <n v="7.21"/>
    <x v="29"/>
  </r>
  <r>
    <d v="1994-04-04T00:00:00"/>
    <x v="3"/>
    <n v="618.51"/>
    <n v="662.3"/>
    <n v="607.99"/>
    <n v="613.22"/>
    <n v="9917717"/>
    <n v="613.29999999999995"/>
    <n v="0"/>
    <n v="1"/>
    <n v="855.53454545454542"/>
    <n v="43.48"/>
    <n v="-242.31"/>
    <n v="1627.58"/>
    <n v="83.49"/>
    <n v="1512.28"/>
    <n v="69.03"/>
    <n v="1.23"/>
    <n v="6081742418.7399998"/>
    <n v="22.65"/>
    <x v="29"/>
  </r>
  <r>
    <d v="1994-04-03T00:00:00"/>
    <x v="1"/>
    <n v="770.21"/>
    <n v="799.3"/>
    <n v="754.63"/>
    <n v="796.36"/>
    <n v="9628156"/>
    <n v="797.3"/>
    <n v="0.5"/>
    <n v="1"/>
    <n v="833.0754545454547"/>
    <n v="39.369999999999997"/>
    <n v="-36.72"/>
    <n v="1605.12"/>
    <n v="61.03"/>
    <n v="1512.28"/>
    <n v="69.03"/>
    <n v="1.1399999999999999"/>
    <n v="7667478312.1599998"/>
    <n v="114.39"/>
    <x v="29"/>
  </r>
  <r>
    <d v="1994-04-02T00:00:00"/>
    <x v="2"/>
    <n v="761.77"/>
    <n v="789.56"/>
    <n v="719.64"/>
    <n v="721.86"/>
    <n v="4237265"/>
    <n v="721.45"/>
    <n v="0.5"/>
    <n v="1"/>
    <n v="792.9827272727274"/>
    <n v="45.5"/>
    <n v="-71.12"/>
    <n v="1565.03"/>
    <n v="20.94"/>
    <n v="1512.28"/>
    <n v="69.03"/>
    <n v="0.76"/>
    <n v="3058712112.9000001"/>
    <n v="38.25"/>
    <x v="29"/>
  </r>
  <r>
    <d v="1994-04-01T00:00:00"/>
    <x v="2"/>
    <n v="737.77"/>
    <n v="778.4"/>
    <n v="716.52"/>
    <n v="762.04"/>
    <n v="4590110"/>
    <n v="764.88"/>
    <n v="0"/>
    <n v="1.5"/>
    <n v="796.58272727272731"/>
    <n v="62.92"/>
    <n v="-34.54"/>
    <n v="1568.63"/>
    <n v="24.54"/>
    <n v="1512.28"/>
    <n v="69.03"/>
    <n v="1.49"/>
    <n v="3497847424.4000001"/>
    <n v="21.34"/>
    <x v="29"/>
  </r>
  <r>
    <d v="1994-03-31T00:00:00"/>
    <x v="0"/>
    <n v="469.68"/>
    <n v="492.2"/>
    <n v="461.24"/>
    <n v="479.04"/>
    <n v="7197811"/>
    <n v="473.77"/>
    <n v="1"/>
    <n v="1.5"/>
    <n v="742.13636363636363"/>
    <n v="54.65"/>
    <n v="-263.10000000000002"/>
    <n v="1514.18"/>
    <n v="-29.91"/>
    <n v="1512.28"/>
    <n v="69.03"/>
    <n v="0.92"/>
    <n v="3448039381.4400001"/>
    <n v="12.21"/>
    <x v="29"/>
  </r>
  <r>
    <d v="1994-03-30T00:00:00"/>
    <x v="4"/>
    <n v="420.03"/>
    <n v="459.31"/>
    <n v="412.05"/>
    <n v="430.61"/>
    <n v="7651487"/>
    <n v="429.06"/>
    <n v="0.5"/>
    <n v="2"/>
    <n v="713.2863636363636"/>
    <n v="37.619999999999997"/>
    <n v="-282.68"/>
    <n v="1485.33"/>
    <n v="-58.76"/>
    <n v="1512.28"/>
    <n v="69.03"/>
    <n v="0.85"/>
    <n v="3294806817.0700002"/>
    <n v="21.84"/>
    <x v="29"/>
  </r>
  <r>
    <d v="1994-03-29T00:00:00"/>
    <x v="1"/>
    <n v="473.35"/>
    <n v="475.24"/>
    <n v="437.66"/>
    <n v="445.72"/>
    <n v="9478901"/>
    <n v="444.43"/>
    <n v="1"/>
    <n v="1"/>
    <n v="702.86818181818182"/>
    <n v="66.12"/>
    <n v="-257.14999999999998"/>
    <n v="1474.91"/>
    <n v="-69.180000000000007"/>
    <n v="1512.28"/>
    <n v="69.03"/>
    <n v="0.88"/>
    <n v="4224935753.7199998"/>
    <n v="64.3"/>
    <x v="29"/>
  </r>
  <r>
    <d v="1994-03-28T00:00:00"/>
    <x v="2"/>
    <n v="1122.33"/>
    <n v="1149.4100000000001"/>
    <n v="1096.92"/>
    <n v="1114.9100000000001"/>
    <n v="6472158"/>
    <n v="1105.6400000000001"/>
    <n v="0.5"/>
    <n v="1.5"/>
    <n v="679.79090909090905"/>
    <n v="47.07"/>
    <n v="435.12"/>
    <n v="1451.84"/>
    <n v="-92.25"/>
    <n v="1512.28"/>
    <n v="69.03"/>
    <n v="1.1200000000000001"/>
    <n v="7215873675.7799997"/>
    <n v="210.2"/>
    <x v="29"/>
  </r>
  <r>
    <d v="1994-03-27T00:00:00"/>
    <x v="1"/>
    <n v="637.5"/>
    <n v="685.56"/>
    <n v="605.1"/>
    <n v="685.31"/>
    <n v="3597325"/>
    <n v="689.25"/>
    <n v="0"/>
    <n v="1"/>
    <n v="650.00090909090909"/>
    <n v="47.53"/>
    <n v="35.31"/>
    <n v="1422.05"/>
    <n v="-122.04"/>
    <n v="1512.28"/>
    <n v="69.03"/>
    <n v="1.48"/>
    <n v="2465282795.75"/>
    <n v="18.02"/>
    <x v="29"/>
  </r>
  <r>
    <d v="1994-03-26T00:00:00"/>
    <x v="2"/>
    <n v="188.17"/>
    <n v="212.77"/>
    <n v="146.76"/>
    <n v="175.18"/>
    <n v="7547677"/>
    <n v="174.05"/>
    <n v="0.5"/>
    <n v="1"/>
    <n v="597.26909090909078"/>
    <n v="39.99"/>
    <n v="-422.09"/>
    <n v="1369.31"/>
    <n v="-174.78"/>
    <n v="1512.28"/>
    <n v="69.03"/>
    <n v="1.42"/>
    <n v="1322202056.8599999"/>
    <n v="8.18"/>
    <x v="29"/>
  </r>
  <r>
    <d v="1994-03-25T00:00:00"/>
    <x v="4"/>
    <n v="1464.01"/>
    <n v="1465.78"/>
    <n v="1433.72"/>
    <n v="1436.21"/>
    <n v="4450327"/>
    <n v="1435.63"/>
    <n v="1"/>
    <n v="1"/>
    <n v="696.40545454545452"/>
    <n v="66.209999999999994"/>
    <n v="739.8"/>
    <n v="1468.45"/>
    <n v="-75.64"/>
    <n v="1512.28"/>
    <n v="69.03"/>
    <n v="0.72"/>
    <n v="6391604140.6700001"/>
    <n v="40.49"/>
    <x v="29"/>
  </r>
  <r>
    <d v="1994-03-24T00:00:00"/>
    <x v="4"/>
    <n v="979.83"/>
    <n v="1004.5"/>
    <n v="960.29"/>
    <n v="979.32"/>
    <n v="1885717"/>
    <n v="969.73"/>
    <n v="0"/>
    <n v="1"/>
    <n v="729.68727272727278"/>
    <n v="53"/>
    <n v="249.63"/>
    <n v="1501.73"/>
    <n v="-42.36"/>
    <n v="1512.28"/>
    <n v="69.03"/>
    <n v="1.1499999999999999"/>
    <n v="1846720372.4400001"/>
    <n v="23.26"/>
    <x v="29"/>
  </r>
  <r>
    <d v="1994-03-23T00:00:00"/>
    <x v="4"/>
    <n v="462.72"/>
    <n v="465.51"/>
    <n v="442.36"/>
    <n v="461.68"/>
    <n v="1198602"/>
    <n v="454.59"/>
    <n v="0"/>
    <n v="2"/>
    <n v="699.26181818181817"/>
    <n v="41.93"/>
    <n v="-237.58"/>
    <n v="1471.31"/>
    <n v="-72.78"/>
    <n v="1512.28"/>
    <n v="69.03"/>
    <n v="1.25"/>
    <n v="553370571.36000001"/>
    <n v="17.11"/>
    <x v="29"/>
  </r>
  <r>
    <d v="1994-03-22T00:00:00"/>
    <x v="0"/>
    <n v="716.88"/>
    <n v="751.63"/>
    <n v="698.05"/>
    <n v="730.18"/>
    <n v="8177693"/>
    <n v="720.47"/>
    <n v="0"/>
    <n v="1"/>
    <n v="700.01818181818192"/>
    <n v="69.53"/>
    <n v="30.16"/>
    <n v="1472.06"/>
    <n v="-72.03"/>
    <n v="1512.28"/>
    <n v="69.03"/>
    <n v="1.23"/>
    <n v="5971187874.7399998"/>
    <n v="43.78"/>
    <x v="29"/>
  </r>
  <r>
    <d v="1994-03-21T00:00:00"/>
    <x v="3"/>
    <n v="576.99"/>
    <n v="619.64"/>
    <n v="534.5"/>
    <n v="600"/>
    <n v="7417649"/>
    <n v="597.61"/>
    <n v="0"/>
    <n v="1"/>
    <n v="685.28727272727292"/>
    <n v="30.71"/>
    <n v="-85.29"/>
    <n v="1457.33"/>
    <n v="-86.76"/>
    <n v="1512.28"/>
    <n v="69.03"/>
    <n v="0.65"/>
    <n v="4450589400"/>
    <n v="27.08"/>
    <x v="29"/>
  </r>
  <r>
    <d v="1994-03-20T00:00:00"/>
    <x v="2"/>
    <n v="730.82"/>
    <n v="746.79"/>
    <n v="690.37"/>
    <n v="700.68"/>
    <n v="2151652"/>
    <n v="691.77"/>
    <n v="0"/>
    <n v="2"/>
    <n v="705.43636363636369"/>
    <n v="54.16"/>
    <n v="-4.76"/>
    <n v="1477.48"/>
    <n v="-66.61"/>
    <n v="1512.28"/>
    <n v="69.03"/>
    <n v="0.7"/>
    <n v="1507619523.3599999"/>
    <n v="24.08"/>
    <x v="29"/>
  </r>
  <r>
    <d v="1994-03-19T00:00:00"/>
    <x v="4"/>
    <n v="274.52999999999997"/>
    <n v="319.92"/>
    <n v="270.39999999999998"/>
    <n v="295.18"/>
    <n v="6823785"/>
    <n v="287.56"/>
    <n v="0"/>
    <n v="1"/>
    <n v="693.12454545454557"/>
    <n v="58.56"/>
    <n v="-397.94"/>
    <n v="1465.17"/>
    <n v="-78.92"/>
    <n v="1512.28"/>
    <n v="69.03"/>
    <n v="1.1499999999999999"/>
    <n v="2014244856.3"/>
    <n v="10.47"/>
    <x v="29"/>
  </r>
  <r>
    <d v="1994-03-18T00:00:00"/>
    <x v="1"/>
    <n v="864.09"/>
    <n v="864.41"/>
    <n v="849.96"/>
    <n v="852.24"/>
    <n v="1808000"/>
    <n v="854.24"/>
    <n v="1"/>
    <n v="1"/>
    <n v="730.08090909090913"/>
    <n v="50.22"/>
    <n v="122.16"/>
    <n v="1502.13"/>
    <n v="-41.96"/>
    <n v="1512.28"/>
    <n v="69.03"/>
    <n v="0.7"/>
    <n v="1540849920"/>
    <n v="76.760000000000005"/>
    <x v="29"/>
  </r>
  <r>
    <d v="1994-03-17T00:00:00"/>
    <x v="4"/>
    <n v="1174.83"/>
    <n v="1211.82"/>
    <n v="1163.6400000000001"/>
    <n v="1192.2"/>
    <n v="5883059"/>
    <n v="1190.33"/>
    <n v="1"/>
    <n v="1"/>
    <n v="737.10727272727274"/>
    <n v="61.3"/>
    <n v="455.09"/>
    <n v="1509.15"/>
    <n v="-34.94"/>
    <n v="1512.28"/>
    <n v="69.03"/>
    <n v="0.79"/>
    <n v="7013782939.8000002"/>
    <n v="75.819999999999993"/>
    <x v="29"/>
  </r>
  <r>
    <d v="1994-03-16T00:00:00"/>
    <x v="0"/>
    <n v="1496"/>
    <n v="1530.9"/>
    <n v="1482.53"/>
    <n v="1506.68"/>
    <n v="5090020"/>
    <n v="1515.54"/>
    <n v="1"/>
    <n v="2"/>
    <n v="811.7772727272727"/>
    <n v="54.26"/>
    <n v="694.9"/>
    <n v="1583.82"/>
    <n v="39.729999999999997"/>
    <n v="1512.28"/>
    <n v="69.03"/>
    <n v="1.37"/>
    <n v="7669031333.6000004"/>
    <n v="42.82"/>
    <x v="29"/>
  </r>
  <r>
    <d v="1994-03-15T00:00:00"/>
    <x v="1"/>
    <n v="1179.24"/>
    <n v="1204.29"/>
    <n v="1130.9000000000001"/>
    <n v="1197.7"/>
    <n v="5465436"/>
    <n v="1204.93"/>
    <n v="0"/>
    <n v="1"/>
    <n v="904.73363636363638"/>
    <n v="55.74"/>
    <n v="292.97000000000003"/>
    <n v="1676.78"/>
    <n v="132.69"/>
    <n v="1512.28"/>
    <n v="69.03"/>
    <n v="1.34"/>
    <n v="6545952697.1999998"/>
    <n v="35.869999999999997"/>
    <x v="29"/>
  </r>
  <r>
    <d v="1994-03-14T00:00:00"/>
    <x v="1"/>
    <n v="1017.99"/>
    <n v="1063.25"/>
    <n v="971.92"/>
    <n v="1003.99"/>
    <n v="9973289"/>
    <n v="1001.35"/>
    <n v="0"/>
    <n v="1"/>
    <n v="865.44090909090914"/>
    <n v="64.52"/>
    <n v="138.55000000000001"/>
    <n v="1637.49"/>
    <n v="93.4"/>
    <n v="1512.28"/>
    <n v="69.03"/>
    <n v="1.08"/>
    <n v="10013082423.110001"/>
    <n v="117.53"/>
    <x v="29"/>
  </r>
  <r>
    <d v="1994-03-13T00:00:00"/>
    <x v="3"/>
    <n v="812.06"/>
    <n v="847.38"/>
    <n v="771.59"/>
    <n v="820.77"/>
    <n v="1378868"/>
    <n v="823.73"/>
    <n v="0.5"/>
    <n v="1"/>
    <n v="851.02727272727282"/>
    <n v="30.31"/>
    <n v="-30.26"/>
    <n v="1623.07"/>
    <n v="78.98"/>
    <n v="1512.28"/>
    <n v="69.03"/>
    <n v="0.71"/>
    <n v="1131733488.3599999"/>
    <n v="69.44"/>
    <x v="29"/>
  </r>
  <r>
    <d v="1994-03-12T00:00:00"/>
    <x v="1"/>
    <n v="695.85"/>
    <n v="734.27"/>
    <n v="667.19"/>
    <n v="700.95"/>
    <n v="8581700"/>
    <n v="697.99"/>
    <n v="0"/>
    <n v="1"/>
    <n v="872.77909090909088"/>
    <n v="42.79"/>
    <n v="-171.83"/>
    <n v="1644.82"/>
    <n v="100.73"/>
    <n v="1512.28"/>
    <n v="69.03"/>
    <n v="0.72"/>
    <n v="6015342615"/>
    <n v="16.149999999999999"/>
    <x v="29"/>
  </r>
  <r>
    <d v="1994-03-11T00:00:00"/>
    <x v="2"/>
    <n v="1409.9"/>
    <n v="1444.13"/>
    <n v="1360.71"/>
    <n v="1395.98"/>
    <n v="5071252"/>
    <n v="1401.63"/>
    <n v="0.5"/>
    <n v="1"/>
    <n v="933.3063636363637"/>
    <n v="69.11"/>
    <n v="462.67"/>
    <n v="1705.35"/>
    <n v="161.26"/>
    <n v="1512.28"/>
    <n v="69.03"/>
    <n v="1.44"/>
    <n v="7079366366.96"/>
    <n v="70.84"/>
    <x v="29"/>
  </r>
  <r>
    <d v="1994-03-10T00:00:00"/>
    <x v="0"/>
    <n v="1114.07"/>
    <n v="1154.8"/>
    <n v="1102.07"/>
    <n v="1154.6199999999999"/>
    <n v="7554326"/>
    <n v="1153.0999999999999"/>
    <n v="0"/>
    <n v="1"/>
    <n v="983.72636363636377"/>
    <n v="57.01"/>
    <n v="170.89"/>
    <n v="1755.77"/>
    <n v="211.68"/>
    <n v="1512.28"/>
    <n v="69.03"/>
    <n v="1.18"/>
    <n v="8722375886.1200008"/>
    <n v="60.84"/>
    <x v="29"/>
  </r>
  <r>
    <d v="1994-03-09T00:00:00"/>
    <x v="2"/>
    <n v="1312.9"/>
    <n v="1331.57"/>
    <n v="1295.75"/>
    <n v="1326.72"/>
    <n v="1128203"/>
    <n v="1332.28"/>
    <n v="0"/>
    <n v="1"/>
    <n v="1040.639090909091"/>
    <n v="55.9"/>
    <n v="286.08"/>
    <n v="1812.68"/>
    <n v="268.58999999999997"/>
    <n v="1512.28"/>
    <n v="69.03"/>
    <n v="0.53"/>
    <n v="1496809484.1600001"/>
    <n v="78.12"/>
    <x v="29"/>
  </r>
  <r>
    <d v="1994-03-08T00:00:00"/>
    <x v="1"/>
    <n v="342.98"/>
    <n v="350.48"/>
    <n v="294.83"/>
    <n v="325.98"/>
    <n v="9851166"/>
    <n v="334.88"/>
    <n v="0"/>
    <n v="1"/>
    <n v="1043.439090909091"/>
    <n v="61.07"/>
    <n v="-717.46"/>
    <n v="1815.48"/>
    <n v="271.39"/>
    <n v="1512.28"/>
    <n v="69.03"/>
    <n v="1.1599999999999999"/>
    <n v="3211283092.6799998"/>
    <n v="14.83"/>
    <x v="29"/>
  </r>
  <r>
    <d v="1994-03-07T00:00:00"/>
    <x v="3"/>
    <n v="1429"/>
    <n v="1458.67"/>
    <n v="1394.7"/>
    <n v="1423.23"/>
    <n v="9924151"/>
    <n v="1417.16"/>
    <n v="0"/>
    <n v="1"/>
    <n v="1095.3472727272731"/>
    <n v="44.2"/>
    <n v="327.88"/>
    <n v="1867.39"/>
    <n v="323.3"/>
    <n v="1512.28"/>
    <n v="69.03"/>
    <n v="1.37"/>
    <n v="14124349427.73"/>
    <n v="41.39"/>
    <x v="29"/>
  </r>
  <r>
    <d v="1994-03-06T00:00:00"/>
    <x v="4"/>
    <n v="1220.05"/>
    <n v="1248.1600000000001"/>
    <n v="1214.1600000000001"/>
    <n v="1231.6300000000001"/>
    <n v="2390324"/>
    <n v="1223.42"/>
    <n v="0"/>
    <n v="1"/>
    <n v="1098.931818181818"/>
    <n v="37.47"/>
    <n v="132.69999999999999"/>
    <n v="1870.98"/>
    <n v="326.89"/>
    <n v="1512.28"/>
    <n v="69.03"/>
    <n v="1.02"/>
    <n v="2943994748.1199999"/>
    <n v="29.52"/>
    <x v="29"/>
  </r>
  <r>
    <d v="1994-03-05T00:00:00"/>
    <x v="1"/>
    <n v="846.07"/>
    <n v="860.64"/>
    <n v="807.78"/>
    <n v="856.69"/>
    <n v="1384363"/>
    <n v="850.58"/>
    <n v="0"/>
    <n v="1"/>
    <n v="1039.8418181818181"/>
    <n v="40.950000000000003"/>
    <n v="-183.15"/>
    <n v="1811.89"/>
    <n v="267.8"/>
    <n v="1512.28"/>
    <n v="69.03"/>
    <n v="0.56000000000000005"/>
    <n v="1185969938.47"/>
    <n v="29.4"/>
    <x v="29"/>
  </r>
  <r>
    <d v="1994-03-04T00:00:00"/>
    <x v="3"/>
    <n v="547.79999999999995"/>
    <n v="578.21"/>
    <n v="504.56"/>
    <n v="529.44000000000005"/>
    <n v="1024905"/>
    <n v="539.09"/>
    <n v="0"/>
    <n v="1"/>
    <n v="979.09090909090924"/>
    <n v="49.03"/>
    <n v="-449.65"/>
    <n v="1751.14"/>
    <n v="207.05"/>
    <n v="1512.28"/>
    <n v="69.03"/>
    <n v="1.07"/>
    <n v="542625703.20000005"/>
    <n v="64.39"/>
    <x v="29"/>
  </r>
  <r>
    <d v="1994-03-03T00:00:00"/>
    <x v="4"/>
    <n v="322.8"/>
    <n v="356.37"/>
    <n v="279.93"/>
    <n v="327.17"/>
    <n v="6400846"/>
    <n v="328.85"/>
    <n v="1"/>
    <n v="1"/>
    <n v="917.56181818181835"/>
    <n v="54.54"/>
    <n v="-590.39"/>
    <n v="1689.61"/>
    <n v="145.52000000000001"/>
    <n v="1512.28"/>
    <n v="69.03"/>
    <n v="1.25"/>
    <n v="2094164785.8199999"/>
    <n v="16.41"/>
    <x v="29"/>
  </r>
  <r>
    <d v="1994-03-02T00:00:00"/>
    <x v="2"/>
    <n v="826.68"/>
    <n v="829.94"/>
    <n v="779.85"/>
    <n v="799.33"/>
    <n v="2563495"/>
    <n v="796.2"/>
    <n v="0.5"/>
    <n v="1"/>
    <n v="915.6127272727274"/>
    <n v="59.63"/>
    <n v="-116.28"/>
    <n v="1687.66"/>
    <n v="143.57"/>
    <n v="1512.28"/>
    <n v="69.03"/>
    <n v="1.1100000000000001"/>
    <n v="2049078458.3499999"/>
    <n v="21.16"/>
    <x v="29"/>
  </r>
  <r>
    <d v="1994-03-01T00:00:00"/>
    <x v="0"/>
    <n v="193.79"/>
    <n v="226.77"/>
    <n v="163.36000000000001"/>
    <n v="180.21"/>
    <n v="1556619"/>
    <n v="174.59"/>
    <n v="0"/>
    <n v="1"/>
    <n v="868.27272727272725"/>
    <n v="32.96"/>
    <n v="-688.06"/>
    <n v="1640.32"/>
    <n v="96.23"/>
    <n v="1512.28"/>
    <n v="69.03"/>
    <n v="0.98"/>
    <n v="280518309.99000001"/>
    <n v="4.21"/>
    <x v="29"/>
  </r>
  <r>
    <d v="1994-02-28T00:00:00"/>
    <x v="0"/>
    <n v="982.29"/>
    <n v="983.41"/>
    <n v="950.54"/>
    <n v="978.5"/>
    <n v="5420848"/>
    <n v="972.21"/>
    <n v="0"/>
    <n v="1"/>
    <n v="830.32"/>
    <n v="56.16"/>
    <n v="148.18"/>
    <n v="1602.37"/>
    <n v="58.27"/>
    <n v="1512.28"/>
    <n v="69.03"/>
    <n v="0.69"/>
    <n v="5304299768"/>
    <n v="51.44"/>
    <x v="29"/>
  </r>
  <r>
    <d v="1994-02-27T00:00:00"/>
    <x v="3"/>
    <n v="108.14"/>
    <n v="146.07"/>
    <n v="76.099999999999994"/>
    <n v="122.08"/>
    <n v="3450497"/>
    <n v="129.61000000000001"/>
    <n v="0"/>
    <n v="1"/>
    <n v="736.45272727272732"/>
    <n v="42.05"/>
    <n v="-614.37"/>
    <n v="1508.5"/>
    <n v="-35.590000000000003"/>
    <n v="1512.28"/>
    <n v="69.03"/>
    <n v="0.91"/>
    <n v="421236673.75999999"/>
    <n v="8.48"/>
    <x v="29"/>
  </r>
  <r>
    <d v="1994-02-26T00:00:00"/>
    <x v="3"/>
    <n v="331.94"/>
    <n v="357.25"/>
    <n v="300.47000000000003"/>
    <n v="355.53"/>
    <n v="8178820"/>
    <n v="360.36"/>
    <n v="1"/>
    <n v="1"/>
    <n v="648.16272727272724"/>
    <n v="34.6"/>
    <n v="-292.63"/>
    <n v="1420.21"/>
    <n v="-123.88"/>
    <n v="1512.28"/>
    <n v="69.03"/>
    <n v="1.04"/>
    <n v="2907815874.5999999"/>
    <n v="37.840000000000003"/>
    <x v="29"/>
  </r>
  <r>
    <d v="1994-02-25T00:00:00"/>
    <x v="0"/>
    <n v="1022.09"/>
    <n v="1049.22"/>
    <n v="1021.69"/>
    <n v="1034.72"/>
    <n v="9427213"/>
    <n v="1028.81"/>
    <n v="0"/>
    <n v="1.5"/>
    <n v="712.59363636363639"/>
    <n v="35.409999999999997"/>
    <n v="322.13"/>
    <n v="1484.64"/>
    <n v="-59.45"/>
    <n v="1512.28"/>
    <n v="69.03"/>
    <n v="1.2"/>
    <n v="9754525835.3600006"/>
    <n v="86.21"/>
    <x v="29"/>
  </r>
  <r>
    <d v="1994-02-24T00:00:00"/>
    <x v="1"/>
    <n v="1074.7"/>
    <n v="1111.79"/>
    <n v="1072.05"/>
    <n v="1095.6099999999999"/>
    <n v="3353854"/>
    <n v="1097.92"/>
    <n v="1"/>
    <n v="1.5"/>
    <n v="682.81"/>
    <n v="44.64"/>
    <n v="412.8"/>
    <n v="1454.86"/>
    <n v="-89.24"/>
    <n v="1512.28"/>
    <n v="69.03"/>
    <n v="0.91"/>
    <n v="3674515980.9400001"/>
    <n v="22.9"/>
    <x v="29"/>
  </r>
  <r>
    <d v="1994-02-23T00:00:00"/>
    <x v="1"/>
    <n v="304.77"/>
    <n v="327.95"/>
    <n v="284.35000000000002"/>
    <n v="326.93"/>
    <n v="3514891"/>
    <n v="334.11"/>
    <n v="0"/>
    <n v="1.5"/>
    <n v="600.56454545454551"/>
    <n v="43.6"/>
    <n v="-273.63"/>
    <n v="1372.61"/>
    <n v="-171.48"/>
    <n v="1512.28"/>
    <n v="69.03"/>
    <n v="0.6"/>
    <n v="1149123314.6300001"/>
    <n v="6.92"/>
    <x v="29"/>
  </r>
  <r>
    <d v="1994-02-22T00:00:00"/>
    <x v="3"/>
    <n v="930.45"/>
    <n v="932.62"/>
    <n v="900.83"/>
    <n v="926.97"/>
    <n v="7930660"/>
    <n v="917.53"/>
    <n v="0"/>
    <n v="1"/>
    <n v="606.95363636363629"/>
    <n v="62.15"/>
    <n v="320.02"/>
    <n v="1379"/>
    <n v="-165.09"/>
    <n v="1512.28"/>
    <n v="69.03"/>
    <n v="0.92"/>
    <n v="7351483900.1999998"/>
    <n v="20.18"/>
    <x v="29"/>
  </r>
  <r>
    <d v="1994-02-21T00:00:00"/>
    <x v="0"/>
    <n v="1448.67"/>
    <n v="1462.22"/>
    <n v="1416.35"/>
    <n v="1448.35"/>
    <n v="7626231"/>
    <n v="1454.43"/>
    <n v="0.5"/>
    <n v="1"/>
    <n v="690.4909090909091"/>
    <n v="54.04"/>
    <n v="757.86"/>
    <n v="1462.54"/>
    <n v="-81.55"/>
    <n v="1512.28"/>
    <n v="69.03"/>
    <n v="0.8"/>
    <n v="11045451668.85"/>
    <n v="81.290000000000006"/>
    <x v="29"/>
  </r>
  <r>
    <d v="1994-02-20T00:00:00"/>
    <x v="1"/>
    <n v="210.08"/>
    <n v="232.75"/>
    <n v="179.42"/>
    <n v="203.87"/>
    <n v="9248419"/>
    <n v="213.25"/>
    <n v="0"/>
    <n v="1"/>
    <n v="679.28181818181815"/>
    <n v="36.33"/>
    <n v="-475.41"/>
    <n v="1451.33"/>
    <n v="-92.76"/>
    <n v="1512.28"/>
    <n v="69.03"/>
    <n v="1.3"/>
    <n v="1885475181.53"/>
    <n v="4.1399999999999997"/>
    <x v="29"/>
  </r>
  <r>
    <d v="1994-02-19T00:00:00"/>
    <x v="4"/>
    <n v="488.92"/>
    <n v="492.68"/>
    <n v="467.5"/>
    <n v="473.67"/>
    <n v="2774934"/>
    <n v="476.63"/>
    <n v="1"/>
    <n v="1.5"/>
    <n v="649.67636363636359"/>
    <n v="65.53"/>
    <n v="-176.01"/>
    <n v="1421.72"/>
    <n v="-122.37"/>
    <n v="1512.28"/>
    <n v="69.03"/>
    <n v="1.04"/>
    <n v="1314402987.78"/>
    <n v="35.08"/>
    <x v="29"/>
  </r>
  <r>
    <d v="1994-02-18T00:00:00"/>
    <x v="1"/>
    <n v="1327"/>
    <n v="1371.07"/>
    <n v="1280.95"/>
    <n v="1335.14"/>
    <n v="7670516"/>
    <n v="1325.27"/>
    <n v="0"/>
    <n v="1.5"/>
    <n v="754.67"/>
    <n v="47.02"/>
    <n v="580.47"/>
    <n v="1526.72"/>
    <n v="-17.38"/>
    <n v="1512.28"/>
    <n v="69.03"/>
    <n v="0.88"/>
    <n v="10241212732.24"/>
    <n v="33.51"/>
    <x v="29"/>
  </r>
  <r>
    <d v="1994-02-17T00:00:00"/>
    <x v="1"/>
    <n v="1157.78"/>
    <n v="1172.3800000000001"/>
    <n v="1137.31"/>
    <n v="1154.6099999999999"/>
    <n v="7839456"/>
    <n v="1153.5899999999999"/>
    <n v="0"/>
    <n v="1"/>
    <n v="770.68"/>
    <n v="47.79"/>
    <n v="383.93"/>
    <n v="1542.73"/>
    <n v="-1.37"/>
    <n v="1512.28"/>
    <n v="69.03"/>
    <n v="1.42"/>
    <n v="9051514292.1599998"/>
    <n v="29.53"/>
    <x v="29"/>
  </r>
  <r>
    <d v="1994-02-16T00:00:00"/>
    <x v="1"/>
    <n v="794.65"/>
    <n v="817.18"/>
    <n v="758.92"/>
    <n v="817.06"/>
    <n v="3807244"/>
    <n v="826.45"/>
    <n v="1"/>
    <n v="1"/>
    <n v="833.8599999999999"/>
    <n v="64.150000000000006"/>
    <n v="-16.8"/>
    <n v="1605.91"/>
    <n v="61.81"/>
    <n v="1512.28"/>
    <n v="69.03"/>
    <n v="1.31"/>
    <n v="3110746782.6399999"/>
    <n v="17.09"/>
    <x v="29"/>
  </r>
  <r>
    <d v="1994-02-15T00:00:00"/>
    <x v="4"/>
    <n v="133.19999999999999"/>
    <n v="169.12"/>
    <n v="125.37"/>
    <n v="156.84"/>
    <n v="2062587"/>
    <n v="161.22999999999999"/>
    <n v="0"/>
    <n v="1.5"/>
    <n v="815.7972727272728"/>
    <n v="53.31"/>
    <n v="-658.96"/>
    <n v="1587.84"/>
    <n v="43.75"/>
    <n v="1512.28"/>
    <n v="69.03"/>
    <n v="0.83"/>
    <n v="323496145.07999998"/>
    <n v="24.48"/>
    <x v="29"/>
  </r>
  <r>
    <d v="1994-02-14T00:00:00"/>
    <x v="1"/>
    <n v="998.03"/>
    <n v="1023.65"/>
    <n v="994.08"/>
    <n v="1000.82"/>
    <n v="2732332"/>
    <n v="999.86"/>
    <n v="0.5"/>
    <n v="2"/>
    <n v="812.71545454545446"/>
    <n v="47.89"/>
    <n v="188.1"/>
    <n v="1584.76"/>
    <n v="40.67"/>
    <n v="1512.28"/>
    <n v="69.03"/>
    <n v="1.1100000000000001"/>
    <n v="2734572512.2399998"/>
    <n v="24.59"/>
    <x v="29"/>
  </r>
  <r>
    <d v="1994-02-13T00:00:00"/>
    <x v="4"/>
    <n v="648.9"/>
    <n v="662.71"/>
    <n v="612.97"/>
    <n v="621.78"/>
    <n v="4764584"/>
    <n v="631.22"/>
    <n v="0"/>
    <n v="1"/>
    <n v="769.6400000000001"/>
    <n v="56.13"/>
    <n v="-147.86000000000001"/>
    <n v="1541.69"/>
    <n v="-2.41"/>
    <n v="1512.28"/>
    <n v="69.03"/>
    <n v="0.72"/>
    <n v="2962523039.52"/>
    <n v="151.07"/>
    <x v="29"/>
  </r>
  <r>
    <d v="1994-02-12T00:00:00"/>
    <x v="2"/>
    <n v="532.59"/>
    <n v="557.79"/>
    <n v="521.83000000000004"/>
    <n v="535.04999999999995"/>
    <n v="3984866"/>
    <n v="544.86"/>
    <n v="0"/>
    <n v="1"/>
    <n v="788.56"/>
    <n v="48.16"/>
    <n v="-253.51"/>
    <n v="1560.61"/>
    <n v="16.510000000000002"/>
    <n v="1512.28"/>
    <n v="69.03"/>
    <n v="0.76"/>
    <n v="2132102553.3"/>
    <n v="15.39"/>
    <x v="29"/>
  </r>
  <r>
    <d v="1994-02-11T00:00:00"/>
    <x v="1"/>
    <n v="1125.51"/>
    <n v="1164.1300000000001"/>
    <n v="1103.25"/>
    <n v="1122.03"/>
    <n v="5664644"/>
    <n v="1125.42"/>
    <n v="0.5"/>
    <n v="2"/>
    <n v="806.29272727272723"/>
    <n v="61.5"/>
    <n v="315.74"/>
    <n v="1578.34"/>
    <n v="34.25"/>
    <n v="1512.28"/>
    <n v="69.03"/>
    <n v="0.88"/>
    <n v="6355900507.3199997"/>
    <n v="35.94"/>
    <x v="29"/>
  </r>
  <r>
    <d v="1994-02-10T00:00:00"/>
    <x v="0"/>
    <n v="869.77"/>
    <n v="881.56"/>
    <n v="833.19"/>
    <n v="836.62"/>
    <n v="1546584"/>
    <n v="836.44"/>
    <n v="0"/>
    <n v="1"/>
    <n v="750.68090909090904"/>
    <n v="57.61"/>
    <n v="85.94"/>
    <n v="1522.73"/>
    <n v="-21.36"/>
    <n v="1512.28"/>
    <n v="69.03"/>
    <n v="0.95"/>
    <n v="1293903106.0799999"/>
    <n v="42.8"/>
    <x v="29"/>
  </r>
  <r>
    <d v="1994-02-09T00:00:00"/>
    <x v="4"/>
    <n v="703.42"/>
    <n v="717.27"/>
    <n v="663.33"/>
    <n v="706.17"/>
    <n v="7077728"/>
    <n v="708.01"/>
    <n v="0"/>
    <n v="1"/>
    <n v="796.34454545454537"/>
    <n v="53.87"/>
    <n v="-90.17"/>
    <n v="1568.39"/>
    <n v="24.3"/>
    <n v="1512.28"/>
    <n v="69.03"/>
    <n v="0.63"/>
    <n v="4998079181.7600002"/>
    <n v="20.67"/>
    <x v="29"/>
  </r>
  <r>
    <d v="1994-02-08T00:00:00"/>
    <x v="1"/>
    <n v="345.96"/>
    <n v="379.8"/>
    <n v="307.77"/>
    <n v="343.95"/>
    <n v="2932424"/>
    <n v="344.48"/>
    <n v="0"/>
    <n v="1"/>
    <n v="784.55181818181813"/>
    <n v="56.54"/>
    <n v="-440.6"/>
    <n v="1556.6"/>
    <n v="12.51"/>
    <n v="1512.28"/>
    <n v="69.03"/>
    <n v="1.48"/>
    <n v="1008607234.8"/>
    <n v="9.02"/>
    <x v="29"/>
  </r>
  <r>
    <d v="1994-02-07T00:00:00"/>
    <x v="0"/>
    <n v="1441.62"/>
    <n v="1478.82"/>
    <n v="1393.24"/>
    <n v="1478.41"/>
    <n v="5577011"/>
    <n v="1487.9"/>
    <n v="0.5"/>
    <n v="1"/>
    <n v="797.57636363636368"/>
    <n v="57.7"/>
    <n v="680.83"/>
    <n v="1569.62"/>
    <n v="25.53"/>
    <n v="1512.28"/>
    <n v="69.03"/>
    <n v="1.36"/>
    <n v="8245108832.5100002"/>
    <n v="424.55"/>
    <x v="29"/>
  </r>
  <r>
    <d v="1994-02-06T00:00:00"/>
    <x v="2"/>
    <n v="1209.0899999999999"/>
    <n v="1248.01"/>
    <n v="1183.23"/>
    <n v="1187.7"/>
    <n v="2325058"/>
    <n v="1180.47"/>
    <n v="0"/>
    <n v="1"/>
    <n v="800.58454545454549"/>
    <n v="38.93"/>
    <n v="387.12"/>
    <n v="1572.63"/>
    <n v="28.54"/>
    <n v="1512.28"/>
    <n v="69.03"/>
    <n v="0.94"/>
    <n v="2761471386.5999999"/>
    <n v="29.4"/>
    <x v="29"/>
  </r>
  <r>
    <d v="1994-02-05T00:00:00"/>
    <x v="4"/>
    <n v="425.25"/>
    <n v="436.69"/>
    <n v="417.34"/>
    <n v="426.08"/>
    <n v="5956625"/>
    <n v="421.72"/>
    <n v="0"/>
    <n v="1.5"/>
    <n v="765.04090909090917"/>
    <n v="55.19"/>
    <n v="-338.96"/>
    <n v="1537.09"/>
    <n v="-7"/>
    <n v="1512.28"/>
    <n v="69.03"/>
    <n v="1.47"/>
    <n v="2537998780"/>
    <n v="13.22"/>
    <x v="29"/>
  </r>
  <r>
    <d v="1994-02-04T00:00:00"/>
    <x v="0"/>
    <n v="415.48"/>
    <n v="436.12"/>
    <n v="384.86"/>
    <n v="408.04"/>
    <n v="9052822"/>
    <n v="404.41"/>
    <n v="0"/>
    <n v="1"/>
    <n v="787.87727272727284"/>
    <n v="39.01"/>
    <n v="-379.84"/>
    <n v="1559.92"/>
    <n v="15.83"/>
    <n v="1512.28"/>
    <n v="69.03"/>
    <n v="0.97"/>
    <n v="3693913488.8800001"/>
    <n v="13.61"/>
    <x v="29"/>
  </r>
  <r>
    <d v="1994-02-03T00:00:00"/>
    <x v="3"/>
    <n v="374.72"/>
    <n v="398.51"/>
    <n v="348.8"/>
    <n v="373.75"/>
    <n v="9591904"/>
    <n v="383.13"/>
    <n v="1"/>
    <n v="1"/>
    <n v="730.87090909090909"/>
    <n v="32.369999999999997"/>
    <n v="-357.12"/>
    <n v="1502.92"/>
    <n v="-41.17"/>
    <n v="1512.28"/>
    <n v="69.03"/>
    <n v="1.25"/>
    <n v="3584974120"/>
    <n v="24.93"/>
    <x v="29"/>
  </r>
  <r>
    <d v="1994-02-02T00:00:00"/>
    <x v="2"/>
    <n v="818.16"/>
    <n v="845.31"/>
    <n v="805.53"/>
    <n v="835.06"/>
    <n v="6650316"/>
    <n v="829.28"/>
    <n v="0"/>
    <n v="1"/>
    <n v="750.2600000000001"/>
    <n v="44.99"/>
    <n v="84.8"/>
    <n v="1522.31"/>
    <n v="-21.79"/>
    <n v="1512.28"/>
    <n v="69.03"/>
    <n v="1.0900000000000001"/>
    <n v="5553412878.96"/>
    <n v="18.12"/>
    <x v="29"/>
  </r>
  <r>
    <d v="1994-02-01T00:00:00"/>
    <x v="1"/>
    <n v="175.45"/>
    <n v="211.55"/>
    <n v="164.59"/>
    <n v="194.68"/>
    <n v="2335901"/>
    <n v="198"/>
    <n v="0"/>
    <n v="2"/>
    <n v="719.31727272727267"/>
    <n v="51.21"/>
    <n v="-524.64"/>
    <n v="1491.36"/>
    <n v="-52.73"/>
    <n v="1512.28"/>
    <n v="69.03"/>
    <n v="0.84"/>
    <n v="454753206.68000001"/>
    <n v="6.55"/>
    <x v="29"/>
  </r>
  <r>
    <d v="1994-01-31T00:00:00"/>
    <x v="4"/>
    <n v="223.99"/>
    <n v="231.27"/>
    <n v="199.92"/>
    <n v="206.3"/>
    <n v="4278976"/>
    <n v="216.1"/>
    <n v="1"/>
    <n v="1"/>
    <n v="636.06909090909085"/>
    <n v="57.24"/>
    <n v="-429.77"/>
    <n v="1408.11"/>
    <n v="-135.97999999999999"/>
    <n v="1512.28"/>
    <n v="69.03"/>
    <n v="1.23"/>
    <n v="882752748.79999995"/>
    <n v="4.43"/>
    <x v="29"/>
  </r>
  <r>
    <d v="1994-01-30T00:00:00"/>
    <x v="1"/>
    <n v="1239.68"/>
    <n v="1240.43"/>
    <n v="1195.78"/>
    <n v="1222.54"/>
    <n v="7092714"/>
    <n v="1229.0999999999999"/>
    <n v="1"/>
    <n v="1"/>
    <n v="671.15272727272725"/>
    <n v="31.94"/>
    <n v="551.39"/>
    <n v="1443.2"/>
    <n v="-100.89"/>
    <n v="1512.28"/>
    <n v="69.03"/>
    <n v="1.48"/>
    <n v="8671126573.5599995"/>
    <n v="30.13"/>
    <x v="29"/>
  </r>
  <r>
    <d v="1994-01-29T00:00:00"/>
    <x v="2"/>
    <n v="1027.79"/>
    <n v="1049.72"/>
    <n v="1003.44"/>
    <n v="1010.69"/>
    <n v="3890808"/>
    <n v="1012.58"/>
    <n v="1"/>
    <n v="2"/>
    <n v="698.83636363636367"/>
    <n v="48.78"/>
    <n v="311.85000000000002"/>
    <n v="1470.88"/>
    <n v="-73.209999999999994"/>
    <n v="1512.28"/>
    <n v="69.03"/>
    <n v="1.43"/>
    <n v="3932400737.52"/>
    <n v="90.96"/>
    <x v="29"/>
  </r>
  <r>
    <d v="1994-01-28T00:00:00"/>
    <x v="2"/>
    <n v="214.92"/>
    <n v="259.97000000000003"/>
    <n v="176.82"/>
    <n v="234.85"/>
    <n v="9505281"/>
    <n v="227.1"/>
    <n v="0"/>
    <n v="1"/>
    <n v="688.91818181818189"/>
    <n v="58.09"/>
    <n v="-454.07"/>
    <n v="1460.96"/>
    <n v="-83.13"/>
    <n v="1512.28"/>
    <n v="69.03"/>
    <n v="0.95"/>
    <n v="2232315242.8499999"/>
    <n v="8.36"/>
    <x v="29"/>
  </r>
  <r>
    <d v="1994-01-27T00:00:00"/>
    <x v="1"/>
    <n v="865.08"/>
    <n v="880.04"/>
    <n v="850.3"/>
    <n v="854.74"/>
    <n v="4041430"/>
    <n v="864.14"/>
    <n v="1"/>
    <n v="1.5"/>
    <n v="632.22090909090912"/>
    <n v="45.66"/>
    <n v="222.52"/>
    <n v="1404.27"/>
    <n v="-139.82"/>
    <n v="1512.28"/>
    <n v="69.03"/>
    <n v="0.88"/>
    <n v="3454371878.1999998"/>
    <n v="30.57"/>
    <x v="29"/>
  </r>
  <r>
    <d v="1994-01-26T00:00:00"/>
    <x v="4"/>
    <n v="854.4"/>
    <n v="885.71"/>
    <n v="826.35"/>
    <n v="862.69"/>
    <n v="9893725"/>
    <n v="867.29"/>
    <n v="0"/>
    <n v="1"/>
    <n v="602.67454545454541"/>
    <n v="43.31"/>
    <n v="260.02"/>
    <n v="1374.72"/>
    <n v="-169.37"/>
    <n v="1512.28"/>
    <n v="69.03"/>
    <n v="1.46"/>
    <n v="8535217620.25"/>
    <n v="18.059999999999999"/>
    <x v="29"/>
  </r>
  <r>
    <d v="1994-01-25T00:00:00"/>
    <x v="3"/>
    <n v="417.53"/>
    <n v="466.7"/>
    <n v="396.61"/>
    <n v="447.75"/>
    <n v="8771288"/>
    <n v="455.27"/>
    <n v="0"/>
    <n v="1"/>
    <n v="604.64454545454544"/>
    <n v="67.61"/>
    <n v="-156.88999999999999"/>
    <n v="1376.69"/>
    <n v="-167.4"/>
    <n v="1512.28"/>
    <n v="69.03"/>
    <n v="1.34"/>
    <n v="3927344202"/>
    <n v="17.52"/>
    <x v="29"/>
  </r>
  <r>
    <d v="1994-01-24T00:00:00"/>
    <x v="2"/>
    <n v="756.71"/>
    <n v="802.63"/>
    <n v="753.1"/>
    <n v="753.78"/>
    <n v="7710247"/>
    <n v="757.09"/>
    <n v="0"/>
    <n v="1"/>
    <n v="636.07545454545448"/>
    <n v="67.92"/>
    <n v="117.7"/>
    <n v="1408.12"/>
    <n v="-135.97"/>
    <n v="1512.28"/>
    <n v="69.03"/>
    <n v="1.27"/>
    <n v="5811829983.6599998"/>
    <n v="26.24"/>
    <x v="29"/>
  </r>
  <r>
    <d v="1994-01-23T00:00:00"/>
    <x v="0"/>
    <n v="922.02"/>
    <n v="940.11"/>
    <n v="918.33"/>
    <n v="929.79"/>
    <n v="9157974"/>
    <n v="939.25"/>
    <n v="0.5"/>
    <n v="1"/>
    <n v="686.62454545454545"/>
    <n v="42.91"/>
    <n v="243.17"/>
    <n v="1458.67"/>
    <n v="-85.42"/>
    <n v="1512.28"/>
    <n v="69.03"/>
    <n v="1.02"/>
    <n v="8514992645.46"/>
    <n v="27.5"/>
    <x v="29"/>
  </r>
  <r>
    <d v="1994-01-22T00:00:00"/>
    <x v="2"/>
    <n v="1488.13"/>
    <n v="1491.63"/>
    <n v="1484.5"/>
    <n v="1485.14"/>
    <n v="6096374"/>
    <n v="1482.03"/>
    <n v="1"/>
    <n v="2"/>
    <n v="745.72272727272718"/>
    <n v="68.23"/>
    <n v="739.42"/>
    <n v="1517.77"/>
    <n v="-26.32"/>
    <n v="1512.28"/>
    <n v="69.03"/>
    <n v="1.48"/>
    <n v="9053968882.3600006"/>
    <n v="76.17"/>
    <x v="29"/>
  </r>
  <r>
    <d v="1994-01-21T00:00:00"/>
    <x v="2"/>
    <n v="450.96"/>
    <n v="456.72"/>
    <n v="450.41"/>
    <n v="455.4"/>
    <n v="5625685"/>
    <n v="453.96"/>
    <n v="0"/>
    <n v="1"/>
    <n v="769.42454545454541"/>
    <n v="58.39"/>
    <n v="-314.02"/>
    <n v="1541.47"/>
    <n v="-2.62"/>
    <n v="1512.28"/>
    <n v="69.03"/>
    <n v="1.36"/>
    <n v="2561936949"/>
    <n v="14.19"/>
    <x v="29"/>
  </r>
  <r>
    <d v="1994-01-20T00:00:00"/>
    <x v="3"/>
    <n v="1367.28"/>
    <n v="1402.46"/>
    <n v="1351.55"/>
    <n v="1371.87"/>
    <n v="7783231"/>
    <n v="1374.79"/>
    <n v="0"/>
    <n v="1"/>
    <n v="875.38545454545465"/>
    <n v="64.34"/>
    <n v="496.48"/>
    <n v="1647.43"/>
    <n v="103.34"/>
    <n v="1512.28"/>
    <n v="69.03"/>
    <n v="0.86"/>
    <n v="10677581111.969999"/>
    <n v="32.520000000000003"/>
    <x v="29"/>
  </r>
  <r>
    <d v="1994-01-19T00:00:00"/>
    <x v="3"/>
    <n v="837.23"/>
    <n v="848.45"/>
    <n v="790.79"/>
    <n v="836.21"/>
    <n v="3474827"/>
    <n v="836.46"/>
    <n v="0.5"/>
    <n v="1.5"/>
    <n v="840.26454545454544"/>
    <n v="57.67"/>
    <n v="-4.05"/>
    <n v="1612.31"/>
    <n v="68.22"/>
    <n v="1512.28"/>
    <n v="69.03"/>
    <n v="1.1499999999999999"/>
    <n v="2905685085.6700001"/>
    <n v="18.89"/>
    <x v="29"/>
  </r>
  <r>
    <d v="1994-01-18T00:00:00"/>
    <x v="1"/>
    <n v="542.71"/>
    <n v="555.36"/>
    <n v="525.03"/>
    <n v="553.64"/>
    <n v="3046946"/>
    <n v="551.84"/>
    <n v="0"/>
    <n v="2"/>
    <n v="798.71454545454537"/>
    <n v="36.869999999999997"/>
    <n v="-245.07"/>
    <n v="1570.76"/>
    <n v="26.67"/>
    <n v="1512.28"/>
    <n v="69.03"/>
    <n v="0.55000000000000004"/>
    <n v="1686911183.4400001"/>
    <n v="23.23"/>
    <x v="29"/>
  </r>
  <r>
    <d v="1994-01-17T00:00:00"/>
    <x v="3"/>
    <n v="638.71"/>
    <n v="670.8"/>
    <n v="593.79999999999995"/>
    <n v="596.57000000000005"/>
    <n v="5083862"/>
    <n v="598.79"/>
    <n v="0"/>
    <n v="1"/>
    <n v="831.59818181818184"/>
    <n v="66.459999999999994"/>
    <n v="-235.03"/>
    <n v="1603.64"/>
    <n v="59.55"/>
    <n v="1512.28"/>
    <n v="69.03"/>
    <n v="0.88"/>
    <n v="3032879553.3400002"/>
    <n v="19.989999999999998"/>
    <x v="29"/>
  </r>
  <r>
    <d v="1994-01-16T00:00:00"/>
    <x v="1"/>
    <n v="1259.25"/>
    <n v="1290.74"/>
    <n v="1233.24"/>
    <n v="1233.6500000000001"/>
    <n v="8399986"/>
    <n v="1235.8"/>
    <n v="0.5"/>
    <n v="2"/>
    <n v="866.04454545454541"/>
    <n v="62.35"/>
    <n v="367.61"/>
    <n v="1638.09"/>
    <n v="94"/>
    <n v="1512.28"/>
    <n v="69.03"/>
    <n v="1.46"/>
    <n v="10362642728.9"/>
    <n v="221.98"/>
    <x v="29"/>
  </r>
  <r>
    <d v="1994-01-15T00:00:00"/>
    <x v="1"/>
    <n v="952.87"/>
    <n v="969.53"/>
    <n v="912.29"/>
    <n v="969.37"/>
    <n v="1548485"/>
    <n v="965.58"/>
    <n v="0"/>
    <n v="1.5"/>
    <n v="875.74272727272728"/>
    <n v="50.66"/>
    <n v="93.63"/>
    <n v="1647.79"/>
    <n v="103.7"/>
    <n v="1512.28"/>
    <n v="69.03"/>
    <n v="0.68"/>
    <n v="1501054904.45"/>
    <n v="22.71"/>
    <x v="29"/>
  </r>
  <r>
    <d v="1994-01-14T00:00:00"/>
    <x v="4"/>
    <n v="913.31"/>
    <n v="960.22"/>
    <n v="907.56"/>
    <n v="953.96"/>
    <n v="7725228"/>
    <n v="947.53"/>
    <n v="0"/>
    <n v="1"/>
    <n v="921.76181818181828"/>
    <n v="68.680000000000007"/>
    <n v="32.200000000000003"/>
    <n v="1693.81"/>
    <n v="149.72"/>
    <n v="1512.28"/>
    <n v="69.03"/>
    <n v="1.08"/>
    <n v="7369558502.8800001"/>
    <n v="20.64"/>
    <x v="29"/>
  </r>
  <r>
    <d v="1994-01-13T00:00:00"/>
    <x v="3"/>
    <n v="462.14"/>
    <n v="505.01"/>
    <n v="428.31"/>
    <n v="445.31"/>
    <n v="8281900"/>
    <n v="452.26"/>
    <n v="0"/>
    <n v="1"/>
    <n v="893.71909090909105"/>
    <n v="38.08"/>
    <n v="-448.41"/>
    <n v="1665.76"/>
    <n v="121.67"/>
    <n v="1512.28"/>
    <n v="69.03"/>
    <n v="0.69"/>
    <n v="3688012889"/>
    <n v="102.1"/>
    <x v="29"/>
  </r>
  <r>
    <d v="1994-01-12T00:00:00"/>
    <x v="4"/>
    <n v="904.07"/>
    <n v="937.85"/>
    <n v="868.8"/>
    <n v="911.17"/>
    <n v="4928402"/>
    <n v="907.34"/>
    <n v="1"/>
    <n v="1.5"/>
    <n v="892.02636363636373"/>
    <n v="54.25"/>
    <n v="19.14"/>
    <n v="1664.07"/>
    <n v="119.98"/>
    <n v="1512.28"/>
    <n v="69.03"/>
    <n v="0.81"/>
    <n v="4490612050.3400002"/>
    <n v="20.49"/>
    <x v="29"/>
  </r>
  <r>
    <d v="1994-01-11T00:00:00"/>
    <x v="4"/>
    <n v="300.44"/>
    <n v="325.26"/>
    <n v="297.95"/>
    <n v="305.32"/>
    <n v="9620009"/>
    <n v="302.33"/>
    <n v="0"/>
    <n v="1"/>
    <n v="784.77"/>
    <n v="63.89"/>
    <n v="-479.45"/>
    <n v="1556.82"/>
    <n v="12.72"/>
    <n v="1512.28"/>
    <n v="69.03"/>
    <n v="0.63"/>
    <n v="2937181147.8800001"/>
    <n v="19.43"/>
    <x v="29"/>
  </r>
  <r>
    <d v="1994-01-10T00:00:00"/>
    <x v="3"/>
    <n v="175.39"/>
    <n v="203.61"/>
    <n v="166.07"/>
    <n v="194.27"/>
    <n v="4793809"/>
    <n v="190.02"/>
    <n v="0"/>
    <n v="1"/>
    <n v="761.03090909090906"/>
    <n v="32.380000000000003"/>
    <n v="-566.76"/>
    <n v="1533.08"/>
    <n v="-11.01"/>
    <n v="1512.28"/>
    <n v="69.03"/>
    <n v="1.34"/>
    <n v="931293274.42999995"/>
    <n v="22.37"/>
    <x v="29"/>
  </r>
  <r>
    <d v="1994-01-09T00:00:00"/>
    <x v="3"/>
    <n v="983.19"/>
    <n v="1006.07"/>
    <n v="971.18"/>
    <n v="993.54"/>
    <n v="1954909"/>
    <n v="995.22"/>
    <n v="0"/>
    <n v="2"/>
    <n v="726.63727272727272"/>
    <n v="66.13"/>
    <n v="266.89999999999998"/>
    <n v="1498.68"/>
    <n v="-45.41"/>
    <n v="1512.28"/>
    <n v="69.03"/>
    <n v="1.01"/>
    <n v="1942280287.8599999"/>
    <n v="27.65"/>
    <x v="29"/>
  </r>
  <r>
    <d v="1994-01-08T00:00:00"/>
    <x v="1"/>
    <n v="760.59"/>
    <n v="804.48"/>
    <n v="753.69"/>
    <n v="781.25"/>
    <n v="3543870"/>
    <n v="772.43"/>
    <n v="0.5"/>
    <n v="1"/>
    <n v="721.64090909090908"/>
    <n v="54.04"/>
    <n v="59.61"/>
    <n v="1493.69"/>
    <n v="-50.4"/>
    <n v="1512.28"/>
    <n v="69.03"/>
    <n v="1.1000000000000001"/>
    <n v="2768648437.5"/>
    <n v="36.270000000000003"/>
    <x v="29"/>
  </r>
  <r>
    <d v="1994-01-07T00:00:00"/>
    <x v="3"/>
    <n v="220.92"/>
    <n v="264.92"/>
    <n v="196.76"/>
    <n v="251.36"/>
    <n v="2050090"/>
    <n v="250.46"/>
    <n v="0.5"/>
    <n v="1"/>
    <n v="694.16090909090917"/>
    <n v="49.88"/>
    <n v="-442.8"/>
    <n v="1466.21"/>
    <n v="-77.88"/>
    <n v="1506.68"/>
    <n v="69.03"/>
    <n v="0.64"/>
    <n v="515310622.39999998"/>
    <n v="17.559999999999999"/>
    <x v="29"/>
  </r>
  <r>
    <d v="1994-01-06T00:00:00"/>
    <x v="2"/>
    <n v="551.55999999999995"/>
    <n v="552.57000000000005"/>
    <n v="528.09"/>
    <n v="544.74"/>
    <n v="3591748"/>
    <n v="546.49"/>
    <n v="0"/>
    <n v="1"/>
    <n v="689.44909090909084"/>
    <n v="37.76"/>
    <n v="-144.71"/>
    <n v="1461.49"/>
    <n v="-82.6"/>
    <n v="1506.68"/>
    <n v="69.03"/>
    <n v="0.54"/>
    <n v="1956568805.52"/>
    <n v="18.920000000000002"/>
    <x v="29"/>
  </r>
  <r>
    <d v="1994-01-05T00:00:00"/>
    <x v="1"/>
    <n v="195.11"/>
    <n v="240.95"/>
    <n v="168.42"/>
    <n v="177.4"/>
    <n v="8320327"/>
    <n v="182.32"/>
    <n v="0"/>
    <n v="1"/>
    <n v="593.42636363636359"/>
    <n v="47.99"/>
    <n v="-416.03"/>
    <n v="1365.47"/>
    <n v="-178.62"/>
    <n v="1506.68"/>
    <n v="69.03"/>
    <n v="0.91"/>
    <n v="1476026009.8"/>
    <n v="10.9"/>
    <x v="29"/>
  </r>
  <r>
    <d v="1994-01-04T00:00:00"/>
    <x v="4"/>
    <n v="1255.43"/>
    <n v="1279.05"/>
    <n v="1230.04"/>
    <n v="1277.47"/>
    <n v="7404517"/>
    <n v="1282.81"/>
    <n v="0"/>
    <n v="1.5"/>
    <n v="621.43545454545449"/>
    <n v="31.4"/>
    <n v="656.03"/>
    <n v="1393.48"/>
    <n v="-150.61000000000001"/>
    <n v="1506.68"/>
    <n v="69.03"/>
    <n v="0.65"/>
    <n v="9459048331.9899998"/>
    <n v="67"/>
    <x v="29"/>
  </r>
  <r>
    <d v="1994-01-03T00:00:00"/>
    <x v="1"/>
    <n v="416.35"/>
    <n v="421.3"/>
    <n v="386.34"/>
    <n v="414.34"/>
    <n v="3375461"/>
    <n v="415.04"/>
    <n v="0.5"/>
    <n v="1"/>
    <n v="572.37909090909091"/>
    <n v="56.36"/>
    <n v="-158.04"/>
    <n v="1344.42"/>
    <n v="-199.67"/>
    <n v="1506.68"/>
    <n v="69.03"/>
    <n v="0.72"/>
    <n v="1398588510.74"/>
    <n v="15.13"/>
    <x v="29"/>
  </r>
  <r>
    <d v="1994-01-02T00:00:00"/>
    <x v="1"/>
    <n v="609.21"/>
    <n v="616.49"/>
    <n v="578.32000000000005"/>
    <n v="603.09"/>
    <n v="6007110"/>
    <n v="610.35"/>
    <n v="0.5"/>
    <n v="1"/>
    <n v="586.7227272727273"/>
    <n v="47.06"/>
    <n v="16.37"/>
    <n v="1358.77"/>
    <n v="-185.32"/>
    <n v="1506.68"/>
    <n v="69.03"/>
    <n v="1.37"/>
    <n v="3622827969.9000001"/>
    <n v="16.97"/>
    <x v="29"/>
  </r>
  <r>
    <d v="1994-01-01T00:00:00"/>
    <x v="3"/>
    <n v="954.52"/>
    <n v="990.7"/>
    <n v="913.4"/>
    <n v="965.44"/>
    <n v="6759800"/>
    <n v="973.41"/>
    <n v="0.5"/>
    <n v="1"/>
    <n v="591.65636363636372"/>
    <n v="65.430000000000007"/>
    <n v="373.78"/>
    <n v="1363.7"/>
    <n v="-180.39"/>
    <n v="1506.68"/>
    <n v="69.03"/>
    <n v="1.45"/>
    <n v="6526181312"/>
    <n v="28.71"/>
    <x v="29"/>
  </r>
  <r>
    <d v="1993-12-31T00:00:00"/>
    <x v="4"/>
    <n v="160.9"/>
    <n v="177.64"/>
    <n v="120.06"/>
    <n v="143.22999999999999"/>
    <n v="8255539"/>
    <n v="147.13999999999999"/>
    <n v="0"/>
    <n v="2"/>
    <n v="576.92090909090905"/>
    <n v="50.39"/>
    <n v="-433.69"/>
    <n v="1348.97"/>
    <n v="-195.12"/>
    <n v="1506.68"/>
    <n v="69.03"/>
    <n v="0.68"/>
    <n v="1182440850.97"/>
    <n v="3.03"/>
    <x v="30"/>
  </r>
  <r>
    <d v="1993-12-30T00:00:00"/>
    <x v="0"/>
    <n v="549.1"/>
    <n v="589.63"/>
    <n v="535.49"/>
    <n v="586.42999999999995"/>
    <n v="1663311"/>
    <n v="582.62"/>
    <n v="1"/>
    <n v="1"/>
    <n v="612.57181818181823"/>
    <n v="49.69"/>
    <n v="-26.14"/>
    <n v="1384.62"/>
    <n v="-159.47"/>
    <n v="1506.68"/>
    <n v="69.03"/>
    <n v="1.3"/>
    <n v="975415469.73000002"/>
    <n v="13.95"/>
    <x v="30"/>
  </r>
  <r>
    <d v="1993-12-29T00:00:00"/>
    <x v="1"/>
    <n v="639.20000000000005"/>
    <n v="680.99"/>
    <n v="594.77"/>
    <n v="679.38"/>
    <n v="1906369"/>
    <n v="671.64"/>
    <n v="1"/>
    <n v="1.5"/>
    <n v="584.01181818181817"/>
    <n v="34.17"/>
    <n v="95.37"/>
    <n v="1356.06"/>
    <n v="-188.03"/>
    <n v="1506.68"/>
    <n v="69.03"/>
    <n v="0.91"/>
    <n v="1295148971.22"/>
    <n v="16.559999999999999"/>
    <x v="30"/>
  </r>
  <r>
    <d v="1993-12-28T00:00:00"/>
    <x v="0"/>
    <n v="682.86"/>
    <n v="714.28"/>
    <n v="667.69"/>
    <n v="703.48"/>
    <n v="5548763"/>
    <n v="711.18"/>
    <n v="1"/>
    <n v="1"/>
    <n v="576.94181818181823"/>
    <n v="47.49"/>
    <n v="126.54"/>
    <n v="1348.99"/>
    <n v="-195.1"/>
    <n v="1506.68"/>
    <n v="69.03"/>
    <n v="1.48"/>
    <n v="3903443795.2399998"/>
    <n v="51.7"/>
    <x v="30"/>
  </r>
  <r>
    <d v="1993-12-27T00:00:00"/>
    <x v="1"/>
    <n v="1483.65"/>
    <n v="1523.45"/>
    <n v="1477.94"/>
    <n v="1520.49"/>
    <n v="7968721"/>
    <n v="1510.88"/>
    <n v="0.5"/>
    <n v="1"/>
    <n v="692.31727272727267"/>
    <n v="41.35"/>
    <n v="828.17"/>
    <n v="1464.36"/>
    <n v="-79.73"/>
    <n v="1520.49"/>
    <n v="69.03"/>
    <n v="1.07"/>
    <n v="12116360593.290001"/>
    <n v="39.78"/>
    <x v="30"/>
  </r>
  <r>
    <d v="1993-12-26T00:00:00"/>
    <x v="4"/>
    <n v="734.99"/>
    <n v="782.86"/>
    <n v="719"/>
    <n v="747.29"/>
    <n v="1090083"/>
    <n v="740.06"/>
    <n v="0"/>
    <n v="1.5"/>
    <n v="710.73090909090911"/>
    <n v="59.65"/>
    <n v="36.56"/>
    <n v="1482.78"/>
    <n v="-61.31"/>
    <n v="1520.49"/>
    <n v="112.84"/>
    <n v="1.49"/>
    <n v="814608125.07000005"/>
    <n v="18.760000000000002"/>
    <x v="30"/>
  </r>
  <r>
    <d v="1993-12-25T00:00:00"/>
    <x v="4"/>
    <n v="331.63"/>
    <n v="337.09"/>
    <n v="289.43"/>
    <n v="311.58999999999997"/>
    <n v="5357652"/>
    <n v="314.52999999999997"/>
    <n v="0"/>
    <n v="1"/>
    <n v="722.93000000000006"/>
    <n v="36.22"/>
    <n v="-411.34"/>
    <n v="1494.98"/>
    <n v="-49.12"/>
    <n v="1520.49"/>
    <n v="112.84"/>
    <n v="1.43"/>
    <n v="1669390786.6800001"/>
    <n v="9.94"/>
    <x v="30"/>
  </r>
  <r>
    <d v="1993-12-24T00:00:00"/>
    <x v="1"/>
    <n v="898.05"/>
    <n v="916.62"/>
    <n v="866.26"/>
    <n v="894.62"/>
    <n v="2535556"/>
    <n v="884.68"/>
    <n v="0"/>
    <n v="1"/>
    <n v="688.12545454545466"/>
    <n v="57.11"/>
    <n v="206.49"/>
    <n v="1460.17"/>
    <n v="-83.92"/>
    <n v="1520.49"/>
    <n v="112.84"/>
    <n v="0.97"/>
    <n v="2268359108.7199998"/>
    <n v="41.76"/>
    <x v="30"/>
  </r>
  <r>
    <d v="1993-12-23T00:00:00"/>
    <x v="4"/>
    <n v="915.11"/>
    <n v="954.16"/>
    <n v="873.06"/>
    <n v="938.42"/>
    <n v="7844694"/>
    <n v="934.28"/>
    <n v="1"/>
    <n v="2"/>
    <n v="735.76909090909089"/>
    <n v="69.540000000000006"/>
    <n v="202.65"/>
    <n v="1507.81"/>
    <n v="-36.28"/>
    <n v="1520.49"/>
    <n v="112.84"/>
    <n v="0.54"/>
    <n v="7361617743.4799995"/>
    <n v="21.75"/>
    <x v="30"/>
  </r>
  <r>
    <d v="1993-12-22T00:00:00"/>
    <x v="4"/>
    <n v="492.56"/>
    <n v="505.31"/>
    <n v="444.82"/>
    <n v="459.72"/>
    <n v="7738972"/>
    <n v="456.15"/>
    <n v="0.5"/>
    <n v="1"/>
    <n v="722.73545454545456"/>
    <n v="61.26"/>
    <n v="-263.02"/>
    <n v="1494.78"/>
    <n v="-49.31"/>
    <n v="1520.49"/>
    <n v="112.84"/>
    <n v="0.97"/>
    <n v="3557760207.8400002"/>
    <n v="40.369999999999997"/>
    <x v="30"/>
  </r>
  <r>
    <d v="1993-12-21T00:00:00"/>
    <x v="4"/>
    <n v="916.14"/>
    <n v="953"/>
    <n v="915.82"/>
    <n v="917.5"/>
    <n v="1082526"/>
    <n v="916.25"/>
    <n v="1"/>
    <n v="1"/>
    <n v="718.37727272727273"/>
    <n v="30.77"/>
    <n v="199.12"/>
    <n v="1490.42"/>
    <n v="-53.67"/>
    <n v="1520.49"/>
    <n v="112.84"/>
    <n v="0.53"/>
    <n v="993217605"/>
    <n v="20.52"/>
    <x v="30"/>
  </r>
  <r>
    <d v="1993-12-20T00:00:00"/>
    <x v="2"/>
    <n v="990.87"/>
    <n v="1018.72"/>
    <n v="964.14"/>
    <n v="991.35"/>
    <n v="7678662"/>
    <n v="990.64"/>
    <n v="0.5"/>
    <n v="1"/>
    <n v="795.47909090909093"/>
    <n v="41.68"/>
    <n v="195.87"/>
    <n v="1567.52"/>
    <n v="23.43"/>
    <n v="1520.49"/>
    <n v="112.84"/>
    <n v="0.64"/>
    <n v="7612241573.6999998"/>
    <n v="46.3"/>
    <x v="30"/>
  </r>
  <r>
    <d v="1993-12-19T00:00:00"/>
    <x v="4"/>
    <n v="531.25"/>
    <n v="541.48"/>
    <n v="483.24"/>
    <n v="531.11"/>
    <n v="3667737"/>
    <n v="524.69000000000005"/>
    <n v="0"/>
    <n v="1"/>
    <n v="790.45"/>
    <n v="47.22"/>
    <n v="-259.33999999999997"/>
    <n v="1562.5"/>
    <n v="18.399999999999999"/>
    <n v="1520.49"/>
    <n v="112.84"/>
    <n v="0.63"/>
    <n v="1947971798.0699999"/>
    <n v="28.42"/>
    <x v="30"/>
  </r>
  <r>
    <d v="1993-12-18T00:00:00"/>
    <x v="2"/>
    <n v="221.41"/>
    <n v="236.58"/>
    <n v="171.96"/>
    <n v="187.23"/>
    <n v="9584478"/>
    <n v="177.6"/>
    <n v="0"/>
    <n v="1"/>
    <n v="745.70909090909106"/>
    <n v="60.27"/>
    <n v="-558.48"/>
    <n v="1517.75"/>
    <n v="-26.34"/>
    <n v="1520.49"/>
    <n v="112.84"/>
    <n v="0.64"/>
    <n v="1794501815.9400001"/>
    <n v="5.83"/>
    <x v="30"/>
  </r>
  <r>
    <d v="1993-12-17T00:00:00"/>
    <x v="0"/>
    <n v="1090.46"/>
    <n v="1106.33"/>
    <n v="1067.6600000000001"/>
    <n v="1089.33"/>
    <n v="9832943"/>
    <n v="1087.5899999999999"/>
    <n v="0.5"/>
    <n v="1"/>
    <n v="780.78636363636349"/>
    <n v="33.450000000000003"/>
    <n v="308.54000000000002"/>
    <n v="1552.83"/>
    <n v="8.74"/>
    <n v="1520.49"/>
    <n v="112.84"/>
    <n v="1.28"/>
    <n v="10711319798.190001"/>
    <n v="24.19"/>
    <x v="30"/>
  </r>
  <r>
    <d v="1993-12-16T00:00:00"/>
    <x v="1"/>
    <n v="106.63"/>
    <n v="108.58"/>
    <n v="76.739999999999995"/>
    <n v="90.22"/>
    <n v="6586055"/>
    <n v="89.78"/>
    <n v="1"/>
    <n v="1"/>
    <n v="650.76181818181817"/>
    <n v="60.05"/>
    <n v="-560.54"/>
    <n v="1422.81"/>
    <n v="-121.28"/>
    <n v="1520.49"/>
    <n v="90.22"/>
    <n v="0.55000000000000004"/>
    <n v="594193882.10000002"/>
    <n v="1.98"/>
    <x v="30"/>
  </r>
  <r>
    <d v="1993-12-15T00:00:00"/>
    <x v="3"/>
    <n v="520.16999999999996"/>
    <n v="566.98"/>
    <n v="482.71"/>
    <n v="518.75"/>
    <n v="6375230"/>
    <n v="520.75"/>
    <n v="0"/>
    <n v="1"/>
    <n v="629.98545454545456"/>
    <n v="40.08"/>
    <n v="-111.24"/>
    <n v="1402.03"/>
    <n v="-142.06"/>
    <n v="1520.49"/>
    <n v="90.22"/>
    <n v="0.63"/>
    <n v="3307150562.5"/>
    <n v="10.39"/>
    <x v="30"/>
  </r>
  <r>
    <d v="1993-12-14T00:00:00"/>
    <x v="1"/>
    <n v="880.52"/>
    <n v="910.5"/>
    <n v="864.96"/>
    <n v="887.37"/>
    <n v="3441140"/>
    <n v="891.49"/>
    <n v="0.5"/>
    <n v="1"/>
    <n v="682.32909090909095"/>
    <n v="48.63"/>
    <n v="205.04"/>
    <n v="1454.37"/>
    <n v="-89.72"/>
    <n v="1520.49"/>
    <n v="90.22"/>
    <n v="1.27"/>
    <n v="3053564401.8000002"/>
    <n v="53.13"/>
    <x v="30"/>
  </r>
  <r>
    <d v="1993-12-13T00:00:00"/>
    <x v="4"/>
    <n v="188.57"/>
    <n v="229.46"/>
    <n v="182.83"/>
    <n v="218.96"/>
    <n v="1711779"/>
    <n v="214.15"/>
    <n v="1"/>
    <n v="1"/>
    <n v="620.90545454545452"/>
    <n v="62.04"/>
    <n v="-401.95"/>
    <n v="1392.95"/>
    <n v="-151.13999999999999"/>
    <n v="1520.49"/>
    <n v="90.22"/>
    <n v="0.54"/>
    <n v="374811129.83999997"/>
    <n v="5.38"/>
    <x v="30"/>
  </r>
  <r>
    <d v="1993-12-12T00:00:00"/>
    <x v="1"/>
    <n v="1452.98"/>
    <n v="1454.62"/>
    <n v="1427.37"/>
    <n v="1445.18"/>
    <n v="6542820"/>
    <n v="1440.83"/>
    <n v="1"/>
    <n v="1"/>
    <n v="666.97454545454548"/>
    <n v="55.72"/>
    <n v="778.21"/>
    <n v="1439.02"/>
    <n v="-105.07"/>
    <n v="1520.49"/>
    <n v="90.22"/>
    <n v="0.53"/>
    <n v="9455552607.6000004"/>
    <n v="30.69"/>
    <x v="30"/>
  </r>
  <r>
    <d v="1993-12-11T00:00:00"/>
    <x v="3"/>
    <n v="262.42"/>
    <n v="300.92"/>
    <n v="234.66"/>
    <n v="288.62"/>
    <n v="6112624"/>
    <n v="280.77999999999997"/>
    <n v="1"/>
    <n v="1"/>
    <n v="651.42000000000007"/>
    <n v="69.760000000000005"/>
    <n v="-362.8"/>
    <n v="1423.47"/>
    <n v="-120.63"/>
    <n v="1520.49"/>
    <n v="90.22"/>
    <n v="0.72"/>
    <n v="1764225538.8800001"/>
    <n v="9.2799999999999994"/>
    <x v="30"/>
  </r>
  <r>
    <d v="1993-12-10T00:00:00"/>
    <x v="4"/>
    <n v="138.06"/>
    <n v="166.21"/>
    <n v="93.48"/>
    <n v="140.71"/>
    <n v="7509660"/>
    <n v="150.41"/>
    <n v="0"/>
    <n v="2"/>
    <n v="580.80272727272722"/>
    <n v="66.760000000000005"/>
    <n v="-440.09"/>
    <n v="1352.85"/>
    <n v="-191.24"/>
    <n v="1520.49"/>
    <n v="90.22"/>
    <n v="0.83"/>
    <n v="1056684258.6"/>
    <n v="4.2300000000000004"/>
    <x v="30"/>
  </r>
  <r>
    <d v="1993-12-09T00:00:00"/>
    <x v="3"/>
    <n v="1216.31"/>
    <n v="1221.6500000000001"/>
    <n v="1175.3499999999999"/>
    <n v="1216.08"/>
    <n v="1142391"/>
    <n v="1213.58"/>
    <n v="0"/>
    <n v="1"/>
    <n v="601.23272727272717"/>
    <n v="53.23"/>
    <n v="614.85"/>
    <n v="1373.28"/>
    <n v="-170.81"/>
    <n v="1520.49"/>
    <n v="90.22"/>
    <n v="0.94"/>
    <n v="1389238847.28"/>
    <n v="49.63"/>
    <x v="30"/>
  </r>
  <r>
    <d v="1993-12-08T00:00:00"/>
    <x v="4"/>
    <n v="683.38"/>
    <n v="702.24"/>
    <n v="663.7"/>
    <n v="683.47"/>
    <n v="5655079"/>
    <n v="685.35"/>
    <n v="0.5"/>
    <n v="1"/>
    <n v="615.0836363636364"/>
    <n v="43.24"/>
    <n v="68.39"/>
    <n v="1387.13"/>
    <n v="-156.96"/>
    <n v="1520.49"/>
    <n v="90.22"/>
    <n v="1.41"/>
    <n v="3865076844.1300001"/>
    <n v="160.94999999999999"/>
    <x v="30"/>
  </r>
  <r>
    <d v="1993-12-07T00:00:00"/>
    <x v="0"/>
    <n v="1398.06"/>
    <n v="1434.22"/>
    <n v="1371.7"/>
    <n v="1372.52"/>
    <n v="2618428"/>
    <n v="1369.2"/>
    <n v="0"/>
    <n v="2"/>
    <n v="722.83727272727276"/>
    <n v="43.21"/>
    <n v="649.67999999999995"/>
    <n v="1494.88"/>
    <n v="-49.21"/>
    <n v="1520.49"/>
    <n v="90.22"/>
    <n v="1.23"/>
    <n v="3593844798.5599999"/>
    <n v="47.39"/>
    <x v="30"/>
  </r>
  <r>
    <d v="1993-12-06T00:00:00"/>
    <x v="0"/>
    <n v="938.61"/>
    <n v="984.69"/>
    <n v="907.17"/>
    <n v="924.68"/>
    <n v="1172875"/>
    <n v="933.02"/>
    <n v="0.5"/>
    <n v="1"/>
    <n v="707.86909090909103"/>
    <n v="68.260000000000005"/>
    <n v="216.81"/>
    <n v="1479.91"/>
    <n v="-64.180000000000007"/>
    <n v="1520.49"/>
    <n v="90.22"/>
    <n v="1.45"/>
    <n v="1084534055"/>
    <n v="165.59"/>
    <x v="30"/>
  </r>
  <r>
    <d v="1993-12-05T00:00:00"/>
    <x v="4"/>
    <n v="1234.3"/>
    <n v="1250.23"/>
    <n v="1206.1400000000001"/>
    <n v="1232.05"/>
    <n v="9078847"/>
    <n v="1230.58"/>
    <n v="0"/>
    <n v="1.5"/>
    <n v="811.67181818181814"/>
    <n v="67.08"/>
    <n v="420.38"/>
    <n v="1583.72"/>
    <n v="39.630000000000003"/>
    <n v="1520.49"/>
    <n v="90.22"/>
    <n v="0.51"/>
    <n v="11185593446.35"/>
    <n v="56.71"/>
    <x v="30"/>
  </r>
  <r>
    <d v="1993-12-04T00:00:00"/>
    <x v="1"/>
    <n v="1418.42"/>
    <n v="1455.56"/>
    <n v="1414.71"/>
    <n v="1455.34"/>
    <n v="9719452"/>
    <n v="1452.65"/>
    <n v="0"/>
    <n v="1"/>
    <n v="896.81636363636358"/>
    <n v="53.14"/>
    <n v="558.52"/>
    <n v="1668.86"/>
    <n v="124.77"/>
    <n v="1520.49"/>
    <n v="90.22"/>
    <n v="0.83"/>
    <n v="14145107273.68"/>
    <n v="43.32"/>
    <x v="30"/>
  </r>
  <r>
    <d v="1993-12-03T00:00:00"/>
    <x v="1"/>
    <n v="574.05999999999995"/>
    <n v="582.9"/>
    <n v="539.24"/>
    <n v="575.38"/>
    <n v="6964761"/>
    <n v="570"/>
    <n v="0"/>
    <n v="1"/>
    <n v="868.45363636363629"/>
    <n v="66.349999999999994"/>
    <n v="-293.07"/>
    <n v="1640.5"/>
    <n v="96.41"/>
    <n v="1520.49"/>
    <n v="90.22"/>
    <n v="1.23"/>
    <n v="4007384184.1799998"/>
    <n v="31.96"/>
    <x v="30"/>
  </r>
  <r>
    <d v="1993-12-02T00:00:00"/>
    <x v="4"/>
    <n v="870.69"/>
    <n v="885.56"/>
    <n v="834.24"/>
    <n v="844.43"/>
    <n v="9689871"/>
    <n v="839.63"/>
    <n v="1"/>
    <n v="1.5"/>
    <n v="925.3145454545454"/>
    <n v="60.83"/>
    <n v="-80.88"/>
    <n v="1697.36"/>
    <n v="153.27000000000001"/>
    <n v="1520.49"/>
    <n v="90.22"/>
    <n v="0.82"/>
    <n v="8182417768.5299997"/>
    <n v="126.56"/>
    <x v="30"/>
  </r>
  <r>
    <d v="1993-12-01T00:00:00"/>
    <x v="2"/>
    <n v="683.52"/>
    <n v="687.41"/>
    <n v="644.76"/>
    <n v="660.9"/>
    <n v="5439197"/>
    <n v="666.07"/>
    <n v="1"/>
    <n v="1.5"/>
    <n v="854.01636363636362"/>
    <n v="55.97"/>
    <n v="-193.12"/>
    <n v="1626.06"/>
    <n v="81.97"/>
    <n v="1520.49"/>
    <n v="90.22"/>
    <n v="0.96"/>
    <n v="3594765297.3000002"/>
    <n v="121.16"/>
    <x v="30"/>
  </r>
  <r>
    <d v="1993-11-30T00:00:00"/>
    <x v="3"/>
    <n v="266.08999999999997"/>
    <n v="284.32"/>
    <n v="239.27"/>
    <n v="276.36"/>
    <n v="4535352"/>
    <n v="278.56"/>
    <n v="0"/>
    <n v="1"/>
    <n v="852.90181818181816"/>
    <n v="36.01"/>
    <n v="-576.54"/>
    <n v="1624.95"/>
    <n v="80.86"/>
    <n v="1520.49"/>
    <n v="90.22"/>
    <n v="0.8"/>
    <n v="1253389878.72"/>
    <n v="6.3"/>
    <x v="30"/>
  </r>
  <r>
    <d v="1993-11-29T00:00:00"/>
    <x v="4"/>
    <n v="1439.47"/>
    <n v="1464.1"/>
    <n v="1407.28"/>
    <n v="1459.17"/>
    <n v="4388671"/>
    <n v="1453.92"/>
    <n v="0.5"/>
    <n v="1"/>
    <n v="972.76181818181828"/>
    <n v="52.85"/>
    <n v="486.41"/>
    <n v="1744.81"/>
    <n v="200.72"/>
    <n v="1520.49"/>
    <n v="90.22"/>
    <n v="0.59"/>
    <n v="6403817063.0699997"/>
    <n v="51.62"/>
    <x v="30"/>
  </r>
  <r>
    <d v="1993-11-28T00:00:00"/>
    <x v="4"/>
    <n v="993.7"/>
    <n v="1020.51"/>
    <n v="957.75"/>
    <n v="961.44"/>
    <n v="2229675"/>
    <n v="967.71"/>
    <n v="1"/>
    <n v="1"/>
    <n v="949.61272727272728"/>
    <n v="39.130000000000003"/>
    <n v="11.83"/>
    <n v="1721.66"/>
    <n v="177.57"/>
    <n v="1520.49"/>
    <n v="90.22"/>
    <n v="0.74"/>
    <n v="2143698732"/>
    <n v="21"/>
    <x v="30"/>
  </r>
  <r>
    <d v="1993-11-27T00:00:00"/>
    <x v="0"/>
    <n v="131.34"/>
    <n v="171.67"/>
    <n v="86.63"/>
    <n v="105.81"/>
    <n v="4978189"/>
    <n v="111.91"/>
    <n v="0"/>
    <n v="2"/>
    <n v="897.09818181818184"/>
    <n v="31.35"/>
    <n v="-791.29"/>
    <n v="1669.14"/>
    <n v="125.05"/>
    <n v="1520.49"/>
    <n v="90.22"/>
    <n v="0.81"/>
    <n v="526742178.08999997"/>
    <n v="4.8499999999999996"/>
    <x v="30"/>
  </r>
  <r>
    <d v="1993-11-26T00:00:00"/>
    <x v="4"/>
    <n v="1073.4100000000001"/>
    <n v="1102.6400000000001"/>
    <n v="1029.93"/>
    <n v="1056.28"/>
    <n v="4470008"/>
    <n v="1064.81"/>
    <n v="1"/>
    <n v="1"/>
    <n v="868.34909090909093"/>
    <n v="44.98"/>
    <n v="187.93"/>
    <n v="1640.39"/>
    <n v="96.3"/>
    <n v="1520.49"/>
    <n v="90.22"/>
    <n v="1.06"/>
    <n v="4721580050.2399998"/>
    <n v="28.88"/>
    <x v="30"/>
  </r>
  <r>
    <d v="1993-11-25T00:00:00"/>
    <x v="4"/>
    <n v="1414.81"/>
    <n v="1455.71"/>
    <n v="1379.68"/>
    <n v="1417.55"/>
    <n v="3419045"/>
    <n v="1421.14"/>
    <n v="1"/>
    <n v="2"/>
    <n v="913.15545454545452"/>
    <n v="69.099999999999994"/>
    <n v="504.39"/>
    <n v="1685.2"/>
    <n v="141.11000000000001"/>
    <n v="1520.49"/>
    <n v="90.22"/>
    <n v="0.64"/>
    <n v="4846667239.75"/>
    <n v="43.83"/>
    <x v="30"/>
  </r>
  <r>
    <d v="1993-11-24T00:00:00"/>
    <x v="2"/>
    <n v="129.82"/>
    <n v="136.65"/>
    <n v="101.26"/>
    <n v="119.19"/>
    <n v="3029535"/>
    <n v="124.79"/>
    <n v="0"/>
    <n v="1"/>
    <n v="811.98636363636365"/>
    <n v="49.22"/>
    <n v="-692.8"/>
    <n v="1584.03"/>
    <n v="39.94"/>
    <n v="1520.49"/>
    <n v="90.22"/>
    <n v="0.55000000000000004"/>
    <n v="361090276.64999998"/>
    <n v="4.53"/>
    <x v="30"/>
  </r>
  <r>
    <d v="1993-11-23T00:00:00"/>
    <x v="2"/>
    <n v="279.61"/>
    <n v="280.43"/>
    <n v="261.11"/>
    <n v="275.12"/>
    <n v="2210181"/>
    <n v="271.43"/>
    <n v="1"/>
    <n v="1"/>
    <n v="704.6936363636363"/>
    <n v="60.57"/>
    <n v="-429.57"/>
    <n v="1476.74"/>
    <n v="-67.349999999999994"/>
    <n v="1520.49"/>
    <n v="90.22"/>
    <n v="1.38"/>
    <n v="608064996.72000003"/>
    <n v="100.68"/>
    <x v="30"/>
  </r>
  <r>
    <d v="1993-11-22T00:00:00"/>
    <x v="1"/>
    <n v="1066.97"/>
    <n v="1072.94"/>
    <n v="1031.52"/>
    <n v="1032.6099999999999"/>
    <n v="4453533"/>
    <n v="1040.79"/>
    <n v="0.5"/>
    <n v="1"/>
    <n v="746.2600000000001"/>
    <n v="44.96"/>
    <n v="286.35000000000002"/>
    <n v="1518.31"/>
    <n v="-25.79"/>
    <n v="1520.49"/>
    <n v="90.22"/>
    <n v="1.0900000000000001"/>
    <n v="4598762711.1300001"/>
    <n v="33.119999999999997"/>
    <x v="30"/>
  </r>
  <r>
    <d v="1993-11-21T00:00:00"/>
    <x v="0"/>
    <n v="406.07"/>
    <n v="422.19"/>
    <n v="372.55"/>
    <n v="400.07"/>
    <n v="3792865"/>
    <n v="404.82"/>
    <n v="0"/>
    <n v="1"/>
    <n v="705.86363636363626"/>
    <n v="56.47"/>
    <n v="-305.79000000000002"/>
    <n v="1477.91"/>
    <n v="-66.180000000000007"/>
    <n v="1520.49"/>
    <n v="90.22"/>
    <n v="0.79"/>
    <n v="1517411500.55"/>
    <n v="41.54"/>
    <x v="30"/>
  </r>
  <r>
    <d v="1993-11-20T00:00:00"/>
    <x v="1"/>
    <n v="104.5"/>
    <n v="121.28"/>
    <n v="60.66"/>
    <n v="77.760000000000005"/>
    <n v="3223059"/>
    <n v="82.31"/>
    <n v="0"/>
    <n v="1"/>
    <n v="652.85090909090911"/>
    <n v="51.9"/>
    <n v="-575.09"/>
    <n v="1424.9"/>
    <n v="-119.19"/>
    <n v="1520.49"/>
    <n v="77.760000000000005"/>
    <n v="0.99"/>
    <n v="250625067.84"/>
    <n v="10.77"/>
    <x v="30"/>
  </r>
  <r>
    <d v="1993-11-19T00:00:00"/>
    <x v="0"/>
    <n v="1092.8599999999999"/>
    <n v="1129.52"/>
    <n v="1051.79"/>
    <n v="1108.04"/>
    <n v="3161668"/>
    <n v="1111.05"/>
    <n v="0"/>
    <n v="1"/>
    <n v="728.45818181818186"/>
    <n v="34.729999999999997"/>
    <n v="379.58"/>
    <n v="1500.5"/>
    <n v="-43.59"/>
    <n v="1520.49"/>
    <n v="77.760000000000005"/>
    <n v="0.95"/>
    <n v="3503254610.7199998"/>
    <n v="510.19"/>
    <x v="30"/>
  </r>
  <r>
    <d v="1993-11-18T00:00:00"/>
    <x v="1"/>
    <n v="1232.5899999999999"/>
    <n v="1240.29"/>
    <n v="1186.1600000000001"/>
    <n v="1237.47"/>
    <n v="1001572"/>
    <n v="1243.83"/>
    <n v="0"/>
    <n v="2"/>
    <n v="708.30363636363643"/>
    <n v="56.21"/>
    <n v="529.16999999999996"/>
    <n v="1480.35"/>
    <n v="-63.74"/>
    <n v="1520.49"/>
    <n v="77.760000000000005"/>
    <n v="1"/>
    <n v="1239415302.8399999"/>
    <n v="80.11"/>
    <x v="30"/>
  </r>
  <r>
    <d v="1993-11-17T00:00:00"/>
    <x v="2"/>
    <n v="1051.98"/>
    <n v="1081.68"/>
    <n v="1031.8699999999999"/>
    <n v="1077.72"/>
    <n v="1673947"/>
    <n v="1080.1300000000001"/>
    <n v="0"/>
    <n v="1"/>
    <n v="718.87454545454545"/>
    <n v="61.62"/>
    <n v="358.85"/>
    <n v="1490.92"/>
    <n v="-53.17"/>
    <n v="1520.49"/>
    <n v="77.760000000000005"/>
    <n v="0.51"/>
    <n v="1804046160.8399999"/>
    <n v="30.41"/>
    <x v="30"/>
  </r>
  <r>
    <d v="1993-11-16T00:00:00"/>
    <x v="1"/>
    <n v="1298.8800000000001"/>
    <n v="1323.66"/>
    <n v="1253"/>
    <n v="1286.97"/>
    <n v="3661576"/>
    <n v="1282.49"/>
    <n v="0.5"/>
    <n v="1"/>
    <n v="826.25272727272716"/>
    <n v="64.39"/>
    <n v="460.72"/>
    <n v="1598.3"/>
    <n v="54.21"/>
    <n v="1520.49"/>
    <n v="77.760000000000005"/>
    <n v="0.72"/>
    <n v="4712338464.7200003"/>
    <n v="170.43"/>
    <x v="30"/>
  </r>
  <r>
    <d v="1993-11-15T00:00:00"/>
    <x v="2"/>
    <n v="489.16"/>
    <n v="536.37"/>
    <n v="455.09"/>
    <n v="513.32000000000005"/>
    <n v="6015175"/>
    <n v="504.51"/>
    <n v="0"/>
    <n v="1"/>
    <n v="776.89272727272737"/>
    <n v="34.86"/>
    <n v="-263.57"/>
    <n v="1548.94"/>
    <n v="4.8499999999999996"/>
    <n v="1520.49"/>
    <n v="77.760000000000005"/>
    <n v="0.83"/>
    <n v="3087709631"/>
    <n v="21.52"/>
    <x v="30"/>
  </r>
  <r>
    <d v="1993-11-14T00:00:00"/>
    <x v="3"/>
    <n v="980.41"/>
    <n v="1010.11"/>
    <n v="971.87"/>
    <n v="987.77"/>
    <n v="7520541"/>
    <n v="978.35"/>
    <n v="0"/>
    <n v="1"/>
    <n v="737.82181818181812"/>
    <n v="69.73"/>
    <n v="249.95"/>
    <n v="1509.87"/>
    <n v="-34.22"/>
    <n v="1520.49"/>
    <n v="77.760000000000005"/>
    <n v="0.66"/>
    <n v="7428564783.5699997"/>
    <n v="920.52"/>
    <x v="30"/>
  </r>
  <r>
    <d v="1993-11-13T00:00:00"/>
    <x v="0"/>
    <n v="431.88"/>
    <n v="473.52"/>
    <n v="387.16"/>
    <n v="447.97"/>
    <n v="4961082"/>
    <n v="451.6"/>
    <n v="0.5"/>
    <n v="1"/>
    <n v="767.71090909090901"/>
    <n v="61.47"/>
    <n v="-319.74"/>
    <n v="1539.76"/>
    <n v="-4.33"/>
    <n v="1520.49"/>
    <n v="77.760000000000005"/>
    <n v="0.89"/>
    <n v="2222415903.54"/>
    <n v="19.34"/>
    <x v="30"/>
  </r>
  <r>
    <d v="1993-11-12T00:00:00"/>
    <x v="2"/>
    <n v="224.24"/>
    <n v="236.09"/>
    <n v="199.02"/>
    <n v="204.1"/>
    <n v="5464283"/>
    <n v="196.48"/>
    <n v="0"/>
    <n v="2"/>
    <n v="761.25454545454534"/>
    <n v="56.51"/>
    <n v="-557.15"/>
    <n v="1533.3"/>
    <n v="-10.79"/>
    <n v="1520.49"/>
    <n v="77.760000000000005"/>
    <n v="0.76"/>
    <n v="1115260160.3"/>
    <n v="4.84"/>
    <x v="30"/>
  </r>
  <r>
    <d v="1993-11-11T00:00:00"/>
    <x v="4"/>
    <n v="790.37"/>
    <n v="830.15"/>
    <n v="775.92"/>
    <n v="795.92"/>
    <n v="4187668"/>
    <n v="791.33"/>
    <n v="0"/>
    <n v="1"/>
    <n v="739.73727272727285"/>
    <n v="65.83"/>
    <n v="56.18"/>
    <n v="1511.78"/>
    <n v="-32.31"/>
    <n v="1520.49"/>
    <n v="77.760000000000005"/>
    <n v="1.17"/>
    <n v="3333048714.5599999"/>
    <n v="32.119999999999997"/>
    <x v="30"/>
  </r>
  <r>
    <d v="1993-11-10T00:00:00"/>
    <x v="3"/>
    <n v="1398.65"/>
    <n v="1415.91"/>
    <n v="1364.13"/>
    <n v="1371.82"/>
    <n v="7435904"/>
    <n v="1365.07"/>
    <n v="0"/>
    <n v="1"/>
    <n v="828.07818181818186"/>
    <n v="57.41"/>
    <n v="543.74"/>
    <n v="1600.12"/>
    <n v="56.03"/>
    <n v="1520.49"/>
    <n v="77.760000000000005"/>
    <n v="0.93"/>
    <n v="10200721825.280001"/>
    <n v="31.83"/>
    <x v="30"/>
  </r>
  <r>
    <d v="1993-11-09T00:00:00"/>
    <x v="2"/>
    <n v="1290.24"/>
    <n v="1325.9"/>
    <n v="1263.6199999999999"/>
    <n v="1278.82"/>
    <n v="6140962"/>
    <n v="1271.54"/>
    <n v="0"/>
    <n v="2"/>
    <n v="937.26545454545453"/>
    <n v="53.26"/>
    <n v="341.55"/>
    <n v="1709.31"/>
    <n v="165.22"/>
    <n v="1520.49"/>
    <n v="77.760000000000005"/>
    <n v="0.81"/>
    <n v="7853185024.8400002"/>
    <n v="70.31"/>
    <x v="30"/>
  </r>
  <r>
    <d v="1993-11-08T00:00:00"/>
    <x v="3"/>
    <n v="1110.19"/>
    <n v="1114.3800000000001"/>
    <n v="1085.6099999999999"/>
    <n v="1089.1099999999999"/>
    <n v="2909613"/>
    <n v="1095.31"/>
    <n v="0"/>
    <n v="1"/>
    <n v="935.54454545454541"/>
    <n v="38.450000000000003"/>
    <n v="153.57"/>
    <n v="1707.59"/>
    <n v="163.5"/>
    <n v="1520.49"/>
    <n v="77.760000000000005"/>
    <n v="0.8"/>
    <n v="3168888614.4299998"/>
    <n v="40.25"/>
    <x v="30"/>
  </r>
  <r>
    <d v="1993-11-07T00:00:00"/>
    <x v="1"/>
    <n v="1388.48"/>
    <n v="1404.24"/>
    <n v="1384.25"/>
    <n v="1396.66"/>
    <n v="7251179"/>
    <n v="1387.53"/>
    <n v="0"/>
    <n v="2"/>
    <n v="950.01636363636362"/>
    <n v="31"/>
    <n v="446.64"/>
    <n v="1722.06"/>
    <n v="177.97"/>
    <n v="1520.49"/>
    <n v="77.760000000000005"/>
    <n v="1.1499999999999999"/>
    <n v="10127431662.139999"/>
    <n v="32.47"/>
    <x v="30"/>
  </r>
  <r>
    <d v="1993-11-06T00:00:00"/>
    <x v="4"/>
    <n v="978.46"/>
    <n v="992.82"/>
    <n v="945.76"/>
    <n v="974.66"/>
    <n v="9310309"/>
    <n v="982.74"/>
    <n v="0"/>
    <n v="1.5"/>
    <n v="940.64727272727259"/>
    <n v="68.099999999999994"/>
    <n v="34.01"/>
    <n v="1712.69"/>
    <n v="168.6"/>
    <n v="1520.49"/>
    <n v="77.760000000000005"/>
    <n v="0.91"/>
    <n v="9074385769.9400005"/>
    <n v="25.86"/>
    <x v="30"/>
  </r>
  <r>
    <d v="1993-11-05T00:00:00"/>
    <x v="2"/>
    <n v="1265.23"/>
    <n v="1314"/>
    <n v="1230.9000000000001"/>
    <n v="1271.8800000000001"/>
    <n v="4521702"/>
    <n v="1264.5"/>
    <n v="1"/>
    <n v="1"/>
    <n v="939.27545454545441"/>
    <n v="37.65"/>
    <n v="332.6"/>
    <n v="1711.32"/>
    <n v="167.23"/>
    <n v="1520.49"/>
    <n v="77.760000000000005"/>
    <n v="0.56999999999999995"/>
    <n v="5751062339.7600002"/>
    <n v="29.34"/>
    <x v="30"/>
  </r>
  <r>
    <d v="1993-11-04T00:00:00"/>
    <x v="1"/>
    <n v="951.34"/>
    <n v="954.23"/>
    <n v="940.38"/>
    <n v="945.42"/>
    <n v="5195818"/>
    <n v="936.19"/>
    <n v="1"/>
    <n v="1.5"/>
    <n v="978.55727272727268"/>
    <n v="68.95"/>
    <n v="-33.14"/>
    <n v="1750.6"/>
    <n v="206.51"/>
    <n v="1520.49"/>
    <n v="77.760000000000005"/>
    <n v="1.39"/>
    <n v="4912230253.5600004"/>
    <n v="91.79"/>
    <x v="30"/>
  </r>
  <r>
    <d v="1993-11-03T00:00:00"/>
    <x v="3"/>
    <n v="362.71"/>
    <n v="383.53"/>
    <n v="353.79"/>
    <n v="376.48"/>
    <n v="6634162"/>
    <n v="375.64"/>
    <n v="1"/>
    <n v="1"/>
    <n v="922.98545454545444"/>
    <n v="30.07"/>
    <n v="-546.51"/>
    <n v="1695.03"/>
    <n v="150.94"/>
    <n v="1520.49"/>
    <n v="77.760000000000005"/>
    <n v="1.43"/>
    <n v="2497629309.7600002"/>
    <n v="12.06"/>
    <x v="30"/>
  </r>
  <r>
    <d v="1993-11-02T00:00:00"/>
    <x v="4"/>
    <n v="115.19"/>
    <n v="115.31"/>
    <n v="93.74"/>
    <n v="103.82"/>
    <n v="2135822"/>
    <n v="99.63"/>
    <n v="0"/>
    <n v="1"/>
    <n v="891.69909090909084"/>
    <n v="59.31"/>
    <n v="-787.88"/>
    <n v="1663.74"/>
    <n v="119.65"/>
    <n v="1520.49"/>
    <n v="77.760000000000005"/>
    <n v="0.65"/>
    <n v="221741040.03999999"/>
    <n v="6.28"/>
    <x v="30"/>
  </r>
  <r>
    <d v="1993-11-01T00:00:00"/>
    <x v="4"/>
    <n v="1301.3699999999999"/>
    <n v="1337.39"/>
    <n v="1301.33"/>
    <n v="1309.46"/>
    <n v="7203387"/>
    <n v="1300.77"/>
    <n v="0"/>
    <n v="1"/>
    <n v="992.18636363636358"/>
    <n v="68.87"/>
    <n v="317.27"/>
    <n v="1764.23"/>
    <n v="220.14"/>
    <n v="1520.49"/>
    <n v="77.760000000000005"/>
    <n v="0.64"/>
    <n v="9432547141.0200005"/>
    <n v="62.79"/>
    <x v="30"/>
  </r>
  <r>
    <d v="1993-10-31T00:00:00"/>
    <x v="2"/>
    <n v="1280.01"/>
    <n v="1293.96"/>
    <n v="1278.54"/>
    <n v="1285.49"/>
    <n v="1334719"/>
    <n v="1282.07"/>
    <n v="1"/>
    <n v="1"/>
    <n v="1036.6927272727271"/>
    <n v="40.47"/>
    <n v="248.8"/>
    <n v="1808.74"/>
    <n v="264.64999999999998"/>
    <n v="1520.49"/>
    <n v="77.760000000000005"/>
    <n v="1.1299999999999999"/>
    <n v="1715767927.3099999"/>
    <n v="33.61"/>
    <x v="30"/>
  </r>
  <r>
    <d v="1993-10-30T00:00:00"/>
    <x v="3"/>
    <n v="454.4"/>
    <n v="477.76"/>
    <n v="440.05"/>
    <n v="461.6"/>
    <n v="2237606"/>
    <n v="460.4"/>
    <n v="0"/>
    <n v="1.5"/>
    <n v="953.94545454545471"/>
    <n v="60.16"/>
    <n v="-492.35"/>
    <n v="1725.99"/>
    <n v="181.9"/>
    <n v="1520.49"/>
    <n v="77.760000000000005"/>
    <n v="1.4"/>
    <n v="1032878929.6"/>
    <n v="162.88999999999999"/>
    <x v="30"/>
  </r>
  <r>
    <d v="1993-10-29T00:00:00"/>
    <x v="2"/>
    <n v="1479.96"/>
    <n v="1486.42"/>
    <n v="1444.89"/>
    <n v="1468.29"/>
    <n v="5095602"/>
    <n v="1469.59"/>
    <n v="0"/>
    <n v="1.5"/>
    <n v="971.17"/>
    <n v="31.73"/>
    <n v="497.12"/>
    <n v="1743.22"/>
    <n v="199.12"/>
    <n v="1520.49"/>
    <n v="77.760000000000005"/>
    <n v="0.62"/>
    <n v="7481821460.5799999"/>
    <n v="157.88999999999999"/>
    <x v="30"/>
  </r>
  <r>
    <d v="1993-10-28T00:00:00"/>
    <x v="3"/>
    <n v="1397.15"/>
    <n v="1442.38"/>
    <n v="1371.11"/>
    <n v="1383.3"/>
    <n v="3836528"/>
    <n v="1392.68"/>
    <n v="0.5"/>
    <n v="1.5"/>
    <n v="997.91454545454553"/>
    <n v="46.93"/>
    <n v="385.39"/>
    <n v="1769.96"/>
    <n v="225.87"/>
    <n v="1520.49"/>
    <n v="77.760000000000005"/>
    <n v="1.1000000000000001"/>
    <n v="5307069182.3999996"/>
    <n v="106.65"/>
    <x v="30"/>
  </r>
  <r>
    <d v="1993-10-27T00:00:00"/>
    <x v="0"/>
    <n v="645.1"/>
    <n v="687.79"/>
    <n v="640.73"/>
    <n v="674.77"/>
    <n v="9795006"/>
    <n v="674.72"/>
    <n v="0"/>
    <n v="1"/>
    <n v="932.28818181818167"/>
    <n v="40.090000000000003"/>
    <n v="-257.52"/>
    <n v="1704.33"/>
    <n v="160.24"/>
    <n v="1520.49"/>
    <n v="77.760000000000005"/>
    <n v="0.67"/>
    <n v="6609376198.6199999"/>
    <n v="30.54"/>
    <x v="30"/>
  </r>
  <r>
    <d v="1993-10-26T00:00:00"/>
    <x v="2"/>
    <n v="493.97"/>
    <n v="530.96"/>
    <n v="462.85"/>
    <n v="467.21"/>
    <n v="1376987"/>
    <n v="462.23"/>
    <n v="1"/>
    <n v="1"/>
    <n v="886.15636363636361"/>
    <n v="34.590000000000003"/>
    <n v="-418.95"/>
    <n v="1658.2"/>
    <n v="114.11"/>
    <n v="1520.49"/>
    <n v="77.760000000000005"/>
    <n v="0.76"/>
    <n v="643342096.26999998"/>
    <n v="166.84"/>
    <x v="30"/>
  </r>
  <r>
    <d v="1993-10-25T00:00:00"/>
    <x v="4"/>
    <n v="876.62"/>
    <n v="901.48"/>
    <n v="839.82"/>
    <n v="840.85"/>
    <n v="2848118"/>
    <n v="839.54"/>
    <n v="1"/>
    <n v="1"/>
    <n v="846.97181818181821"/>
    <n v="50.64"/>
    <n v="-6.12"/>
    <n v="1619.02"/>
    <n v="74.930000000000007"/>
    <n v="1520.49"/>
    <n v="77.760000000000005"/>
    <n v="0.66"/>
    <n v="2394840020.3000002"/>
    <n v="47.7"/>
    <x v="30"/>
  </r>
  <r>
    <d v="1993-10-24T00:00:00"/>
    <x v="3"/>
    <n v="1360.36"/>
    <n v="1389.57"/>
    <n v="1347.65"/>
    <n v="1363.47"/>
    <n v="5197052"/>
    <n v="1367.16"/>
    <n v="1"/>
    <n v="2"/>
    <n v="884.97636363636343"/>
    <n v="61.14"/>
    <n v="478.49"/>
    <n v="1657.02"/>
    <n v="112.93"/>
    <n v="1520.49"/>
    <n v="77.760000000000005"/>
    <n v="0.97"/>
    <n v="7086024490.4399996"/>
    <n v="144.58000000000001"/>
    <x v="30"/>
  </r>
  <r>
    <d v="1993-10-23T00:00:00"/>
    <x v="3"/>
    <n v="944.53"/>
    <n v="964.86"/>
    <n v="895.51"/>
    <n v="954.24"/>
    <n v="9822880"/>
    <n v="961.72"/>
    <n v="0"/>
    <n v="1"/>
    <n v="937.5"/>
    <n v="62.7"/>
    <n v="16.739999999999998"/>
    <n v="1709.55"/>
    <n v="165.45"/>
    <n v="1520.49"/>
    <n v="77.760000000000005"/>
    <n v="1.46"/>
    <n v="9373385011.2000008"/>
    <n v="202.39"/>
    <x v="30"/>
  </r>
  <r>
    <d v="1993-10-22T00:00:00"/>
    <x v="0"/>
    <n v="103.16"/>
    <n v="138.91"/>
    <n v="97.74"/>
    <n v="110.98"/>
    <n v="4459537"/>
    <n v="105.34"/>
    <n v="0.5"/>
    <n v="1"/>
    <n v="938.15090909090895"/>
    <n v="62.65"/>
    <n v="-827.17"/>
    <n v="1710.2"/>
    <n v="166.11"/>
    <n v="1520.49"/>
    <n v="77.760000000000005"/>
    <n v="0.97"/>
    <n v="494919416.25999999"/>
    <n v="2.38"/>
    <x v="30"/>
  </r>
  <r>
    <d v="1993-10-21T00:00:00"/>
    <x v="1"/>
    <n v="1435.1"/>
    <n v="1438.9"/>
    <n v="1386.01"/>
    <n v="1430.35"/>
    <n v="1683740"/>
    <n v="1426.89"/>
    <n v="0"/>
    <n v="1"/>
    <n v="949.14090909090919"/>
    <n v="66.75"/>
    <n v="481.21"/>
    <n v="1721.19"/>
    <n v="177.1"/>
    <n v="1520.49"/>
    <n v="77.760000000000005"/>
    <n v="1.31"/>
    <n v="2408337509"/>
    <n v="54.28"/>
    <x v="30"/>
  </r>
  <r>
    <d v="1993-10-20T00:00:00"/>
    <x v="3"/>
    <n v="375.12"/>
    <n v="417.21"/>
    <n v="333.75"/>
    <n v="399.06"/>
    <n v="7215443"/>
    <n v="404.63"/>
    <n v="0"/>
    <n v="2"/>
    <n v="868.55636363636359"/>
    <n v="45.02"/>
    <n v="-469.5"/>
    <n v="1640.6"/>
    <n v="96.51"/>
    <n v="1520.49"/>
    <n v="77.760000000000005"/>
    <n v="1.1000000000000001"/>
    <n v="2879394683.5799999"/>
    <n v="8.9"/>
    <x v="30"/>
  </r>
  <r>
    <d v="1993-10-19T00:00:00"/>
    <x v="0"/>
    <n v="1334.28"/>
    <n v="1352.76"/>
    <n v="1290.3599999999999"/>
    <n v="1293.47"/>
    <n v="1357321"/>
    <n v="1290.05"/>
    <n v="1"/>
    <n v="2"/>
    <n v="944.18090909090904"/>
    <n v="32.96"/>
    <n v="349.29"/>
    <n v="1716.23"/>
    <n v="172.14"/>
    <n v="1520.49"/>
    <n v="77.760000000000005"/>
    <n v="0.54"/>
    <n v="1755653993.8699999"/>
    <n v="719.22"/>
    <x v="30"/>
  </r>
  <r>
    <d v="1993-10-18T00:00:00"/>
    <x v="0"/>
    <n v="963.36"/>
    <n v="1012.62"/>
    <n v="919.36"/>
    <n v="954.18"/>
    <n v="5459820"/>
    <n v="956.99"/>
    <n v="1"/>
    <n v="1"/>
    <n v="897.44363636363641"/>
    <n v="36.51"/>
    <n v="56.74"/>
    <n v="1669.49"/>
    <n v="125.4"/>
    <n v="1520.49"/>
    <n v="77.760000000000005"/>
    <n v="1.42"/>
    <n v="5209651047.6000004"/>
    <n v="45.54"/>
    <x v="30"/>
  </r>
  <r>
    <d v="1993-10-17T00:00:00"/>
    <x v="4"/>
    <n v="1459.99"/>
    <n v="1465.98"/>
    <n v="1422.2"/>
    <n v="1438.28"/>
    <n v="4190128"/>
    <n v="1439.89"/>
    <n v="0"/>
    <n v="2"/>
    <n v="902.44181818181823"/>
    <n v="30.16"/>
    <n v="535.84"/>
    <n v="1674.49"/>
    <n v="130.4"/>
    <n v="1520.49"/>
    <n v="77.760000000000005"/>
    <n v="1.1499999999999999"/>
    <n v="6026577299.8400002"/>
    <n v="180.19"/>
    <x v="30"/>
  </r>
  <r>
    <d v="1993-10-16T00:00:00"/>
    <x v="3"/>
    <n v="833.14"/>
    <n v="869.91"/>
    <n v="830.06"/>
    <n v="867.27"/>
    <n v="9726570"/>
    <n v="860.85"/>
    <n v="0"/>
    <n v="2"/>
    <n v="919.94181818181823"/>
    <n v="54.44"/>
    <n v="-52.67"/>
    <n v="1691.99"/>
    <n v="147.9"/>
    <n v="1520.49"/>
    <n v="77.760000000000005"/>
    <n v="1.41"/>
    <n v="8435562363.8999996"/>
    <n v="51.6"/>
    <x v="30"/>
  </r>
  <r>
    <d v="1993-10-15T00:00:00"/>
    <x v="1"/>
    <n v="630.53"/>
    <n v="635.16999999999996"/>
    <n v="628.19000000000005"/>
    <n v="631.79999999999995"/>
    <n v="4972882"/>
    <n v="635.54"/>
    <n v="0"/>
    <n v="1"/>
    <n v="934.90454545454554"/>
    <n v="60.11"/>
    <n v="-303.10000000000002"/>
    <n v="1706.95"/>
    <n v="162.86000000000001"/>
    <n v="1520.49"/>
    <n v="77.760000000000005"/>
    <n v="1"/>
    <n v="3141866847.5999999"/>
    <n v="26.21"/>
    <x v="30"/>
  </r>
  <r>
    <d v="1993-10-14T00:00:00"/>
    <x v="1"/>
    <n v="575.38"/>
    <n v="605.67999999999995"/>
    <n v="541.27"/>
    <n v="552.34"/>
    <n v="7849860"/>
    <n v="558.37"/>
    <n v="0"/>
    <n v="1"/>
    <n v="908.67636363636348"/>
    <n v="39.049999999999997"/>
    <n v="-356.34"/>
    <n v="1680.72"/>
    <n v="136.63"/>
    <n v="1520.49"/>
    <n v="77.760000000000005"/>
    <n v="1.06"/>
    <n v="4335791672.3999996"/>
    <n v="63.5"/>
    <x v="30"/>
  </r>
  <r>
    <d v="1993-10-13T00:00:00"/>
    <x v="0"/>
    <n v="433.71"/>
    <n v="452.51"/>
    <n v="388.32"/>
    <n v="390.67"/>
    <n v="8837538"/>
    <n v="382.67"/>
    <n v="0"/>
    <n v="1"/>
    <n v="820.24000000000012"/>
    <n v="64.05"/>
    <n v="-429.57"/>
    <n v="1592.29"/>
    <n v="48.19"/>
    <n v="1520.49"/>
    <n v="77.760000000000005"/>
    <n v="0.6"/>
    <n v="3452560970.46"/>
    <n v="30.06"/>
    <x v="30"/>
  </r>
  <r>
    <d v="1993-10-12T00:00:00"/>
    <x v="3"/>
    <n v="1226.46"/>
    <n v="1257.8900000000001"/>
    <n v="1206.9000000000001"/>
    <n v="1225.82"/>
    <n v="8273480"/>
    <n v="1233.29"/>
    <n v="0"/>
    <n v="1"/>
    <n v="844.92909090909086"/>
    <n v="43.12"/>
    <n v="380.89"/>
    <n v="1616.97"/>
    <n v="72.88"/>
    <n v="1520.49"/>
    <n v="77.760000000000005"/>
    <n v="1.36"/>
    <n v="10141797253.6"/>
    <n v="45.84"/>
    <x v="30"/>
  </r>
  <r>
    <d v="1993-10-11T00:00:00"/>
    <x v="0"/>
    <n v="1198.3800000000001"/>
    <n v="1232.5999999999999"/>
    <n v="1193.03"/>
    <n v="1206.6099999999999"/>
    <n v="8476165"/>
    <n v="1206.3599999999999"/>
    <n v="0.5"/>
    <n v="1"/>
    <n v="944.53181818181827"/>
    <n v="43.05"/>
    <n v="262.08"/>
    <n v="1716.58"/>
    <n v="172.49"/>
    <n v="1520.49"/>
    <n v="77.760000000000005"/>
    <n v="0.56000000000000005"/>
    <n v="10227425450.65"/>
    <n v="26.56"/>
    <x v="30"/>
  </r>
  <r>
    <d v="1993-10-10T00:00:00"/>
    <x v="2"/>
    <n v="1122.0999999999999"/>
    <n v="1131.69"/>
    <n v="1101.07"/>
    <n v="1130.8800000000001"/>
    <n v="9757931"/>
    <n v="1140.0999999999999"/>
    <n v="1"/>
    <n v="1"/>
    <n v="917.30727272727279"/>
    <n v="61.71"/>
    <n v="213.57"/>
    <n v="1689.35"/>
    <n v="145.26"/>
    <n v="1520.49"/>
    <n v="77.760000000000005"/>
    <n v="0.6"/>
    <n v="11035049009.280001"/>
    <n v="24.42"/>
    <x v="30"/>
  </r>
  <r>
    <d v="1993-10-09T00:00:00"/>
    <x v="3"/>
    <n v="831"/>
    <n v="835.36"/>
    <n v="823.27"/>
    <n v="834.7"/>
    <n v="6907835"/>
    <n v="835.44"/>
    <n v="0"/>
    <n v="1"/>
    <n v="956.91090909090917"/>
    <n v="57.84"/>
    <n v="-122.21"/>
    <n v="1728.96"/>
    <n v="184.87"/>
    <n v="1520.49"/>
    <n v="77.760000000000005"/>
    <n v="1.1299999999999999"/>
    <n v="5765969874.5"/>
    <n v="98.47"/>
    <x v="30"/>
  </r>
  <r>
    <d v="1993-10-08T00:00:00"/>
    <x v="2"/>
    <n v="187.8"/>
    <n v="220.47"/>
    <n v="172.95"/>
    <n v="176.12"/>
    <n v="9692555"/>
    <n v="182.85"/>
    <n v="0"/>
    <n v="1"/>
    <n v="855.3336363636364"/>
    <n v="46.17"/>
    <n v="-679.21"/>
    <n v="1627.38"/>
    <n v="83.29"/>
    <n v="1520.49"/>
    <n v="77.760000000000005"/>
    <n v="0.53"/>
    <n v="1707052786.5999999"/>
    <n v="14.88"/>
    <x v="30"/>
  </r>
  <r>
    <d v="1993-10-07T00:00:00"/>
    <x v="2"/>
    <n v="1038.23"/>
    <n v="1048.31"/>
    <n v="1018.45"/>
    <n v="1032.43"/>
    <n v="2933378"/>
    <n v="1024.4100000000001"/>
    <n v="1"/>
    <n v="1"/>
    <n v="862.44727272727289"/>
    <n v="58.57"/>
    <n v="169.98"/>
    <n v="1634.49"/>
    <n v="90.4"/>
    <n v="1520.49"/>
    <n v="77.760000000000005"/>
    <n v="1.44"/>
    <n v="3028507448.54"/>
    <n v="105.72"/>
    <x v="30"/>
  </r>
  <r>
    <d v="1993-10-06T00:00:00"/>
    <x v="4"/>
    <n v="300.99"/>
    <n v="308.18"/>
    <n v="299.88"/>
    <n v="306.19"/>
    <n v="8090398"/>
    <n v="306.86"/>
    <n v="0"/>
    <n v="2"/>
    <n v="759.53"/>
    <n v="69.36"/>
    <n v="-453.34"/>
    <n v="1531.58"/>
    <n v="-12.52"/>
    <n v="1520.49"/>
    <n v="77.760000000000005"/>
    <n v="1.32"/>
    <n v="2477198963.6199999"/>
    <n v="7.16"/>
    <x v="30"/>
  </r>
  <r>
    <d v="1993-10-05T00:00:00"/>
    <x v="1"/>
    <n v="896.04"/>
    <n v="909.01"/>
    <n v="849.63"/>
    <n v="862.56"/>
    <n v="9699233"/>
    <n v="862.83"/>
    <n v="1"/>
    <n v="2"/>
    <n v="759.1018181818182"/>
    <n v="45.68"/>
    <n v="103.46"/>
    <n v="1531.15"/>
    <n v="-12.94"/>
    <n v="1520.49"/>
    <n v="77.760000000000005"/>
    <n v="1.1299999999999999"/>
    <n v="8366170416.4799995"/>
    <n v="40.369999999999997"/>
    <x v="30"/>
  </r>
  <r>
    <d v="1993-10-04T00:00:00"/>
    <x v="4"/>
    <n v="700.19"/>
    <n v="741.11"/>
    <n v="658.82"/>
    <n v="728.26"/>
    <n v="4274196"/>
    <n v="737.62"/>
    <n v="0"/>
    <n v="1"/>
    <n v="767.87090909090909"/>
    <n v="53.17"/>
    <n v="-39.61"/>
    <n v="1539.92"/>
    <n v="-4.17"/>
    <n v="1520.49"/>
    <n v="77.760000000000005"/>
    <n v="0.81"/>
    <n v="3112725978.96"/>
    <n v="19.72"/>
    <x v="30"/>
  </r>
  <r>
    <d v="1993-10-03T00:00:00"/>
    <x v="2"/>
    <n v="111.33"/>
    <n v="146.08000000000001"/>
    <n v="102.44"/>
    <n v="127.58"/>
    <n v="4718024"/>
    <n v="124.64"/>
    <n v="0.5"/>
    <n v="1"/>
    <n v="729.25636363636363"/>
    <n v="58.86"/>
    <n v="-601.67999999999995"/>
    <n v="1501.3"/>
    <n v="-42.79"/>
    <n v="1520.49"/>
    <n v="77.760000000000005"/>
    <n v="1.0900000000000001"/>
    <n v="601925501.91999996"/>
    <n v="69.41"/>
    <x v="30"/>
  </r>
  <r>
    <d v="1993-10-02T00:00:00"/>
    <x v="3"/>
    <n v="1336.97"/>
    <n v="1377.73"/>
    <n v="1296.3"/>
    <n v="1327.19"/>
    <n v="7480613"/>
    <n v="1318.21"/>
    <n v="0.5"/>
    <n v="1"/>
    <n v="814.39454545454544"/>
    <n v="42.66"/>
    <n v="512.79999999999995"/>
    <n v="1586.44"/>
    <n v="42.35"/>
    <n v="1520.49"/>
    <n v="77.760000000000005"/>
    <n v="0.67"/>
    <n v="9928194767.4699993"/>
    <n v="41.53"/>
    <x v="30"/>
  </r>
  <r>
    <d v="1993-10-01T00:00:00"/>
    <x v="0"/>
    <n v="108.94"/>
    <n v="124.16"/>
    <n v="107.34"/>
    <n v="112.67"/>
    <n v="4512941"/>
    <n v="113.62"/>
    <n v="0"/>
    <n v="1"/>
    <n v="713.19909090909096"/>
    <n v="59.62"/>
    <n v="-600.53"/>
    <n v="1485.24"/>
    <n v="-58.85"/>
    <n v="1520.49"/>
    <n v="77.760000000000005"/>
    <n v="1.26"/>
    <n v="508473062.47000003"/>
    <n v="89.83"/>
    <x v="30"/>
  </r>
  <r>
    <d v="1993-09-30T00:00:00"/>
    <x v="2"/>
    <n v="522.9"/>
    <n v="554.66999999999996"/>
    <n v="514.20000000000005"/>
    <n v="553.13"/>
    <n v="9213525"/>
    <n v="547.58000000000004"/>
    <n v="0.5"/>
    <n v="1"/>
    <n v="653.79181818181814"/>
    <n v="52.21"/>
    <n v="-100.66"/>
    <n v="1425.84"/>
    <n v="-118.25"/>
    <n v="1520.49"/>
    <n v="77.760000000000005"/>
    <n v="0.94"/>
    <n v="5096277083.25"/>
    <n v="25.48"/>
    <x v="30"/>
  </r>
  <r>
    <d v="1993-09-29T00:00:00"/>
    <x v="3"/>
    <n v="255.39"/>
    <n v="293.3"/>
    <n v="224.45"/>
    <n v="254.57"/>
    <n v="9204679"/>
    <n v="260.3"/>
    <n v="0"/>
    <n v="1"/>
    <n v="574.12727272727273"/>
    <n v="55.51"/>
    <n v="-319.56"/>
    <n v="1346.17"/>
    <n v="-197.92"/>
    <n v="1520.49"/>
    <n v="77.760000000000005"/>
    <n v="1.49"/>
    <n v="2343235133.0300002"/>
    <n v="5.97"/>
    <x v="30"/>
  </r>
  <r>
    <d v="1993-09-28T00:00:00"/>
    <x v="2"/>
    <n v="869.3"/>
    <n v="909.51"/>
    <n v="864.83"/>
    <n v="878.58"/>
    <n v="5917958"/>
    <n v="874.41"/>
    <n v="0.5"/>
    <n v="1"/>
    <n v="578.11636363636364"/>
    <n v="39.979999999999997"/>
    <n v="300.45999999999998"/>
    <n v="1350.16"/>
    <n v="-193.93"/>
    <n v="1520.49"/>
    <n v="77.760000000000005"/>
    <n v="0.52"/>
    <n v="5199399539.6400003"/>
    <n v="20.7"/>
    <x v="30"/>
  </r>
  <r>
    <d v="1993-09-27T00:00:00"/>
    <x v="0"/>
    <n v="304.02999999999997"/>
    <n v="350.22"/>
    <n v="288.95999999999998"/>
    <n v="319.63"/>
    <n v="4354723"/>
    <n v="326.12"/>
    <n v="0"/>
    <n v="1"/>
    <n v="591.16272727272724"/>
    <n v="39.020000000000003"/>
    <n v="-271.52999999999997"/>
    <n v="1363.21"/>
    <n v="-180.88"/>
    <n v="1520.49"/>
    <n v="77.760000000000005"/>
    <n v="0.84"/>
    <n v="1391900112.49"/>
    <n v="29.16"/>
    <x v="30"/>
  </r>
  <r>
    <d v="1993-09-26T00:00:00"/>
    <x v="1"/>
    <n v="419.76"/>
    <n v="461"/>
    <n v="375.04"/>
    <n v="443.8"/>
    <n v="9685835"/>
    <n v="452.52"/>
    <n v="0"/>
    <n v="1"/>
    <n v="537.65090909090918"/>
    <n v="42.23"/>
    <n v="-93.85"/>
    <n v="1309.7"/>
    <n v="-234.39"/>
    <n v="1520.49"/>
    <n v="77.760000000000005"/>
    <n v="0.64"/>
    <n v="4298573573"/>
    <n v="36.24"/>
    <x v="30"/>
  </r>
  <r>
    <d v="1993-09-25T00:00:00"/>
    <x v="3"/>
    <n v="611.77"/>
    <n v="658.71"/>
    <n v="577.25"/>
    <n v="656.97"/>
    <n v="5021456"/>
    <n v="665.48"/>
    <n v="0"/>
    <n v="1"/>
    <n v="569.54000000000008"/>
    <n v="51.82"/>
    <n v="87.43"/>
    <n v="1341.59"/>
    <n v="-202.51"/>
    <n v="1520.49"/>
    <n v="77.760000000000005"/>
    <n v="1.3"/>
    <n v="3298945948.3200002"/>
    <n v="22.69"/>
    <x v="30"/>
  </r>
  <r>
    <d v="1993-09-24T00:00:00"/>
    <x v="2"/>
    <n v="1474.05"/>
    <n v="1513.96"/>
    <n v="1472.16"/>
    <n v="1502.42"/>
    <n v="4126288"/>
    <n v="1512.07"/>
    <n v="0"/>
    <n v="1.5"/>
    <n v="627.70909090909106"/>
    <n v="30.86"/>
    <n v="874.71"/>
    <n v="1399.75"/>
    <n v="-144.34"/>
    <n v="1520.49"/>
    <n v="77.760000000000005"/>
    <n v="1.05"/>
    <n v="6199417616.96"/>
    <n v="68.12"/>
    <x v="30"/>
  </r>
  <r>
    <d v="1993-09-23T00:00:00"/>
    <x v="0"/>
    <n v="1492.41"/>
    <n v="1505.43"/>
    <n v="1466.3"/>
    <n v="1483.77"/>
    <n v="9851572"/>
    <n v="1474.23"/>
    <n v="0"/>
    <n v="1"/>
    <n v="696.39181818181817"/>
    <n v="58.57"/>
    <n v="787.38"/>
    <n v="1468.44"/>
    <n v="-75.650000000000006"/>
    <n v="1520.49"/>
    <n v="77.760000000000005"/>
    <n v="1.17"/>
    <n v="14617466986.440001"/>
    <n v="120.53"/>
    <x v="30"/>
  </r>
  <r>
    <d v="1993-09-22T00:00:00"/>
    <x v="1"/>
    <n v="292.35000000000002"/>
    <n v="297.86"/>
    <n v="264.54000000000002"/>
    <n v="293.08999999999997"/>
    <n v="3496662"/>
    <n v="296.3"/>
    <n v="0"/>
    <n v="1"/>
    <n v="711.43818181818199"/>
    <n v="34.869999999999997"/>
    <n v="-418.35"/>
    <n v="1483.48"/>
    <n v="-60.61"/>
    <n v="1520.49"/>
    <n v="77.760000000000005"/>
    <n v="0.89"/>
    <n v="1024836665.58"/>
    <n v="14.88"/>
    <x v="30"/>
  </r>
  <r>
    <d v="1993-09-21T00:00:00"/>
    <x v="1"/>
    <n v="327.20999999999998"/>
    <n v="332.97"/>
    <n v="284.14"/>
    <n v="332.85"/>
    <n v="8868342"/>
    <n v="330.27"/>
    <n v="0"/>
    <n v="1"/>
    <n v="621.04363636363644"/>
    <n v="35.72"/>
    <n v="-288.19"/>
    <n v="1393.09"/>
    <n v="-151"/>
    <n v="1520.49"/>
    <n v="77.760000000000005"/>
    <n v="1.22"/>
    <n v="2951827634.6999998"/>
    <n v="20.97"/>
    <x v="30"/>
  </r>
  <r>
    <d v="1993-09-20T00:00:00"/>
    <x v="1"/>
    <n v="744.03"/>
    <n v="783.2"/>
    <n v="731.39"/>
    <n v="739.94"/>
    <n v="6065494"/>
    <n v="749.35"/>
    <n v="0"/>
    <n v="1"/>
    <n v="678.06818181818187"/>
    <n v="40.92"/>
    <n v="61.87"/>
    <n v="1450.11"/>
    <n v="-93.98"/>
    <n v="1520.49"/>
    <n v="77.760000000000005"/>
    <n v="1.29"/>
    <n v="4488101630.3599997"/>
    <n v="17.68"/>
    <x v="30"/>
  </r>
  <r>
    <d v="1993-09-19T00:00:00"/>
    <x v="2"/>
    <n v="207.91"/>
    <n v="249.3"/>
    <n v="172.86"/>
    <n v="239.85"/>
    <n v="6596484"/>
    <n v="249.73"/>
    <n v="0.5"/>
    <n v="1"/>
    <n v="649.58818181818197"/>
    <n v="56.45"/>
    <n v="-409.74"/>
    <n v="1421.63"/>
    <n v="-122.46"/>
    <n v="1520.49"/>
    <n v="77.760000000000005"/>
    <n v="1.38"/>
    <n v="1582166687.4000001"/>
    <n v="6.11"/>
    <x v="30"/>
  </r>
  <r>
    <d v="1993-09-18T00:00:00"/>
    <x v="3"/>
    <n v="1489.93"/>
    <n v="1512.6"/>
    <n v="1476.88"/>
    <n v="1499.9"/>
    <n v="8985919"/>
    <n v="1497.63"/>
    <n v="1"/>
    <n v="1"/>
    <n v="762.80000000000007"/>
    <n v="38.479999999999997"/>
    <n v="737.1"/>
    <n v="1534.85"/>
    <n v="-9.25"/>
    <n v="1520.49"/>
    <n v="77.760000000000005"/>
    <n v="1.28"/>
    <n v="13477979908.1"/>
    <n v="30.69"/>
    <x v="30"/>
  </r>
  <r>
    <d v="1993-09-17T00:00:00"/>
    <x v="1"/>
    <n v="1281.45"/>
    <n v="1316.15"/>
    <n v="1234.55"/>
    <n v="1251.75"/>
    <n v="2076232"/>
    <n v="1248.17"/>
    <n v="0"/>
    <n v="2"/>
    <n v="796.72454545454559"/>
    <n v="42.45"/>
    <n v="455.03"/>
    <n v="1568.77"/>
    <n v="24.68"/>
    <n v="1520.49"/>
    <n v="77.760000000000005"/>
    <n v="1.33"/>
    <n v="2598923406"/>
    <n v="66.260000000000005"/>
    <x v="30"/>
  </r>
  <r>
    <d v="1993-09-16T00:00:00"/>
    <x v="1"/>
    <n v="1169.9100000000001"/>
    <n v="1180.6600000000001"/>
    <n v="1148.18"/>
    <n v="1167.99"/>
    <n v="7278052"/>
    <n v="1161.8399999999999"/>
    <n v="0"/>
    <n v="1"/>
    <n v="873.84818181818184"/>
    <n v="63.73"/>
    <n v="294.14"/>
    <n v="1645.89"/>
    <n v="101.8"/>
    <n v="1520.49"/>
    <n v="77.760000000000005"/>
    <n v="1.39"/>
    <n v="8500691955.4799995"/>
    <n v="75.14"/>
    <x v="30"/>
  </r>
  <r>
    <d v="1993-09-15T00:00:00"/>
    <x v="1"/>
    <n v="571.41"/>
    <n v="573.25"/>
    <n v="533.5"/>
    <n v="549.51"/>
    <n v="2491364"/>
    <n v="556.20000000000005"/>
    <n v="0.5"/>
    <n v="1.5"/>
    <n v="883.45818181818186"/>
    <n v="34.92"/>
    <n v="-333.95"/>
    <n v="1655.5"/>
    <n v="111.41"/>
    <n v="1520.49"/>
    <n v="77.760000000000005"/>
    <n v="0.81"/>
    <n v="1369029431.6400001"/>
    <n v="19.649999999999999"/>
    <x v="30"/>
  </r>
  <r>
    <d v="1993-09-14T00:00:00"/>
    <x v="3"/>
    <n v="748.66"/>
    <n v="772.21"/>
    <n v="714.11"/>
    <n v="734.67"/>
    <n v="1782518"/>
    <n v="735.56"/>
    <n v="0"/>
    <n v="1"/>
    <n v="890.52181818181816"/>
    <n v="66.98"/>
    <n v="-155.85"/>
    <n v="1662.57"/>
    <n v="118.48"/>
    <n v="1520.49"/>
    <n v="77.760000000000005"/>
    <n v="0.74"/>
    <n v="1309562499.0599999"/>
    <n v="18.45"/>
    <x v="30"/>
  </r>
  <r>
    <d v="1993-09-13T00:00:00"/>
    <x v="2"/>
    <n v="396.87"/>
    <n v="421.75"/>
    <n v="389.64"/>
    <n v="412.8"/>
    <n v="3533181"/>
    <n v="411.25"/>
    <n v="0.5"/>
    <n v="1"/>
    <n v="791.46545454545446"/>
    <n v="41.15"/>
    <n v="-378.67"/>
    <n v="1563.51"/>
    <n v="19.420000000000002"/>
    <n v="1520.49"/>
    <n v="77.760000000000005"/>
    <n v="1.32"/>
    <n v="1458497116.8"/>
    <n v="11.92"/>
    <x v="30"/>
  </r>
  <r>
    <d v="1993-09-12T00:00:00"/>
    <x v="0"/>
    <n v="1404.64"/>
    <n v="1427.37"/>
    <n v="1355.12"/>
    <n v="1395.32"/>
    <n v="3520706"/>
    <n v="1396.51"/>
    <n v="0"/>
    <n v="1"/>
    <n v="783.42454545454541"/>
    <n v="45.28"/>
    <n v="611.9"/>
    <n v="1555.47"/>
    <n v="11.38"/>
    <n v="1520.49"/>
    <n v="77.760000000000005"/>
    <n v="0.63"/>
    <n v="4912511495.9200001"/>
    <n v="44.49"/>
    <x v="30"/>
  </r>
  <r>
    <d v="1993-09-11T00:00:00"/>
    <x v="0"/>
    <n v="1445.16"/>
    <n v="1483.2"/>
    <n v="1425.66"/>
    <n v="1433.07"/>
    <n v="9968021"/>
    <n v="1429.91"/>
    <n v="0"/>
    <n v="1"/>
    <n v="887.05909090909086"/>
    <n v="58.56"/>
    <n v="546.01"/>
    <n v="1659.1"/>
    <n v="115.01"/>
    <n v="1520.49"/>
    <n v="77.760000000000005"/>
    <n v="0.86"/>
    <n v="14284871854.469999"/>
    <n v="88.52"/>
    <x v="30"/>
  </r>
  <r>
    <d v="1993-09-10T00:00:00"/>
    <x v="2"/>
    <n v="1094.92"/>
    <n v="1123.48"/>
    <n v="1075.06"/>
    <n v="1121.3900000000001"/>
    <n v="2013836"/>
    <n v="1123.3900000000001"/>
    <n v="0"/>
    <n v="1"/>
    <n v="958.74454545454535"/>
    <n v="45.7"/>
    <n v="162.65"/>
    <n v="1730.79"/>
    <n v="186.7"/>
    <n v="1520.49"/>
    <n v="77.760000000000005"/>
    <n v="1.24"/>
    <n v="2258295552.04"/>
    <n v="45.27"/>
    <x v="30"/>
  </r>
  <r>
    <d v="1993-09-09T00:00:00"/>
    <x v="3"/>
    <n v="1185.6400000000001"/>
    <n v="1199.51"/>
    <n v="1137.77"/>
    <n v="1166.1199999999999"/>
    <n v="9122571"/>
    <n v="1170.6199999999999"/>
    <n v="0"/>
    <n v="1"/>
    <n v="997.48818181818172"/>
    <n v="63.59"/>
    <n v="168.63"/>
    <n v="1769.53"/>
    <n v="225.44"/>
    <n v="1520.49"/>
    <n v="77.760000000000005"/>
    <n v="1.47"/>
    <n v="10638012494.52"/>
    <n v="60.14"/>
    <x v="30"/>
  </r>
  <r>
    <d v="1993-09-08T00:00:00"/>
    <x v="1"/>
    <n v="896.45"/>
    <n v="923.12"/>
    <n v="851.19"/>
    <n v="899.2"/>
    <n v="4301248"/>
    <n v="907.6"/>
    <n v="0"/>
    <n v="1"/>
    <n v="1057.429090909091"/>
    <n v="53.83"/>
    <n v="-158.22999999999999"/>
    <n v="1829.47"/>
    <n v="285.38"/>
    <n v="1520.49"/>
    <n v="77.760000000000005"/>
    <n v="0.65"/>
    <n v="3867682201.5999999"/>
    <n v="44.52"/>
    <x v="30"/>
  </r>
  <r>
    <d v="1993-09-07T00:00:00"/>
    <x v="1"/>
    <n v="766.08"/>
    <n v="802.73"/>
    <n v="748.28"/>
    <n v="768.89"/>
    <n v="8973700"/>
    <n v="770.66"/>
    <n v="0"/>
    <n v="2"/>
    <n v="990.97363636363627"/>
    <n v="47.37"/>
    <n v="-222.08"/>
    <n v="1763.02"/>
    <n v="218.93"/>
    <n v="1520.49"/>
    <n v="77.760000000000005"/>
    <n v="1.24"/>
    <n v="6899788193"/>
    <n v="30.28"/>
    <x v="30"/>
  </r>
  <r>
    <d v="1993-09-06T00:00:00"/>
    <x v="2"/>
    <n v="1190.76"/>
    <n v="1196.6300000000001"/>
    <n v="1171.48"/>
    <n v="1196.3"/>
    <n v="6626543"/>
    <n v="1188.7"/>
    <n v="0"/>
    <n v="1"/>
    <n v="985.93272727272711"/>
    <n v="32.61"/>
    <n v="210.37"/>
    <n v="1757.98"/>
    <n v="213.89"/>
    <n v="1520.49"/>
    <n v="77.760000000000005"/>
    <n v="1.5"/>
    <n v="7927333390.8999996"/>
    <n v="45.68"/>
    <x v="30"/>
  </r>
  <r>
    <d v="1993-09-05T00:00:00"/>
    <x v="3"/>
    <n v="1274.05"/>
    <n v="1282.75"/>
    <n v="1253.8599999999999"/>
    <n v="1279.22"/>
    <n v="6686365"/>
    <n v="1285.06"/>
    <n v="0.5"/>
    <n v="1"/>
    <n v="996.0445454545453"/>
    <n v="44.82"/>
    <n v="283.18"/>
    <n v="1768.09"/>
    <n v="224"/>
    <n v="1520.49"/>
    <n v="77.760000000000005"/>
    <n v="1.1299999999999999"/>
    <n v="8553331835.3000002"/>
    <n v="89.89"/>
    <x v="30"/>
  </r>
  <r>
    <d v="1993-09-04T00:00:00"/>
    <x v="1"/>
    <n v="577.66999999999996"/>
    <n v="625.54"/>
    <n v="576.26"/>
    <n v="585.41"/>
    <n v="5215663"/>
    <n v="591.44000000000005"/>
    <n v="1"/>
    <n v="1"/>
    <n v="999.30818181818177"/>
    <n v="31"/>
    <n v="-413.9"/>
    <n v="1771.35"/>
    <n v="227.26"/>
    <n v="1520.49"/>
    <n v="77.760000000000005"/>
    <n v="0.96"/>
    <n v="3053301276.8299999"/>
    <n v="30.88"/>
    <x v="30"/>
  </r>
  <r>
    <d v="1993-09-03T00:00:00"/>
    <x v="0"/>
    <n v="739.95"/>
    <n v="751.59"/>
    <n v="726.45"/>
    <n v="747.56"/>
    <n v="4560247"/>
    <n v="755.07"/>
    <n v="0"/>
    <n v="1"/>
    <n v="1000.48"/>
    <n v="57.45"/>
    <n v="-252.92"/>
    <n v="1772.53"/>
    <n v="228.43"/>
    <n v="1520.49"/>
    <n v="77.760000000000005"/>
    <n v="0.67"/>
    <n v="3409058247.3200002"/>
    <n v="15.89"/>
    <x v="30"/>
  </r>
  <r>
    <d v="1993-09-02T00:00:00"/>
    <x v="1"/>
    <n v="388.15"/>
    <n v="404.95"/>
    <n v="346.04"/>
    <n v="379.4"/>
    <n v="2111965"/>
    <n v="381.18"/>
    <n v="0"/>
    <n v="2"/>
    <n v="997.4436363636363"/>
    <n v="44.35"/>
    <n v="-618.04"/>
    <n v="1769.49"/>
    <n v="225.4"/>
    <n v="1520.49"/>
    <n v="77.760000000000005"/>
    <n v="1.49"/>
    <n v="801279521"/>
    <n v="167.89"/>
    <x v="30"/>
  </r>
  <r>
    <d v="1993-09-01T00:00:00"/>
    <x v="1"/>
    <n v="320.79000000000002"/>
    <n v="349.5"/>
    <n v="316.42"/>
    <n v="333.99"/>
    <n v="1432965"/>
    <n v="327.93"/>
    <n v="0"/>
    <n v="1"/>
    <n v="900.95909090909083"/>
    <n v="54.92"/>
    <n v="-566.97"/>
    <n v="1673"/>
    <n v="128.91"/>
    <n v="1520.49"/>
    <n v="77.760000000000005"/>
    <n v="0.98"/>
    <n v="478595980.35000002"/>
    <n v="8.4700000000000006"/>
    <x v="30"/>
  </r>
  <r>
    <d v="1993-08-31T00:00:00"/>
    <x v="2"/>
    <n v="899.8"/>
    <n v="910.41"/>
    <n v="881.25"/>
    <n v="897.04"/>
    <n v="9484046"/>
    <n v="899.1"/>
    <n v="0"/>
    <n v="1"/>
    <n v="852.22909090909093"/>
    <n v="31.13"/>
    <n v="44.81"/>
    <n v="1624.27"/>
    <n v="80.180000000000007"/>
    <n v="1520.49"/>
    <n v="77.760000000000005"/>
    <n v="1.22"/>
    <n v="8507568623.8400002"/>
    <n v="22.53"/>
    <x v="30"/>
  </r>
  <r>
    <d v="1993-08-30T00:00:00"/>
    <x v="4"/>
    <n v="695.94"/>
    <n v="697.66"/>
    <n v="659.16"/>
    <n v="674.01"/>
    <n v="3339003"/>
    <n v="679.58"/>
    <n v="0"/>
    <n v="1"/>
    <n v="811.55818181818188"/>
    <n v="31.48"/>
    <n v="-137.55000000000001"/>
    <n v="1583.6"/>
    <n v="39.51"/>
    <n v="1520.49"/>
    <n v="77.760000000000005"/>
    <n v="0.83"/>
    <n v="2250521412.0300002"/>
    <n v="28.29"/>
    <x v="30"/>
  </r>
  <r>
    <d v="1993-08-29T00:00:00"/>
    <x v="1"/>
    <n v="1386.78"/>
    <n v="1414.77"/>
    <n v="1360.25"/>
    <n v="1364.33"/>
    <n v="8137327"/>
    <n v="1366.2"/>
    <n v="0"/>
    <n v="2"/>
    <n v="829.57727272727277"/>
    <n v="48.41"/>
    <n v="534.75"/>
    <n v="1601.62"/>
    <n v="57.53"/>
    <n v="1520.49"/>
    <n v="77.760000000000005"/>
    <n v="1.18"/>
    <n v="11101999345.91"/>
    <n v="29.13"/>
    <x v="30"/>
  </r>
  <r>
    <d v="1993-08-28T00:00:00"/>
    <x v="2"/>
    <n v="746.14"/>
    <n v="782.62"/>
    <n v="737.84"/>
    <n v="749.61"/>
    <n v="9315450"/>
    <n v="757.59"/>
    <n v="0"/>
    <n v="1.5"/>
    <n v="815.97818181818184"/>
    <n v="54.12"/>
    <n v="-66.37"/>
    <n v="1588.02"/>
    <n v="43.93"/>
    <n v="1520.49"/>
    <n v="77.760000000000005"/>
    <n v="0.89"/>
    <n v="6982954474.5"/>
    <n v="29.07"/>
    <x v="30"/>
  </r>
  <r>
    <d v="1993-08-27T00:00:00"/>
    <x v="1"/>
    <n v="1454.69"/>
    <n v="1462.79"/>
    <n v="1425.87"/>
    <n v="1430.44"/>
    <n v="1075067"/>
    <n v="1424.98"/>
    <n v="0"/>
    <n v="1"/>
    <n v="876.11909090909103"/>
    <n v="42.8"/>
    <n v="554.32000000000005"/>
    <n v="1648.16"/>
    <n v="104.07"/>
    <n v="1520.49"/>
    <n v="77.760000000000005"/>
    <n v="1.31"/>
    <n v="1537818839.48"/>
    <n v="41.08"/>
    <x v="30"/>
  </r>
  <r>
    <d v="1993-08-26T00:00:00"/>
    <x v="4"/>
    <n v="1025.8"/>
    <n v="1025.92"/>
    <n v="1003.19"/>
    <n v="1013.93"/>
    <n v="3591751"/>
    <n v="1019.75"/>
    <n v="0"/>
    <n v="1.5"/>
    <n v="859.54000000000008"/>
    <n v="37.119999999999997"/>
    <n v="154.38999999999999"/>
    <n v="1631.59"/>
    <n v="87.49"/>
    <n v="1520.49"/>
    <n v="77.760000000000005"/>
    <n v="0.56999999999999995"/>
    <n v="3641784091.4299998"/>
    <n v="25.2"/>
    <x v="30"/>
  </r>
  <r>
    <d v="1993-08-25T00:00:00"/>
    <x v="2"/>
    <n v="923.82"/>
    <n v="939.81"/>
    <n v="899.94"/>
    <n v="924.01"/>
    <n v="1334281"/>
    <n v="930.62"/>
    <n v="0"/>
    <n v="1"/>
    <n v="827.24818181818182"/>
    <n v="50.62"/>
    <n v="96.76"/>
    <n v="1599.29"/>
    <n v="55.2"/>
    <n v="1520.49"/>
    <n v="77.760000000000005"/>
    <n v="0.77"/>
    <n v="1232888986.8099999"/>
    <n v="22.16"/>
    <x v="30"/>
  </r>
  <r>
    <d v="1993-08-24T00:00:00"/>
    <x v="3"/>
    <n v="782.52"/>
    <n v="802.32"/>
    <n v="745.93"/>
    <n v="779.73"/>
    <n v="2211528"/>
    <n v="784.72"/>
    <n v="0"/>
    <n v="1"/>
    <n v="844.91363636363633"/>
    <n v="60.1"/>
    <n v="-65.180000000000007"/>
    <n v="1616.96"/>
    <n v="72.87"/>
    <n v="1520.49"/>
    <n v="77.760000000000005"/>
    <n v="0.94"/>
    <n v="1724394727.4400001"/>
    <n v="18.02"/>
    <x v="30"/>
  </r>
  <r>
    <d v="1993-08-23T00:00:00"/>
    <x v="4"/>
    <n v="1131.8599999999999"/>
    <n v="1178.03"/>
    <n v="1124.7"/>
    <n v="1163.6300000000001"/>
    <n v="5402039"/>
    <n v="1154.8599999999999"/>
    <n v="0"/>
    <n v="1"/>
    <n v="882.73818181818172"/>
    <n v="34.03"/>
    <n v="280.89"/>
    <n v="1654.78"/>
    <n v="110.69"/>
    <n v="1520.49"/>
    <n v="77.760000000000005"/>
    <n v="0.69"/>
    <n v="6285974641.5699997"/>
    <n v="32.99"/>
    <x v="30"/>
  </r>
  <r>
    <d v="1993-08-22T00:00:00"/>
    <x v="1"/>
    <n v="1158.46"/>
    <n v="1184.3900000000001"/>
    <n v="1122.01"/>
    <n v="1133.46"/>
    <n v="2455721"/>
    <n v="1130.76"/>
    <n v="0"/>
    <n v="1"/>
    <n v="951.28909090909099"/>
    <n v="44.39"/>
    <n v="182.17"/>
    <n v="1723.33"/>
    <n v="179.24"/>
    <n v="1520.49"/>
    <n v="77.760000000000005"/>
    <n v="0.67"/>
    <n v="2783461524.6599998"/>
    <n v="31.18"/>
    <x v="30"/>
  </r>
  <r>
    <d v="1993-08-21T00:00:00"/>
    <x v="3"/>
    <n v="479.27"/>
    <n v="510.03"/>
    <n v="444.97"/>
    <n v="475.03"/>
    <n v="7641948"/>
    <n v="474.24"/>
    <n v="1"/>
    <n v="1"/>
    <n v="964.11090909090899"/>
    <n v="51"/>
    <n v="-489.08"/>
    <n v="1736.16"/>
    <n v="192.07"/>
    <n v="1520.49"/>
    <n v="77.760000000000005"/>
    <n v="1.03"/>
    <n v="3630154558.4400001"/>
    <n v="46.57"/>
    <x v="30"/>
  </r>
  <r>
    <d v="1993-08-20T00:00:00"/>
    <x v="2"/>
    <n v="671.43"/>
    <n v="710.74"/>
    <n v="621.54"/>
    <n v="628.05999999999995"/>
    <n v="3810876"/>
    <n v="627.89"/>
    <n v="0"/>
    <n v="1"/>
    <n v="939.65818181818202"/>
    <n v="53.76"/>
    <n v="-311.60000000000002"/>
    <n v="1711.7"/>
    <n v="167.61"/>
    <n v="1520.49"/>
    <n v="77.760000000000005"/>
    <n v="1.28"/>
    <n v="2393458780.5599999"/>
    <n v="17.04"/>
    <x v="30"/>
  </r>
  <r>
    <d v="1993-08-19T00:00:00"/>
    <x v="1"/>
    <n v="968.18"/>
    <n v="991.5"/>
    <n v="929.03"/>
    <n v="973.84"/>
    <n v="4332863"/>
    <n v="977.26"/>
    <n v="0"/>
    <n v="1.5"/>
    <n v="966.91545454545451"/>
    <n v="61.54"/>
    <n v="6.92"/>
    <n v="1738.96"/>
    <n v="194.87"/>
    <n v="1520.49"/>
    <n v="77.760000000000005"/>
    <n v="1.27"/>
    <n v="4219515303.9200001"/>
    <n v="60.12"/>
    <x v="30"/>
  </r>
  <r>
    <d v="1993-08-18T00:00:00"/>
    <x v="4"/>
    <n v="1451.32"/>
    <n v="1475.65"/>
    <n v="1436.43"/>
    <n v="1467.9"/>
    <n v="6705912"/>
    <n v="1460.85"/>
    <n v="0"/>
    <n v="1"/>
    <n v="976.33090909090902"/>
    <n v="51.49"/>
    <n v="491.57"/>
    <n v="1748.38"/>
    <n v="204.29"/>
    <n v="1520.49"/>
    <n v="77.760000000000005"/>
    <n v="0.55000000000000004"/>
    <n v="9843608224.7999992"/>
    <n v="75.44"/>
    <x v="30"/>
  </r>
  <r>
    <d v="1993-08-17T00:00:00"/>
    <x v="3"/>
    <n v="1453.59"/>
    <n v="1502.14"/>
    <n v="1438.99"/>
    <n v="1496.79"/>
    <n v="1672229"/>
    <n v="1492.26"/>
    <n v="0.5"/>
    <n v="1"/>
    <n v="1044.2563636363641"/>
    <n v="38.06"/>
    <n v="452.53"/>
    <n v="1816.3"/>
    <n v="272.20999999999998"/>
    <n v="1520.49"/>
    <n v="77.760000000000005"/>
    <n v="0.96"/>
    <n v="2502975644.9099998"/>
    <n v="138.77000000000001"/>
    <x v="30"/>
  </r>
  <r>
    <d v="1993-08-16T00:00:00"/>
    <x v="2"/>
    <n v="1459.45"/>
    <n v="1489.49"/>
    <n v="1425.44"/>
    <n v="1473.44"/>
    <n v="4890653"/>
    <n v="1474.37"/>
    <n v="0"/>
    <n v="1"/>
    <n v="1048.1654545454551"/>
    <n v="51.21"/>
    <n v="425.27"/>
    <n v="1820.21"/>
    <n v="276.12"/>
    <n v="1520.49"/>
    <n v="77.760000000000005"/>
    <n v="1.1200000000000001"/>
    <n v="7206083756.3199997"/>
    <n v="72.510000000000005"/>
    <x v="30"/>
  </r>
  <r>
    <d v="1993-08-15T00:00:00"/>
    <x v="2"/>
    <n v="336.31"/>
    <n v="348.01"/>
    <n v="304.32"/>
    <n v="317.17"/>
    <n v="7764860"/>
    <n v="314.45999999999998"/>
    <n v="1"/>
    <n v="1"/>
    <n v="984.82363636363652"/>
    <n v="36.15"/>
    <n v="-667.65"/>
    <n v="1756.87"/>
    <n v="212.78"/>
    <n v="1520.49"/>
    <n v="77.760000000000005"/>
    <n v="1.36"/>
    <n v="2462780646.1999998"/>
    <n v="20.52"/>
    <x v="30"/>
  </r>
  <r>
    <d v="1993-08-14T00:00:00"/>
    <x v="4"/>
    <n v="303.02999999999997"/>
    <n v="333.31"/>
    <n v="289.76"/>
    <n v="292.73"/>
    <n v="9408158"/>
    <n v="284.81"/>
    <n v="0.5"/>
    <n v="1"/>
    <n v="927.43454545454551"/>
    <n v="45.28"/>
    <n v="-634.70000000000005"/>
    <n v="1699.48"/>
    <n v="155.38999999999999"/>
    <n v="1520.49"/>
    <n v="77.760000000000005"/>
    <n v="1.3"/>
    <n v="2754050091.3400002"/>
    <n v="201.83"/>
    <x v="30"/>
  </r>
  <r>
    <d v="1993-08-13T00:00:00"/>
    <x v="4"/>
    <n v="898.05"/>
    <n v="902.05"/>
    <n v="886.49"/>
    <n v="888.08"/>
    <n v="4805798"/>
    <n v="883.45"/>
    <n v="0"/>
    <n v="1.5"/>
    <n v="937.28454545454554"/>
    <n v="32.71"/>
    <n v="-49.2"/>
    <n v="1709.33"/>
    <n v="165.24"/>
    <n v="1520.49"/>
    <n v="77.760000000000005"/>
    <n v="1.47"/>
    <n v="4267933087.8400002"/>
    <n v="73.510000000000005"/>
    <x v="30"/>
  </r>
  <r>
    <d v="1993-08-12T00:00:00"/>
    <x v="1"/>
    <n v="801.23"/>
    <n v="833.43"/>
    <n v="757.4"/>
    <n v="771.77"/>
    <n v="1553926"/>
    <n v="775.29"/>
    <n v="0.5"/>
    <n v="1"/>
    <n v="901.66090909090917"/>
    <n v="32.26"/>
    <n v="-129.88999999999999"/>
    <n v="1673.71"/>
    <n v="129.62"/>
    <n v="1520.49"/>
    <n v="77.760000000000005"/>
    <n v="0.69"/>
    <n v="1199273469.02"/>
    <n v="21.7"/>
    <x v="30"/>
  </r>
  <r>
    <d v="1993-08-11T00:00:00"/>
    <x v="1"/>
    <n v="1455.82"/>
    <n v="1502.93"/>
    <n v="1433.9"/>
    <n v="1444.38"/>
    <n v="5556282"/>
    <n v="1454.12"/>
    <n v="0"/>
    <n v="1"/>
    <n v="929.92636363636348"/>
    <n v="45.6"/>
    <n v="514.45000000000005"/>
    <n v="1701.97"/>
    <n v="157.88"/>
    <n v="1520.49"/>
    <n v="77.760000000000005"/>
    <n v="0.52"/>
    <n v="8025382595.1599998"/>
    <n v="58.3"/>
    <x v="30"/>
  </r>
  <r>
    <d v="1993-08-10T00:00:00"/>
    <x v="4"/>
    <n v="1384.36"/>
    <n v="1431.66"/>
    <n v="1360.6"/>
    <n v="1410.65"/>
    <n v="7264401"/>
    <n v="1414.62"/>
    <n v="0.5"/>
    <n v="1.5"/>
    <n v="1014.9827272727269"/>
    <n v="62.7"/>
    <n v="395.67"/>
    <n v="1787.03"/>
    <n v="242.94"/>
    <n v="1520.49"/>
    <n v="77.760000000000005"/>
    <n v="1.1200000000000001"/>
    <n v="10247527270.65"/>
    <n v="43.51"/>
    <x v="30"/>
  </r>
  <r>
    <d v="1993-08-09T00:00:00"/>
    <x v="4"/>
    <n v="382.35"/>
    <n v="408.12"/>
    <n v="377.73"/>
    <n v="396.7"/>
    <n v="6802017"/>
    <n v="401.65"/>
    <n v="0"/>
    <n v="1.5"/>
    <n v="993.95"/>
    <n v="54.06"/>
    <n v="-597.25"/>
    <n v="1766"/>
    <n v="221.9"/>
    <n v="1520.49"/>
    <n v="77.760000000000005"/>
    <n v="0.74"/>
    <n v="2698360143.9000001"/>
    <n v="12.29"/>
    <x v="30"/>
  </r>
  <r>
    <d v="1993-08-08T00:00:00"/>
    <x v="0"/>
    <n v="1361.72"/>
    <n v="1378.86"/>
    <n v="1320.76"/>
    <n v="1362.41"/>
    <n v="7501781"/>
    <n v="1360.38"/>
    <n v="0"/>
    <n v="1.5"/>
    <n v="1029.274545454545"/>
    <n v="64.38"/>
    <n v="333.14"/>
    <n v="1801.32"/>
    <n v="257.23"/>
    <n v="1520.49"/>
    <n v="77.760000000000005"/>
    <n v="0.5"/>
    <n v="10220501452.209999"/>
    <n v="38.11"/>
    <x v="30"/>
  </r>
  <r>
    <d v="1993-08-07T00:00:00"/>
    <x v="1"/>
    <n v="1498.38"/>
    <n v="1526.79"/>
    <n v="1450.11"/>
    <n v="1457.97"/>
    <n v="7477296"/>
    <n v="1463.05"/>
    <n v="1"/>
    <n v="1"/>
    <n v="1028.3718181818181"/>
    <n v="69.430000000000007"/>
    <n v="429.6"/>
    <n v="1800.42"/>
    <n v="256.33"/>
    <n v="1520.49"/>
    <n v="77.760000000000005"/>
    <n v="0.72"/>
    <n v="10901673249.120001"/>
    <n v="31.98"/>
    <x v="30"/>
  </r>
  <r>
    <d v="1993-08-06T00:00:00"/>
    <x v="3"/>
    <n v="730.34"/>
    <n v="739.21"/>
    <n v="698.53"/>
    <n v="727.22"/>
    <n v="5017846"/>
    <n v="733.96"/>
    <n v="0"/>
    <n v="1"/>
    <n v="958.41090909090894"/>
    <n v="56.79"/>
    <n v="-231.19"/>
    <n v="1730.46"/>
    <n v="186.37"/>
    <n v="1520.49"/>
    <n v="77.760000000000005"/>
    <n v="1.28"/>
    <n v="3649077968.1199999"/>
    <n v="29"/>
    <x v="30"/>
  </r>
  <r>
    <d v="1993-08-05T00:00:00"/>
    <x v="4"/>
    <n v="175.17"/>
    <n v="203.72"/>
    <n v="167.78"/>
    <n v="193.14"/>
    <n v="6177023"/>
    <n v="190.96"/>
    <n v="0"/>
    <n v="1"/>
    <n v="842.02"/>
    <n v="53.26"/>
    <n v="-648.88"/>
    <n v="1614.07"/>
    <n v="69.97"/>
    <n v="1520.49"/>
    <n v="77.760000000000005"/>
    <n v="1.01"/>
    <n v="1193030222.22"/>
    <n v="16.38"/>
    <x v="30"/>
  </r>
  <r>
    <d v="1993-08-04T00:00:00"/>
    <x v="0"/>
    <n v="936.54"/>
    <n v="982.24"/>
    <n v="889.38"/>
    <n v="904.21"/>
    <n v="8203977"/>
    <n v="898.14"/>
    <n v="0"/>
    <n v="1"/>
    <n v="895.3872727272726"/>
    <n v="59.4"/>
    <n v="8.82"/>
    <n v="1667.43"/>
    <n v="123.34"/>
    <n v="1520.49"/>
    <n v="77.760000000000005"/>
    <n v="0.78"/>
    <n v="7418118043.1700001"/>
    <n v="23.09"/>
    <x v="30"/>
  </r>
  <r>
    <d v="1993-08-03T00:00:00"/>
    <x v="4"/>
    <n v="1170.56"/>
    <n v="1209.1500000000001"/>
    <n v="1154.8900000000001"/>
    <n v="1182.73"/>
    <n v="3584764"/>
    <n v="1180.9100000000001"/>
    <n v="0"/>
    <n v="1"/>
    <n v="976.29636363636348"/>
    <n v="46.36"/>
    <n v="206.43"/>
    <n v="1748.34"/>
    <n v="204.25"/>
    <n v="1520.49"/>
    <n v="77.760000000000005"/>
    <n v="0.57999999999999996"/>
    <n v="4239807925.7199998"/>
    <n v="84.88"/>
    <x v="30"/>
  </r>
  <r>
    <d v="1993-08-02T00:00:00"/>
    <x v="3"/>
    <n v="1120.57"/>
    <n v="1123.17"/>
    <n v="1078.55"/>
    <n v="1105.18"/>
    <n v="2486716"/>
    <n v="1109.73"/>
    <n v="0"/>
    <n v="1.5"/>
    <n v="996.03272727272736"/>
    <n v="43.47"/>
    <n v="109.15"/>
    <n v="1768.08"/>
    <n v="223.99"/>
    <n v="1520.49"/>
    <n v="77.760000000000005"/>
    <n v="1.48"/>
    <n v="2748268788.8800001"/>
    <n v="825.46"/>
    <x v="30"/>
  </r>
  <r>
    <d v="1993-08-01T00:00:00"/>
    <x v="0"/>
    <n v="1377.79"/>
    <n v="1401.91"/>
    <n v="1350.26"/>
    <n v="1376.2"/>
    <n v="8907549"/>
    <n v="1370.33"/>
    <n v="1"/>
    <n v="1"/>
    <n v="1050.9809090909091"/>
    <n v="62.97"/>
    <n v="325.22000000000003"/>
    <n v="1823.03"/>
    <n v="278.94"/>
    <n v="1520.49"/>
    <n v="77.760000000000005"/>
    <n v="0.59"/>
    <n v="12258568933.799999"/>
    <n v="90.13"/>
    <x v="30"/>
  </r>
  <r>
    <d v="1993-07-31T00:00:00"/>
    <x v="2"/>
    <n v="1315"/>
    <n v="1344.32"/>
    <n v="1300.3"/>
    <n v="1322.62"/>
    <n v="2074002"/>
    <n v="1317.58"/>
    <n v="0"/>
    <n v="1.5"/>
    <n v="1039.911818181818"/>
    <n v="41.38"/>
    <n v="282.70999999999998"/>
    <n v="1811.96"/>
    <n v="267.87"/>
    <n v="1520.49"/>
    <n v="77.760000000000005"/>
    <n v="1.34"/>
    <n v="2743116525.2399998"/>
    <n v="28.98"/>
    <x v="30"/>
  </r>
  <r>
    <d v="1993-07-30T00:00:00"/>
    <x v="3"/>
    <n v="1338.93"/>
    <n v="1353.59"/>
    <n v="1325.35"/>
    <n v="1330.51"/>
    <n v="1150128"/>
    <n v="1322.51"/>
    <n v="0"/>
    <n v="1"/>
    <n v="1032.626363636364"/>
    <n v="69.97"/>
    <n v="297.88"/>
    <n v="1804.67"/>
    <n v="260.58"/>
    <n v="1520.49"/>
    <n v="77.760000000000005"/>
    <n v="0.56999999999999995"/>
    <n v="1530256805.28"/>
    <n v="70.06"/>
    <x v="30"/>
  </r>
  <r>
    <d v="1993-07-29T00:00:00"/>
    <x v="2"/>
    <n v="570.62"/>
    <n v="581.96"/>
    <n v="559.85"/>
    <n v="560.48"/>
    <n v="3577851"/>
    <n v="568.29999999999995"/>
    <n v="0"/>
    <n v="1.5"/>
    <n v="1047.515454545455"/>
    <n v="44.15"/>
    <n v="-487.04"/>
    <n v="1819.56"/>
    <n v="275.47000000000003"/>
    <n v="1520.49"/>
    <n v="77.760000000000005"/>
    <n v="1.39"/>
    <n v="2005313928.48"/>
    <n v="22.09"/>
    <x v="30"/>
  </r>
  <r>
    <d v="1993-07-28T00:00:00"/>
    <x v="3"/>
    <n v="769.71"/>
    <n v="785.21"/>
    <n v="757.04"/>
    <n v="774.33"/>
    <n v="6997160"/>
    <n v="775.92"/>
    <n v="0.5"/>
    <n v="2"/>
    <n v="994.05363636363643"/>
    <n v="67.66"/>
    <n v="-219.72"/>
    <n v="1766.1"/>
    <n v="222.01"/>
    <n v="1520.49"/>
    <n v="77.760000000000005"/>
    <n v="1.34"/>
    <n v="5418110902.8000002"/>
    <n v="22.08"/>
    <x v="30"/>
  </r>
  <r>
    <d v="1993-07-27T00:00:00"/>
    <x v="4"/>
    <n v="716.53"/>
    <n v="754"/>
    <n v="710.82"/>
    <n v="727.1"/>
    <n v="5043974"/>
    <n v="717.91"/>
    <n v="0"/>
    <n v="1"/>
    <n v="927.61090909090922"/>
    <n v="51.34"/>
    <n v="-200.51"/>
    <n v="1699.66"/>
    <n v="155.57"/>
    <n v="1520.49"/>
    <n v="77.760000000000005"/>
    <n v="1.4"/>
    <n v="3667473495.4000001"/>
    <n v="295.42"/>
    <x v="30"/>
  </r>
  <r>
    <d v="1993-07-26T00:00:00"/>
    <x v="4"/>
    <n v="910.36"/>
    <n v="949.03"/>
    <n v="894.67"/>
    <n v="935.15"/>
    <n v="8444196"/>
    <n v="931"/>
    <n v="0.5"/>
    <n v="1.5"/>
    <n v="946.51363636363635"/>
    <n v="63.7"/>
    <n v="-11.36"/>
    <n v="1718.56"/>
    <n v="174.47"/>
    <n v="1520.49"/>
    <n v="77.760000000000005"/>
    <n v="0.76"/>
    <n v="7896589889.3999996"/>
    <n v="70.34"/>
    <x v="30"/>
  </r>
  <r>
    <d v="1993-07-25T00:00:00"/>
    <x v="1"/>
    <n v="123.5"/>
    <n v="144.53"/>
    <n v="91.96"/>
    <n v="126.92"/>
    <n v="9875738"/>
    <n v="133.46"/>
    <n v="0"/>
    <n v="1"/>
    <n v="940.49363636363637"/>
    <n v="41.27"/>
    <n v="-813.57"/>
    <n v="1712.54"/>
    <n v="168.45"/>
    <n v="1520.49"/>
    <n v="77.760000000000005"/>
    <n v="0.5"/>
    <n v="1253428666.96"/>
    <n v="11.05"/>
    <x v="30"/>
  </r>
  <r>
    <d v="1993-07-24T00:00:00"/>
    <x v="3"/>
    <n v="1327.03"/>
    <n v="1375.46"/>
    <n v="1320.51"/>
    <n v="1340.86"/>
    <n v="4886240"/>
    <n v="1336.13"/>
    <n v="1"/>
    <n v="1"/>
    <n v="980.18909090909085"/>
    <n v="40.06"/>
    <n v="360.67"/>
    <n v="1752.23"/>
    <n v="208.14"/>
    <n v="1520.49"/>
    <n v="77.760000000000005"/>
    <n v="1.42"/>
    <n v="6551763766.3999996"/>
    <n v="32.22"/>
    <x v="30"/>
  </r>
  <r>
    <d v="1993-07-23T00:00:00"/>
    <x v="2"/>
    <n v="1186.33"/>
    <n v="1213.23"/>
    <n v="1138.0999999999999"/>
    <n v="1157.3800000000001"/>
    <n v="7796953"/>
    <n v="1154.51"/>
    <n v="0"/>
    <n v="1"/>
    <n v="977.88454545454545"/>
    <n v="49.1"/>
    <n v="179.5"/>
    <n v="1749.93"/>
    <n v="205.84"/>
    <n v="1520.49"/>
    <n v="77.760000000000005"/>
    <n v="1.35"/>
    <n v="9024037463.1399994"/>
    <n v="72.47"/>
    <x v="30"/>
  </r>
  <r>
    <d v="1993-07-22T00:00:00"/>
    <x v="3"/>
    <n v="1324.91"/>
    <n v="1350.54"/>
    <n v="1310.52"/>
    <n v="1325.1"/>
    <n v="9234431"/>
    <n v="1330.32"/>
    <n v="0"/>
    <n v="1"/>
    <n v="997.87727272727273"/>
    <n v="55.27"/>
    <n v="327.22000000000003"/>
    <n v="1769.92"/>
    <n v="225.83"/>
    <n v="1520.49"/>
    <n v="77.760000000000005"/>
    <n v="0.52"/>
    <n v="12236544518.1"/>
    <n v="44.16"/>
    <x v="30"/>
  </r>
  <r>
    <d v="1993-07-21T00:00:00"/>
    <x v="3"/>
    <n v="515.38"/>
    <n v="550.98"/>
    <n v="500.48"/>
    <n v="525.69000000000005"/>
    <n v="2092238"/>
    <n v="524.41"/>
    <n v="0"/>
    <n v="1"/>
    <n v="920.55818181818177"/>
    <n v="47.77"/>
    <n v="-394.87"/>
    <n v="1692.6"/>
    <n v="148.51"/>
    <n v="1520.49"/>
    <n v="77.760000000000005"/>
    <n v="0.51"/>
    <n v="1099868594.22"/>
    <n v="40.82"/>
    <x v="30"/>
  </r>
  <r>
    <d v="1993-07-20T00:00:00"/>
    <x v="0"/>
    <n v="128.74"/>
    <n v="175.55"/>
    <n v="110.8"/>
    <n v="157.65"/>
    <n v="3830909"/>
    <n v="163.98"/>
    <n v="1"/>
    <n v="1.5"/>
    <n v="814.65181818181816"/>
    <n v="31.1"/>
    <n v="-657"/>
    <n v="1586.7"/>
    <n v="42.61"/>
    <n v="1520.49"/>
    <n v="77.760000000000005"/>
    <n v="0.62"/>
    <n v="603942803.85000002"/>
    <n v="4.7"/>
    <x v="30"/>
  </r>
  <r>
    <d v="1993-07-19T00:00:00"/>
    <x v="0"/>
    <n v="441.39"/>
    <n v="481.52"/>
    <n v="427.74"/>
    <n v="467.76"/>
    <n v="9130061"/>
    <n v="470.75"/>
    <n v="0"/>
    <n v="2"/>
    <n v="736.22"/>
    <n v="63.94"/>
    <n v="-268.45999999999998"/>
    <n v="1508.27"/>
    <n v="-35.83"/>
    <n v="1520.49"/>
    <n v="77.760000000000005"/>
    <n v="0.74"/>
    <n v="4270677333.3600001"/>
    <n v="147.4"/>
    <x v="30"/>
  </r>
  <r>
    <d v="1993-07-18T00:00:00"/>
    <x v="0"/>
    <n v="1160.51"/>
    <n v="1199.32"/>
    <n v="1145.18"/>
    <n v="1149.46"/>
    <n v="6995597"/>
    <n v="1149.79"/>
    <n v="0"/>
    <n v="1"/>
    <n v="789.76363636363635"/>
    <n v="61.09"/>
    <n v="359.7"/>
    <n v="1561.81"/>
    <n v="17.72"/>
    <n v="1520.49"/>
    <n v="77.760000000000005"/>
    <n v="1.1200000000000001"/>
    <n v="8041158927.6199999"/>
    <n v="26.05"/>
    <x v="30"/>
  </r>
  <r>
    <d v="1993-07-17T00:00:00"/>
    <x v="2"/>
    <n v="985.58"/>
    <n v="1026.0999999999999"/>
    <n v="959.42"/>
    <n v="961.85"/>
    <n v="8308488"/>
    <n v="964.41"/>
    <n v="0"/>
    <n v="2"/>
    <n v="806.81090909090915"/>
    <n v="69.38"/>
    <n v="155.04"/>
    <n v="1578.86"/>
    <n v="34.770000000000003"/>
    <n v="1520.49"/>
    <n v="77.760000000000005"/>
    <n v="1.44"/>
    <n v="7991519182.8000002"/>
    <n v="37.81"/>
    <x v="30"/>
  </r>
  <r>
    <d v="1993-07-16T00:00:00"/>
    <x v="0"/>
    <n v="303.62"/>
    <n v="345.72"/>
    <n v="276.42"/>
    <n v="287.13"/>
    <n v="1368878"/>
    <n v="287.7"/>
    <n v="0"/>
    <n v="1"/>
    <n v="766.81363636363631"/>
    <n v="36.92"/>
    <n v="-479.68"/>
    <n v="1538.86"/>
    <n v="-5.23"/>
    <n v="1520.49"/>
    <n v="77.760000000000005"/>
    <n v="0.85"/>
    <n v="393045940.13999999"/>
    <n v="14.15"/>
    <x v="30"/>
  </r>
  <r>
    <d v="1993-07-15T00:00:00"/>
    <x v="3"/>
    <n v="777.91"/>
    <n v="798.89"/>
    <n v="740.93"/>
    <n v="789.95"/>
    <n v="4179753"/>
    <n v="783.7"/>
    <n v="0"/>
    <n v="1"/>
    <n v="753.61363636363637"/>
    <n v="47.63"/>
    <n v="36.340000000000003"/>
    <n v="1525.66"/>
    <n v="-18.43"/>
    <n v="1520.49"/>
    <n v="77.760000000000005"/>
    <n v="0.59"/>
    <n v="3301795882.3499999"/>
    <n v="36.81"/>
    <x v="30"/>
  </r>
  <r>
    <d v="1993-07-14T00:00:00"/>
    <x v="3"/>
    <n v="583.37"/>
    <n v="589.30999999999995"/>
    <n v="544.17999999999995"/>
    <n v="557.03"/>
    <n v="9209867"/>
    <n v="560.80999999999995"/>
    <n v="0"/>
    <n v="1"/>
    <n v="792.71454545454549"/>
    <n v="59.23"/>
    <n v="-235.68"/>
    <n v="1564.76"/>
    <n v="20.67"/>
    <n v="1520.49"/>
    <n v="77.760000000000005"/>
    <n v="1.1100000000000001"/>
    <n v="5130172215.0100002"/>
    <n v="102.21"/>
    <x v="30"/>
  </r>
  <r>
    <d v="1993-07-13T00:00:00"/>
    <x v="2"/>
    <n v="830.34"/>
    <n v="842.47"/>
    <n v="825.19"/>
    <n v="840.25"/>
    <n v="1992638"/>
    <n v="842.25"/>
    <n v="1"/>
    <n v="1.5"/>
    <n v="747.2045454545455"/>
    <n v="55.94"/>
    <n v="93.05"/>
    <n v="1519.25"/>
    <n v="-24.84"/>
    <n v="1520.49"/>
    <n v="77.760000000000005"/>
    <n v="1.1200000000000001"/>
    <n v="1674314079.5"/>
    <n v="22.58"/>
    <x v="30"/>
  </r>
  <r>
    <d v="1993-07-12T00:00:00"/>
    <x v="3"/>
    <n v="973.88"/>
    <n v="987.68"/>
    <n v="955.56"/>
    <n v="963.21"/>
    <n v="5909733"/>
    <n v="953.83"/>
    <n v="0"/>
    <n v="1"/>
    <n v="729.55272727272722"/>
    <n v="59.07"/>
    <n v="233.66"/>
    <n v="1501.6"/>
    <n v="-42.49"/>
    <n v="1520.49"/>
    <n v="77.760000000000005"/>
    <n v="0.51"/>
    <n v="5692313922.9300003"/>
    <n v="40.159999999999997"/>
    <x v="30"/>
  </r>
  <r>
    <d v="1993-07-11T00:00:00"/>
    <x v="1"/>
    <n v="1038.44"/>
    <n v="1049.0999999999999"/>
    <n v="1035.7"/>
    <n v="1039.45"/>
    <n v="8288342"/>
    <n v="1032.51"/>
    <n v="0.5"/>
    <n v="1"/>
    <n v="703.58454545454549"/>
    <n v="34.909999999999997"/>
    <n v="335.87"/>
    <n v="1475.63"/>
    <n v="-68.459999999999994"/>
    <n v="1520.49"/>
    <n v="77.760000000000005"/>
    <n v="1.25"/>
    <n v="8615317091.8999996"/>
    <n v="27.68"/>
    <x v="30"/>
  </r>
  <r>
    <d v="1993-07-10T00:00:00"/>
    <x v="2"/>
    <n v="324.45999999999998"/>
    <n v="364.62"/>
    <n v="297.56"/>
    <n v="342.71"/>
    <n v="4983465"/>
    <n v="345.67"/>
    <n v="0"/>
    <n v="1.5"/>
    <n v="686.94999999999993"/>
    <n v="54.55"/>
    <n v="-344.24"/>
    <n v="1459"/>
    <n v="-85.1"/>
    <n v="1520.49"/>
    <n v="77.760000000000005"/>
    <n v="0.99"/>
    <n v="1707883290.1500001"/>
    <n v="86.27"/>
    <x v="30"/>
  </r>
  <r>
    <d v="1993-07-09T00:00:00"/>
    <x v="2"/>
    <n v="1074.77"/>
    <n v="1108.6400000000001"/>
    <n v="1037.67"/>
    <n v="1091.3699999999999"/>
    <n v="7218382"/>
    <n v="1098.4000000000001"/>
    <n v="0"/>
    <n v="1"/>
    <n v="771.83363636363617"/>
    <n v="65.349999999999994"/>
    <n v="319.54000000000002"/>
    <n v="1543.88"/>
    <n v="-0.21"/>
    <n v="1520.49"/>
    <n v="77.760000000000005"/>
    <n v="0.98"/>
    <n v="7877925563.3400002"/>
    <n v="36.1"/>
    <x v="30"/>
  </r>
  <r>
    <d v="1993-07-08T00:00:00"/>
    <x v="2"/>
    <n v="1396.66"/>
    <n v="1403.75"/>
    <n v="1388.33"/>
    <n v="1393.83"/>
    <n v="2103674"/>
    <n v="1397.7"/>
    <n v="0"/>
    <n v="1"/>
    <n v="856.02181818181816"/>
    <n v="54.12"/>
    <n v="537.80999999999995"/>
    <n v="1628.07"/>
    <n v="83.98"/>
    <n v="1520.49"/>
    <n v="77.760000000000005"/>
    <n v="1.26"/>
    <n v="2932163931.4200001"/>
    <n v="42.91"/>
    <x v="30"/>
  </r>
  <r>
    <d v="1993-07-07T00:00:00"/>
    <x v="3"/>
    <n v="834.64"/>
    <n v="874.13"/>
    <n v="832.64"/>
    <n v="837.38"/>
    <n v="4903125"/>
    <n v="831.67"/>
    <n v="0.5"/>
    <n v="1"/>
    <n v="827.65090909090895"/>
    <n v="69.930000000000007"/>
    <n v="9.73"/>
    <n v="1599.7"/>
    <n v="55.61"/>
    <n v="1520.49"/>
    <n v="77.760000000000005"/>
    <n v="1.07"/>
    <n v="4105778812.5"/>
    <n v="820.62"/>
    <x v="30"/>
  </r>
  <r>
    <d v="1993-07-06T00:00:00"/>
    <x v="0"/>
    <n v="903.29"/>
    <n v="931.37"/>
    <n v="893.45"/>
    <n v="928.46"/>
    <n v="1163941"/>
    <n v="933.22"/>
    <n v="0"/>
    <n v="1"/>
    <n v="824.61545454545455"/>
    <n v="43.78"/>
    <n v="103.84"/>
    <n v="1596.66"/>
    <n v="52.57"/>
    <n v="1520.49"/>
    <n v="77.760000000000005"/>
    <n v="0.7"/>
    <n v="1080672660.8599999"/>
    <n v="70.17"/>
    <x v="30"/>
  </r>
  <r>
    <d v="1993-07-05T00:00:00"/>
    <x v="4"/>
    <n v="404.01"/>
    <n v="453.02"/>
    <n v="393.32"/>
    <n v="397.52"/>
    <n v="5820912"/>
    <n v="395.72"/>
    <n v="0.5"/>
    <n v="2"/>
    <n v="834.65090909090907"/>
    <n v="62.19"/>
    <n v="-437.13"/>
    <n v="1606.7"/>
    <n v="62.61"/>
    <n v="1520.49"/>
    <n v="77.760000000000005"/>
    <n v="0.87"/>
    <n v="2313928938.2399998"/>
    <n v="192.14"/>
    <x v="30"/>
  </r>
  <r>
    <d v="1993-07-04T00:00:00"/>
    <x v="2"/>
    <n v="1405.69"/>
    <n v="1425.84"/>
    <n v="1372.2"/>
    <n v="1420.31"/>
    <n v="9648238"/>
    <n v="1427.84"/>
    <n v="0"/>
    <n v="1"/>
    <n v="891.95636363636356"/>
    <n v="43.19"/>
    <n v="528.35"/>
    <n v="1664"/>
    <n v="119.91"/>
    <n v="1520.49"/>
    <n v="77.760000000000005"/>
    <n v="1.5"/>
    <n v="13703488913.780001"/>
    <n v="38.75"/>
    <x v="30"/>
  </r>
  <r>
    <d v="1993-07-03T00:00:00"/>
    <x v="1"/>
    <n v="1290.74"/>
    <n v="1308.1500000000001"/>
    <n v="1249.68"/>
    <n v="1256.6500000000001"/>
    <n v="4604466"/>
    <n v="1261.03"/>
    <n v="0"/>
    <n v="1"/>
    <n v="955.55818181818177"/>
    <n v="37.24"/>
    <n v="301.08999999999997"/>
    <n v="1727.6"/>
    <n v="183.51"/>
    <n v="1520.49"/>
    <n v="77.760000000000005"/>
    <n v="1.22"/>
    <n v="5786202198.8999996"/>
    <n v="29.12"/>
    <x v="30"/>
  </r>
  <r>
    <d v="1993-07-02T00:00:00"/>
    <x v="4"/>
    <n v="183.3"/>
    <n v="229.81"/>
    <n v="157.38999999999999"/>
    <n v="182.16"/>
    <n v="4958671"/>
    <n v="190.95"/>
    <n v="0"/>
    <n v="1"/>
    <n v="895.73181818181808"/>
    <n v="35.42"/>
    <n v="-713.57"/>
    <n v="1667.78"/>
    <n v="123.69"/>
    <n v="1520.49"/>
    <n v="77.760000000000005"/>
    <n v="1.1499999999999999"/>
    <n v="903271509.36000001"/>
    <n v="7.87"/>
    <x v="30"/>
  </r>
  <r>
    <d v="1993-07-01T00:00:00"/>
    <x v="2"/>
    <n v="901.87"/>
    <n v="911.21"/>
    <n v="855.48"/>
    <n v="871.35"/>
    <n v="4794205"/>
    <n v="861.47"/>
    <n v="0"/>
    <n v="2"/>
    <n v="887.38090909090909"/>
    <n v="39.630000000000003"/>
    <n v="-16.03"/>
    <n v="1659.43"/>
    <n v="115.34"/>
    <n v="1520.49"/>
    <n v="77.760000000000005"/>
    <n v="1.3"/>
    <n v="4177430526.75"/>
    <n v="541.08000000000004"/>
    <x v="30"/>
  </r>
  <r>
    <d v="1993-06-30T00:00:00"/>
    <x v="0"/>
    <n v="957.2"/>
    <n v="964.71"/>
    <n v="923.04"/>
    <n v="932.87"/>
    <n v="8073478"/>
    <n v="926.59"/>
    <n v="0"/>
    <n v="2"/>
    <n v="877.69181818181823"/>
    <n v="65.819999999999993"/>
    <n v="55.18"/>
    <n v="1649.74"/>
    <n v="105.65"/>
    <n v="1520.49"/>
    <n v="77.760000000000005"/>
    <n v="0.67"/>
    <n v="7531505421.8599997"/>
    <n v="124.25"/>
    <x v="30"/>
  </r>
  <r>
    <d v="1993-06-29T00:00:00"/>
    <x v="3"/>
    <n v="1490.12"/>
    <n v="1524.82"/>
    <n v="1475.24"/>
    <n v="1483.64"/>
    <n v="3262099"/>
    <n v="1476.68"/>
    <n v="0.5"/>
    <n v="2"/>
    <n v="981.41272727272735"/>
    <n v="56.9"/>
    <n v="502.23"/>
    <n v="1753.46"/>
    <n v="209.37"/>
    <n v="1520.49"/>
    <n v="77.760000000000005"/>
    <n v="0.83"/>
    <n v="4839780560.3599997"/>
    <n v="34.4"/>
    <x v="30"/>
  </r>
  <r>
    <d v="1993-06-28T00:00:00"/>
    <x v="0"/>
    <n v="749.97"/>
    <n v="787.73"/>
    <n v="704.75"/>
    <n v="763.71"/>
    <n v="8063247"/>
    <n v="771.71"/>
    <n v="1"/>
    <n v="1"/>
    <n v="951.62545454545466"/>
    <n v="54.67"/>
    <n v="-187.92"/>
    <n v="1723.67"/>
    <n v="179.58"/>
    <n v="1520.49"/>
    <n v="77.760000000000005"/>
    <n v="0.64"/>
    <n v="6157982366.3699999"/>
    <n v="44.84"/>
    <x v="30"/>
  </r>
  <r>
    <d v="1993-06-27T00:00:00"/>
    <x v="2"/>
    <n v="437.81"/>
    <n v="466.56"/>
    <n v="410.05"/>
    <n v="417.92"/>
    <n v="1979573"/>
    <n v="414.71"/>
    <n v="0"/>
    <n v="1"/>
    <n v="862.90636363636361"/>
    <n v="58.91"/>
    <n v="-444.99"/>
    <n v="1634.95"/>
    <n v="90.86"/>
    <n v="1520.49"/>
    <n v="77.760000000000005"/>
    <n v="1.1100000000000001"/>
    <n v="827303148.15999997"/>
    <n v="33.96"/>
    <x v="30"/>
  </r>
  <r>
    <d v="1993-06-26T00:00:00"/>
    <x v="2"/>
    <n v="856.64"/>
    <n v="879.96"/>
    <n v="850.55"/>
    <n v="877.98"/>
    <n v="4935921"/>
    <n v="882.85"/>
    <n v="0"/>
    <n v="1.5"/>
    <n v="866.59727272727287"/>
    <n v="47"/>
    <n v="11.38"/>
    <n v="1638.64"/>
    <n v="94.55"/>
    <n v="1520.49"/>
    <n v="77.760000000000005"/>
    <n v="0.52"/>
    <n v="4333639919.5799999"/>
    <n v="27.93"/>
    <x v="30"/>
  </r>
  <r>
    <d v="1993-06-25T00:00:00"/>
    <x v="3"/>
    <n v="1306.3499999999999"/>
    <n v="1347.98"/>
    <n v="1280.57"/>
    <n v="1315.95"/>
    <n v="8076797"/>
    <n v="1321.4"/>
    <n v="1"/>
    <n v="1"/>
    <n v="901.82363636363652"/>
    <n v="52.41"/>
    <n v="414.13"/>
    <n v="1673.87"/>
    <n v="129.78"/>
    <n v="1520.49"/>
    <n v="77.760000000000005"/>
    <n v="0.64"/>
    <n v="10628661012.15"/>
    <n v="141.76"/>
    <x v="30"/>
  </r>
  <r>
    <d v="1993-06-24T00:00:00"/>
    <x v="3"/>
    <n v="1224.3599999999999"/>
    <n v="1237.57"/>
    <n v="1191.82"/>
    <n v="1197.46"/>
    <n v="3273598"/>
    <n v="1188.48"/>
    <n v="0"/>
    <n v="2"/>
    <n v="974.5454545454545"/>
    <n v="36.33"/>
    <n v="222.91"/>
    <n v="1746.59"/>
    <n v="202.5"/>
    <n v="1520.49"/>
    <n v="77.760000000000005"/>
    <n v="0.63"/>
    <n v="3920002661.0799999"/>
    <n v="839.54"/>
    <x v="30"/>
  </r>
  <r>
    <d v="1993-06-23T00:00:00"/>
    <x v="4"/>
    <n v="1318.78"/>
    <n v="1331.17"/>
    <n v="1285.2"/>
    <n v="1309.1600000000001"/>
    <n v="2692285"/>
    <n v="1312.49"/>
    <n v="0"/>
    <n v="1"/>
    <n v="964.44090909090914"/>
    <n v="46.69"/>
    <n v="344.72"/>
    <n v="1736.49"/>
    <n v="192.4"/>
    <n v="1520.49"/>
    <n v="77.760000000000005"/>
    <n v="1.35"/>
    <n v="3524631830.5999999"/>
    <n v="497.63"/>
    <x v="30"/>
  </r>
  <r>
    <d v="1993-06-22T00:00:00"/>
    <x v="0"/>
    <n v="658.73"/>
    <n v="692.78"/>
    <n v="655.75"/>
    <n v="660.09"/>
    <n v="7200991"/>
    <n v="667.83"/>
    <n v="1"/>
    <n v="1.5"/>
    <n v="910.20818181818186"/>
    <n v="31.07"/>
    <n v="-250.12"/>
    <n v="1682.25"/>
    <n v="138.16"/>
    <n v="1520.49"/>
    <n v="77.760000000000005"/>
    <n v="0.77"/>
    <n v="4753302149.1899996"/>
    <n v="59.15"/>
    <x v="30"/>
  </r>
  <r>
    <d v="1993-06-21T00:00:00"/>
    <x v="1"/>
    <n v="413.87"/>
    <n v="422.04"/>
    <n v="406.92"/>
    <n v="416.72"/>
    <n v="4892896"/>
    <n v="413.49"/>
    <n v="0"/>
    <n v="2"/>
    <n v="931.53181818181827"/>
    <n v="56.3"/>
    <n v="-514.80999999999995"/>
    <n v="1703.58"/>
    <n v="159.49"/>
    <n v="1520.49"/>
    <n v="77.760000000000005"/>
    <n v="0.55000000000000004"/>
    <n v="2038967621.1199999"/>
    <n v="31.61"/>
    <x v="30"/>
  </r>
  <r>
    <d v="1993-06-20T00:00:00"/>
    <x v="2"/>
    <n v="128.76"/>
    <n v="141.91"/>
    <n v="96.5"/>
    <n v="105.98"/>
    <n v="3901286"/>
    <n v="108.79"/>
    <n v="1"/>
    <n v="1"/>
    <n v="861.9527272727272"/>
    <n v="59.39"/>
    <n v="-755.97"/>
    <n v="1634"/>
    <n v="89.91"/>
    <n v="1520.49"/>
    <n v="77.760000000000005"/>
    <n v="0.6"/>
    <n v="413458290.27999997"/>
    <n v="3.31"/>
    <x v="30"/>
  </r>
  <r>
    <d v="1993-06-19T00:00:00"/>
    <x v="1"/>
    <n v="601.79"/>
    <n v="613.92999999999995"/>
    <n v="583.16999999999996"/>
    <n v="601.74"/>
    <n v="9081413"/>
    <n v="593.38"/>
    <n v="0"/>
    <n v="2"/>
    <n v="831.84999999999991"/>
    <n v="53.88"/>
    <n v="-230.11"/>
    <n v="1603.9"/>
    <n v="59.8"/>
    <n v="1520.49"/>
    <n v="77.760000000000005"/>
    <n v="1.45"/>
    <n v="5464649458.6199999"/>
    <n v="130.49"/>
    <x v="30"/>
  </r>
  <r>
    <d v="1993-06-18T00:00:00"/>
    <x v="2"/>
    <n v="1197.5"/>
    <n v="1224.96"/>
    <n v="1151.3699999999999"/>
    <n v="1204.23"/>
    <n v="5567772"/>
    <n v="1207.72"/>
    <n v="0"/>
    <n v="1.5"/>
    <n v="806.44909090909084"/>
    <n v="41.96"/>
    <n v="397.78"/>
    <n v="1578.49"/>
    <n v="34.4"/>
    <n v="1520.49"/>
    <n v="77.760000000000005"/>
    <n v="1.3"/>
    <n v="6704878075.5600004"/>
    <n v="24.43"/>
    <x v="30"/>
  </r>
  <r>
    <d v="1993-06-17T00:00:00"/>
    <x v="3"/>
    <n v="990.66"/>
    <n v="1019.32"/>
    <n v="971.35"/>
    <n v="1007.11"/>
    <n v="9988786"/>
    <n v="1012.44"/>
    <n v="0"/>
    <n v="1"/>
    <n v="828.57636363636368"/>
    <n v="36.35"/>
    <n v="178.53"/>
    <n v="1600.62"/>
    <n v="56.53"/>
    <n v="1520.49"/>
    <n v="77.760000000000005"/>
    <n v="0.53"/>
    <n v="10059806268.459999"/>
    <n v="23.22"/>
    <x v="30"/>
  </r>
  <r>
    <d v="1993-06-16T00:00:00"/>
    <x v="0"/>
    <n v="1072.77"/>
    <n v="1095.3900000000001"/>
    <n v="1060.77"/>
    <n v="1090"/>
    <n v="7746657"/>
    <n v="1090.96"/>
    <n v="0.5"/>
    <n v="1"/>
    <n v="889.67454545454541"/>
    <n v="62.2"/>
    <n v="200.33"/>
    <n v="1661.72"/>
    <n v="117.63"/>
    <n v="1520.49"/>
    <n v="77.760000000000005"/>
    <n v="1.34"/>
    <n v="8443856130"/>
    <n v="28.25"/>
    <x v="30"/>
  </r>
  <r>
    <d v="1993-06-15T00:00:00"/>
    <x v="1"/>
    <n v="1456.82"/>
    <n v="1485.45"/>
    <n v="1412.25"/>
    <n v="1484.63"/>
    <n v="8055494"/>
    <n v="1481.15"/>
    <n v="0"/>
    <n v="1"/>
    <n v="944.82454545454539"/>
    <n v="32.29"/>
    <n v="539.80999999999995"/>
    <n v="1716.87"/>
    <n v="172.78"/>
    <n v="1520.49"/>
    <n v="77.760000000000005"/>
    <n v="0.53"/>
    <n v="11959428057.219999"/>
    <n v="31.15"/>
    <x v="30"/>
  </r>
  <r>
    <d v="1993-06-14T00:00:00"/>
    <x v="3"/>
    <n v="1318.59"/>
    <n v="1324.72"/>
    <n v="1304.92"/>
    <n v="1308.82"/>
    <n v="6538600"/>
    <n v="1309.29"/>
    <n v="0"/>
    <n v="2"/>
    <n v="944.17636363636348"/>
    <n v="35.53"/>
    <n v="364.64"/>
    <n v="1716.22"/>
    <n v="172.13"/>
    <n v="1520.49"/>
    <n v="77.760000000000005"/>
    <n v="1.27"/>
    <n v="8557850452"/>
    <n v="31.99"/>
    <x v="30"/>
  </r>
  <r>
    <d v="1993-06-13T00:00:00"/>
    <x v="4"/>
    <n v="135.76"/>
    <n v="171.87"/>
    <n v="108.84"/>
    <n v="120.85"/>
    <n v="4455603"/>
    <n v="128.43"/>
    <n v="1"/>
    <n v="1"/>
    <n v="846.30272727272722"/>
    <n v="62.54"/>
    <n v="-725.45"/>
    <n v="1618.35"/>
    <n v="74.260000000000005"/>
    <n v="1520.49"/>
    <n v="77.760000000000005"/>
    <n v="1.27"/>
    <n v="538459622.54999995"/>
    <n v="3.12"/>
    <x v="30"/>
  </r>
  <r>
    <d v="1993-06-12T00:00:00"/>
    <x v="2"/>
    <n v="496.48"/>
    <n v="515.77"/>
    <n v="474.36"/>
    <n v="513"/>
    <n v="3230395"/>
    <n v="522.55999999999995"/>
    <n v="0"/>
    <n v="1.5"/>
    <n v="773.92454545454541"/>
    <n v="53.82"/>
    <n v="-260.92"/>
    <n v="1545.97"/>
    <n v="1.88"/>
    <n v="1520.49"/>
    <n v="77.760000000000005"/>
    <n v="1.37"/>
    <n v="1657192635"/>
    <n v="22.9"/>
    <x v="30"/>
  </r>
  <r>
    <d v="1993-06-11T00:00:00"/>
    <x v="1"/>
    <n v="1192.58"/>
    <n v="1204.46"/>
    <n v="1153.67"/>
    <n v="1197.8399999999999"/>
    <n v="3927893"/>
    <n v="1202.5999999999999"/>
    <n v="0.5"/>
    <n v="1"/>
    <n v="822.81090909090915"/>
    <n v="40.020000000000003"/>
    <n v="375.03"/>
    <n v="1594.86"/>
    <n v="50.77"/>
    <n v="1520.49"/>
    <n v="77.760000000000005"/>
    <n v="0.74"/>
    <n v="4704987351.1199999"/>
    <n v="39.97"/>
    <x v="30"/>
  </r>
  <r>
    <d v="1993-06-10T00:00:00"/>
    <x v="2"/>
    <n v="307.54000000000002"/>
    <n v="335.8"/>
    <n v="262.33"/>
    <n v="276.75"/>
    <n v="1835468"/>
    <n v="268.58"/>
    <n v="1"/>
    <n v="1"/>
    <n v="810.08636363636367"/>
    <n v="40.72"/>
    <n v="-533.34"/>
    <n v="1582.13"/>
    <n v="38.04"/>
    <n v="1520.49"/>
    <n v="77.760000000000005"/>
    <n v="0.78"/>
    <n v="507965769"/>
    <n v="189.29"/>
    <x v="30"/>
  </r>
  <r>
    <d v="1993-06-09T00:00:00"/>
    <x v="4"/>
    <n v="1237.1199999999999"/>
    <n v="1244.1300000000001"/>
    <n v="1216.8900000000001"/>
    <n v="1230.1199999999999"/>
    <n v="8083118"/>
    <n v="1234.97"/>
    <n v="0"/>
    <n v="2"/>
    <n v="912.28090909090906"/>
    <n v="34.270000000000003"/>
    <n v="317.83999999999997"/>
    <n v="1684.33"/>
    <n v="140.24"/>
    <n v="1520.49"/>
    <n v="77.760000000000005"/>
    <n v="1.46"/>
    <n v="9943205114.1599998"/>
    <n v="29.19"/>
    <x v="30"/>
  </r>
  <r>
    <d v="1993-06-08T00:00:00"/>
    <x v="0"/>
    <n v="592.41"/>
    <n v="613.70000000000005"/>
    <n v="576.58000000000004"/>
    <n v="590.39"/>
    <n v="3813587"/>
    <n v="597.80999999999995"/>
    <n v="0"/>
    <n v="1"/>
    <n v="911.24909090909068"/>
    <n v="49.33"/>
    <n v="-320.86"/>
    <n v="1683.29"/>
    <n v="139.19999999999999"/>
    <n v="1520.49"/>
    <n v="77.760000000000005"/>
    <n v="0.72"/>
    <n v="2251503628.9299998"/>
    <n v="15.9"/>
    <x v="30"/>
  </r>
  <r>
    <d v="1993-06-07T00:00:00"/>
    <x v="1"/>
    <n v="557.98"/>
    <n v="582.27"/>
    <n v="542.46"/>
    <n v="554.74"/>
    <n v="4188221"/>
    <n v="559.75"/>
    <n v="1"/>
    <n v="1.5"/>
    <n v="852.20454545454527"/>
    <n v="47.84"/>
    <n v="-297.45999999999998"/>
    <n v="1624.25"/>
    <n v="80.16"/>
    <n v="1520.49"/>
    <n v="77.760000000000005"/>
    <n v="0.81"/>
    <n v="2323373717.54"/>
    <n v="16"/>
    <x v="30"/>
  </r>
  <r>
    <d v="1993-06-06T00:00:00"/>
    <x v="1"/>
    <n v="1173.51"/>
    <n v="1194.01"/>
    <n v="1135.99"/>
    <n v="1138.8"/>
    <n v="4581185"/>
    <n v="1148.45"/>
    <n v="0"/>
    <n v="1.5"/>
    <n v="864.1763636363637"/>
    <n v="65.83"/>
    <n v="274.62"/>
    <n v="1636.22"/>
    <n v="92.13"/>
    <n v="1520.49"/>
    <n v="77.760000000000005"/>
    <n v="1.21"/>
    <n v="5217053478"/>
    <n v="60.3"/>
    <x v="30"/>
  </r>
  <r>
    <d v="1993-06-05T00:00:00"/>
    <x v="1"/>
    <n v="382.61"/>
    <n v="404.24"/>
    <n v="360.81"/>
    <n v="400.47"/>
    <n v="1463156"/>
    <n v="401.24"/>
    <n v="1"/>
    <n v="2"/>
    <n v="801.49181818181796"/>
    <n v="32.71"/>
    <n v="-401.02"/>
    <n v="1573.54"/>
    <n v="29.45"/>
    <n v="1520.49"/>
    <n v="77.760000000000005"/>
    <n v="0.83"/>
    <n v="585950083.32000005"/>
    <n v="53.76"/>
    <x v="30"/>
  </r>
  <r>
    <d v="1993-06-04T00:00:00"/>
    <x v="2"/>
    <n v="1022.7"/>
    <n v="1045.46"/>
    <n v="993.24"/>
    <n v="997.23"/>
    <n v="8476694"/>
    <n v="991.43"/>
    <n v="0"/>
    <n v="1"/>
    <n v="757.18272727272733"/>
    <n v="66.17"/>
    <n v="240.05"/>
    <n v="1529.23"/>
    <n v="-14.86"/>
    <n v="1520.49"/>
    <n v="77.760000000000005"/>
    <n v="1.42"/>
    <n v="8453213557.6199999"/>
    <n v="74.52"/>
    <x v="30"/>
  </r>
  <r>
    <d v="1993-06-03T00:00:00"/>
    <x v="0"/>
    <n v="193.93"/>
    <n v="233.8"/>
    <n v="163.66999999999999"/>
    <n v="204"/>
    <n v="8256326"/>
    <n v="213.02"/>
    <n v="0"/>
    <n v="1.5"/>
    <n v="656.74454545454546"/>
    <n v="44.58"/>
    <n v="-452.74"/>
    <n v="1428.79"/>
    <n v="-115.3"/>
    <n v="1520.49"/>
    <n v="77.760000000000005"/>
    <n v="1.42"/>
    <n v="1684290504"/>
    <n v="8.27"/>
    <x v="30"/>
  </r>
  <r>
    <d v="1993-06-02T00:00:00"/>
    <x v="4"/>
    <n v="1114.08"/>
    <n v="1123.21"/>
    <n v="1080.19"/>
    <n v="1090.32"/>
    <n v="6305836"/>
    <n v="1099"/>
    <n v="0"/>
    <n v="1.5"/>
    <n v="744.87818181818182"/>
    <n v="30.15"/>
    <n v="345.44"/>
    <n v="1516.92"/>
    <n v="-27.17"/>
    <n v="1520.49"/>
    <n v="77.760000000000005"/>
    <n v="1.4"/>
    <n v="6875379107.5200005"/>
    <n v="193.64"/>
    <x v="30"/>
  </r>
  <r>
    <d v="1993-06-01T00:00:00"/>
    <x v="0"/>
    <n v="1194.3900000000001"/>
    <n v="1228.3399999999999"/>
    <n v="1147.3800000000001"/>
    <n v="1176.76"/>
    <n v="5090684"/>
    <n v="1179.92"/>
    <n v="0.5"/>
    <n v="1.5"/>
    <n v="805.2199999999998"/>
    <n v="35.89"/>
    <n v="371.54"/>
    <n v="1577.27"/>
    <n v="33.17"/>
    <n v="1520.49"/>
    <n v="77.760000000000005"/>
    <n v="1.28"/>
    <n v="5990513303.8400002"/>
    <n v="95.66"/>
    <x v="30"/>
  </r>
  <r>
    <d v="1993-05-31T00:00:00"/>
    <x v="2"/>
    <n v="696.75"/>
    <n v="725.37"/>
    <n v="678.22"/>
    <n v="687.17"/>
    <n v="8506389"/>
    <n v="690.62"/>
    <n v="0"/>
    <n v="1"/>
    <n v="758.7954545454545"/>
    <n v="52.46"/>
    <n v="-71.63"/>
    <n v="1530.84"/>
    <n v="-13.25"/>
    <n v="1520.49"/>
    <n v="77.760000000000005"/>
    <n v="1.36"/>
    <n v="5845335329.1300001"/>
    <n v="21.77"/>
    <x v="30"/>
  </r>
  <r>
    <d v="1993-05-30T00:00:00"/>
    <x v="4"/>
    <n v="374.2"/>
    <n v="413.31"/>
    <n v="346.46"/>
    <n v="387.87"/>
    <n v="3927855"/>
    <n v="387.63"/>
    <n v="0"/>
    <n v="1"/>
    <n v="768.89727272727282"/>
    <n v="40.92"/>
    <n v="-381.03"/>
    <n v="1540.94"/>
    <n v="-3.15"/>
    <n v="1520.49"/>
    <n v="77.760000000000005"/>
    <n v="0.77"/>
    <n v="1523497118.8499999"/>
    <n v="139.88"/>
    <x v="30"/>
  </r>
  <r>
    <d v="1993-05-29T00:00:00"/>
    <x v="4"/>
    <n v="1397.91"/>
    <n v="1445.26"/>
    <n v="1389.44"/>
    <n v="1393.28"/>
    <n v="9232061"/>
    <n v="1389.41"/>
    <n v="0.5"/>
    <n v="2"/>
    <n v="783.73"/>
    <n v="65.400000000000006"/>
    <n v="609.54999999999995"/>
    <n v="1555.78"/>
    <n v="11.68"/>
    <n v="1520.49"/>
    <n v="77.760000000000005"/>
    <n v="1.3"/>
    <n v="12862845950.08"/>
    <n v="35.659999999999997"/>
    <x v="30"/>
  </r>
  <r>
    <d v="1993-05-28T00:00:00"/>
    <x v="1"/>
    <n v="879.74"/>
    <n v="894.55"/>
    <n v="840.2"/>
    <n v="886.03"/>
    <n v="7296903"/>
    <n v="879.45"/>
    <n v="0"/>
    <n v="2"/>
    <n v="810.60636363636365"/>
    <n v="61.73"/>
    <n v="75.42"/>
    <n v="1582.65"/>
    <n v="38.56"/>
    <n v="1520.49"/>
    <n v="77.760000000000005"/>
    <n v="1.03"/>
    <n v="6465274965.0900002"/>
    <n v="28.38"/>
    <x v="30"/>
  </r>
  <r>
    <d v="1993-05-27T00:00:00"/>
    <x v="4"/>
    <n v="953.34"/>
    <n v="991.67"/>
    <n v="942.06"/>
    <n v="943.85"/>
    <n v="2308353"/>
    <n v="944.93"/>
    <n v="0"/>
    <n v="1"/>
    <n v="845.98"/>
    <n v="31.38"/>
    <n v="97.87"/>
    <n v="1618.03"/>
    <n v="73.930000000000007"/>
    <n v="1520.49"/>
    <n v="77.760000000000005"/>
    <n v="0.96"/>
    <n v="2178738979.0500002"/>
    <n v="26.31"/>
    <x v="30"/>
  </r>
  <r>
    <d v="1993-05-26T00:00:00"/>
    <x v="4"/>
    <n v="313.86"/>
    <n v="334.81"/>
    <n v="270.92"/>
    <n v="304.55"/>
    <n v="3692677"/>
    <n v="299.64"/>
    <n v="0.5"/>
    <n v="1"/>
    <n v="770.13909090909101"/>
    <n v="55.59"/>
    <n v="-465.59"/>
    <n v="1542.18"/>
    <n v="-1.91"/>
    <n v="1520.49"/>
    <n v="77.760000000000005"/>
    <n v="0.85"/>
    <n v="1124604780.3499999"/>
    <n v="13.48"/>
    <x v="30"/>
  </r>
  <r>
    <d v="1993-05-25T00:00:00"/>
    <x v="2"/>
    <n v="1376.54"/>
    <n v="1399.6"/>
    <n v="1353.22"/>
    <n v="1358.8"/>
    <n v="1185819"/>
    <n v="1350.92"/>
    <n v="1"/>
    <n v="1"/>
    <n v="857.2600000000001"/>
    <n v="66.67"/>
    <n v="501.54"/>
    <n v="1629.31"/>
    <n v="85.21"/>
    <n v="1520.49"/>
    <n v="77.760000000000005"/>
    <n v="1.49"/>
    <n v="1611290857.2"/>
    <n v="53.33"/>
    <x v="30"/>
  </r>
  <r>
    <d v="1993-05-24T00:00:00"/>
    <x v="4"/>
    <n v="1053.2"/>
    <n v="1100.77"/>
    <n v="1011.39"/>
    <n v="1073.1500000000001"/>
    <n v="1057673"/>
    <n v="1075.77"/>
    <n v="1"/>
    <n v="2"/>
    <n v="864.16181818181826"/>
    <n v="55.19"/>
    <n v="208.99"/>
    <n v="1636.21"/>
    <n v="92.12"/>
    <n v="1520.49"/>
    <n v="77.760000000000005"/>
    <n v="1.48"/>
    <n v="1135041779.95"/>
    <n v="60.81"/>
    <x v="30"/>
  </r>
  <r>
    <d v="1993-05-23T00:00:00"/>
    <x v="1"/>
    <n v="1155.8699999999999"/>
    <n v="1172.24"/>
    <n v="1115.98"/>
    <n v="1168.67"/>
    <n v="1634786"/>
    <n v="1161.96"/>
    <n v="1"/>
    <n v="1"/>
    <n v="951.85909090909081"/>
    <n v="31.95"/>
    <n v="216.81"/>
    <n v="1723.9"/>
    <n v="179.81"/>
    <n v="1520.49"/>
    <n v="77.760000000000005"/>
    <n v="1.46"/>
    <n v="1910525354.6199999"/>
    <n v="27.9"/>
    <x v="30"/>
  </r>
  <r>
    <d v="1993-05-22T00:00:00"/>
    <x v="1"/>
    <n v="337.73"/>
    <n v="373.78"/>
    <n v="287.95"/>
    <n v="314.55"/>
    <n v="5892905"/>
    <n v="306.64999999999998"/>
    <n v="0"/>
    <n v="1"/>
    <n v="881.33454545454526"/>
    <n v="59.94"/>
    <n v="-566.78"/>
    <n v="1653.38"/>
    <n v="109.29"/>
    <n v="1520.49"/>
    <n v="77.760000000000005"/>
    <n v="1.46"/>
    <n v="1853613267.75"/>
    <n v="52.6"/>
    <x v="30"/>
  </r>
  <r>
    <d v="1993-05-21T00:00:00"/>
    <x v="3"/>
    <n v="906.21"/>
    <n v="955.12"/>
    <n v="867.06"/>
    <n v="894.65"/>
    <n v="8516775"/>
    <n v="887.05"/>
    <n v="1"/>
    <n v="1"/>
    <n v="855.68818181818165"/>
    <n v="69.81"/>
    <n v="38.96"/>
    <n v="1627.73"/>
    <n v="83.64"/>
    <n v="1520.49"/>
    <n v="77.760000000000005"/>
    <n v="0.59"/>
    <n v="7619532753.75"/>
    <n v="22.53"/>
    <x v="30"/>
  </r>
  <r>
    <d v="1993-05-20T00:00:00"/>
    <x v="0"/>
    <n v="1228.71"/>
    <n v="1249.1199999999999"/>
    <n v="1179.27"/>
    <n v="1187.8800000000001"/>
    <n v="3864621"/>
    <n v="1181.4000000000001"/>
    <n v="0"/>
    <n v="1"/>
    <n v="901.20727272727299"/>
    <n v="69.040000000000006"/>
    <n v="286.67"/>
    <n v="1673.25"/>
    <n v="129.16"/>
    <n v="1520.49"/>
    <n v="77.760000000000005"/>
    <n v="0.76"/>
    <n v="4590705993.4799995"/>
    <n v="24.9"/>
    <x v="30"/>
  </r>
  <r>
    <d v="1993-05-19T00:00:00"/>
    <x v="0"/>
    <n v="740.97"/>
    <n v="754.47"/>
    <n v="723.62"/>
    <n v="730.52"/>
    <n v="7219088"/>
    <n v="724.97"/>
    <n v="0"/>
    <n v="2"/>
    <n v="932.35727272727274"/>
    <n v="36.9"/>
    <n v="-201.84"/>
    <n v="1704.4"/>
    <n v="160.31"/>
    <n v="1520.49"/>
    <n v="77.760000000000005"/>
    <n v="0.98"/>
    <n v="5273688165.7600002"/>
    <n v="16.48"/>
    <x v="30"/>
  </r>
  <r>
    <d v="1993-05-18T00:00:00"/>
    <x v="3"/>
    <n v="1412.78"/>
    <n v="1457.5"/>
    <n v="1382.95"/>
    <n v="1427.02"/>
    <n v="4872856"/>
    <n v="1427.76"/>
    <n v="0"/>
    <n v="1"/>
    <n v="935.42454545454541"/>
    <n v="39.369999999999997"/>
    <n v="491.6"/>
    <n v="1707.47"/>
    <n v="163.38"/>
    <n v="1520.49"/>
    <n v="77.760000000000005"/>
    <n v="0.86"/>
    <n v="6953662969.1199999"/>
    <n v="113.96"/>
    <x v="30"/>
  </r>
  <r>
    <d v="1993-05-17T00:00:00"/>
    <x v="1"/>
    <n v="1109.1300000000001"/>
    <n v="1152.1300000000001"/>
    <n v="1096.96"/>
    <n v="1151.24"/>
    <n v="3261604"/>
    <n v="1142.5899999999999"/>
    <n v="0"/>
    <n v="1"/>
    <n v="959.53454545454554"/>
    <n v="40.270000000000003"/>
    <n v="191.71"/>
    <n v="1731.58"/>
    <n v="187.49"/>
    <n v="1520.49"/>
    <n v="77.760000000000005"/>
    <n v="1.25"/>
    <n v="3754888988.96"/>
    <n v="40.56"/>
    <x v="30"/>
  </r>
  <r>
    <d v="1993-05-16T00:00:00"/>
    <x v="2"/>
    <n v="380.13"/>
    <n v="387.28"/>
    <n v="377.89"/>
    <n v="384.78"/>
    <n v="6359417"/>
    <n v="379.73"/>
    <n v="0"/>
    <n v="1"/>
    <n v="908.71000000000015"/>
    <n v="69.239999999999995"/>
    <n v="-523.92999999999995"/>
    <n v="1680.76"/>
    <n v="136.66"/>
    <n v="1520.49"/>
    <n v="77.760000000000005"/>
    <n v="0.93"/>
    <n v="2446976473.2600002"/>
    <n v="8.98"/>
    <x v="30"/>
  </r>
  <r>
    <d v="1993-05-15T00:00:00"/>
    <x v="0"/>
    <n v="331.21"/>
    <n v="348.5"/>
    <n v="315.37"/>
    <n v="343.34"/>
    <n v="9839605"/>
    <n v="352.99"/>
    <n v="0"/>
    <n v="1"/>
    <n v="912.23636363636365"/>
    <n v="39.71"/>
    <n v="-568.9"/>
    <n v="1684.28"/>
    <n v="140.19"/>
    <n v="1520.49"/>
    <n v="77.760000000000005"/>
    <n v="0.86"/>
    <n v="3378329980.6999998"/>
    <n v="66.03"/>
    <x v="30"/>
  </r>
  <r>
    <d v="1993-05-14T00:00:00"/>
    <x v="4"/>
    <n v="272.61"/>
    <n v="285.49"/>
    <n v="231.03"/>
    <n v="245.51"/>
    <n v="9693622"/>
    <n v="241.61"/>
    <n v="0"/>
    <n v="1"/>
    <n v="811.02818181818191"/>
    <n v="68.2"/>
    <n v="-565.52"/>
    <n v="1583.07"/>
    <n v="38.979999999999997"/>
    <n v="1520.49"/>
    <n v="77.760000000000005"/>
    <n v="1.36"/>
    <n v="2379881137.2199998"/>
    <n v="6.55"/>
    <x v="30"/>
  </r>
  <r>
    <d v="1993-05-13T00:00:00"/>
    <x v="0"/>
    <n v="462.4"/>
    <n v="509.86"/>
    <n v="459.33"/>
    <n v="477.15"/>
    <n v="7690493"/>
    <n v="480.99"/>
    <n v="1"/>
    <n v="1"/>
    <n v="756.84636363636355"/>
    <n v="54.54"/>
    <n v="-279.7"/>
    <n v="1528.89"/>
    <n v="-15.2"/>
    <n v="1520.49"/>
    <n v="77.760000000000005"/>
    <n v="0.53"/>
    <n v="3669518734.9499998"/>
    <n v="25.41"/>
    <x v="30"/>
  </r>
  <r>
    <d v="1993-05-12T00:00:00"/>
    <x v="1"/>
    <n v="598.38"/>
    <n v="609.96"/>
    <n v="567.28"/>
    <n v="582.77"/>
    <n v="4538503"/>
    <n v="580.73"/>
    <n v="0"/>
    <n v="2"/>
    <n v="703.58272727272731"/>
    <n v="37.89"/>
    <n v="-120.81"/>
    <n v="1475.63"/>
    <n v="-68.459999999999994"/>
    <n v="1520.49"/>
    <n v="77.760000000000005"/>
    <n v="0.72"/>
    <n v="2644903393.3099999"/>
    <n v="13.24"/>
    <x v="30"/>
  </r>
  <r>
    <d v="1993-05-11T00:00:00"/>
    <x v="3"/>
    <n v="1440.62"/>
    <n v="1460.39"/>
    <n v="1416.86"/>
    <n v="1422.55"/>
    <n v="8845560"/>
    <n v="1421.8"/>
    <n v="0"/>
    <n v="1"/>
    <n v="804.30999999999983"/>
    <n v="58.88"/>
    <n v="618.24"/>
    <n v="1576.36"/>
    <n v="32.26"/>
    <n v="1520.49"/>
    <n v="77.760000000000005"/>
    <n v="1.03"/>
    <n v="12583251378"/>
    <n v="46.78"/>
    <x v="30"/>
  </r>
  <r>
    <d v="1993-05-10T00:00:00"/>
    <x v="1"/>
    <n v="689.1"/>
    <n v="733.88"/>
    <n v="686.06"/>
    <n v="709.48"/>
    <n v="2188329"/>
    <n v="717.07"/>
    <n v="0"/>
    <n v="1.5"/>
    <n v="787.47636363636366"/>
    <n v="66.06"/>
    <n v="-78"/>
    <n v="1559.52"/>
    <n v="15.43"/>
    <n v="1520.49"/>
    <n v="77.760000000000005"/>
    <n v="1.3"/>
    <n v="1552575658.9200001"/>
    <n v="19.62"/>
    <x v="30"/>
  </r>
  <r>
    <d v="1993-05-09T00:00:00"/>
    <x v="3"/>
    <n v="1009.26"/>
    <n v="1017.69"/>
    <n v="1003.57"/>
    <n v="1005.08"/>
    <n v="8134576"/>
    <n v="1005.32"/>
    <n v="0"/>
    <n v="2"/>
    <n v="770.85818181818183"/>
    <n v="51.93"/>
    <n v="234.22"/>
    <n v="1542.9"/>
    <n v="-1.19"/>
    <n v="1520.49"/>
    <n v="77.760000000000005"/>
    <n v="0.93"/>
    <n v="8175899646.0799999"/>
    <n v="28.65"/>
    <x v="30"/>
  </r>
  <r>
    <d v="1993-05-08T00:00:00"/>
    <x v="3"/>
    <n v="145.87"/>
    <n v="157.69999999999999"/>
    <n v="134.49"/>
    <n v="139.43"/>
    <n v="5228978"/>
    <n v="137.41999999999999"/>
    <n v="0"/>
    <n v="1"/>
    <n v="717.12272727272727"/>
    <n v="31.58"/>
    <n v="-577.69000000000005"/>
    <n v="1489.17"/>
    <n v="-54.92"/>
    <n v="1520.49"/>
    <n v="77.760000000000005"/>
    <n v="0.57999999999999996"/>
    <n v="729076402.53999996"/>
    <n v="7.95"/>
    <x v="30"/>
  </r>
  <r>
    <d v="1993-05-07T00:00:00"/>
    <x v="1"/>
    <n v="821.04"/>
    <n v="846.52"/>
    <n v="789.29"/>
    <n v="793.09"/>
    <n v="6213118"/>
    <n v="798.75"/>
    <n v="0.5"/>
    <n v="1"/>
    <n v="659.49272727272728"/>
    <n v="35.14"/>
    <n v="133.6"/>
    <n v="1431.54"/>
    <n v="-112.55"/>
    <n v="1520.49"/>
    <n v="77.760000000000005"/>
    <n v="1.1599999999999999"/>
    <n v="4927561754.6199999"/>
    <n v="16.579999999999998"/>
    <x v="30"/>
  </r>
  <r>
    <d v="1993-05-06T00:00:00"/>
    <x v="2"/>
    <n v="1036.8900000000001"/>
    <n v="1077.1600000000001"/>
    <n v="1013.07"/>
    <n v="1052.72"/>
    <n v="7012351"/>
    <n v="1048.73"/>
    <n v="0.5"/>
    <n v="1"/>
    <n v="650.53636363636372"/>
    <n v="32.979999999999997"/>
    <n v="402.18"/>
    <n v="1422.58"/>
    <n v="-121.51"/>
    <n v="1520.49"/>
    <n v="77.760000000000005"/>
    <n v="1.33"/>
    <n v="7382042144.7200003"/>
    <n v="22.4"/>
    <x v="30"/>
  </r>
  <r>
    <d v="1993-05-05T00:00:00"/>
    <x v="0"/>
    <n v="696.13"/>
    <n v="703.69"/>
    <n v="659.05"/>
    <n v="678.55"/>
    <n v="8082071"/>
    <n v="679.01"/>
    <n v="1"/>
    <n v="1"/>
    <n v="677.24272727272728"/>
    <n v="46.51"/>
    <n v="1.31"/>
    <n v="1449.29"/>
    <n v="-94.8"/>
    <n v="1520.49"/>
    <n v="77.760000000000005"/>
    <n v="0.84"/>
    <n v="5484089277.0500002"/>
    <n v="66.790000000000006"/>
    <x v="30"/>
  </r>
  <r>
    <d v="1993-05-04T00:00:00"/>
    <x v="3"/>
    <n v="1268.3699999999999"/>
    <n v="1291.69"/>
    <n v="1233.04"/>
    <n v="1253.1099999999999"/>
    <n v="4804560"/>
    <n v="1245.18"/>
    <n v="1"/>
    <n v="1.5"/>
    <n v="759.94909090909096"/>
    <n v="38.81"/>
    <n v="493.16"/>
    <n v="1531.99"/>
    <n v="-12.1"/>
    <n v="1520.49"/>
    <n v="77.760000000000005"/>
    <n v="1.38"/>
    <n v="6020642181.6000004"/>
    <n v="30.57"/>
    <x v="30"/>
  </r>
  <r>
    <d v="1993-05-03T00:00:00"/>
    <x v="3"/>
    <n v="730.03"/>
    <n v="777.98"/>
    <n v="696.31"/>
    <n v="737.97"/>
    <n v="3921227"/>
    <n v="732.29"/>
    <n v="0"/>
    <n v="1"/>
    <n v="804.71818181818173"/>
    <n v="37.29"/>
    <n v="-66.75"/>
    <n v="1576.76"/>
    <n v="32.67"/>
    <n v="1520.49"/>
    <n v="77.760000000000005"/>
    <n v="1.1399999999999999"/>
    <n v="2893747889.1900001"/>
    <n v="41.16"/>
    <x v="30"/>
  </r>
  <r>
    <d v="1993-05-02T00:00:00"/>
    <x v="3"/>
    <n v="1425.62"/>
    <n v="1429.64"/>
    <n v="1397.64"/>
    <n v="1411.36"/>
    <n v="5444095"/>
    <n v="1421.04"/>
    <n v="0"/>
    <n v="1"/>
    <n v="889.64636363636373"/>
    <n v="45.2"/>
    <n v="521.71"/>
    <n v="1661.69"/>
    <n v="117.6"/>
    <n v="1520.49"/>
    <n v="77.760000000000005"/>
    <n v="0.88"/>
    <n v="7683577919.1999998"/>
    <n v="41.27"/>
    <x v="30"/>
  </r>
  <r>
    <d v="1993-05-01T00:00:00"/>
    <x v="2"/>
    <n v="173.37"/>
    <n v="176.26"/>
    <n v="160.9"/>
    <n v="161.65"/>
    <n v="4760713"/>
    <n v="164.33"/>
    <n v="1"/>
    <n v="1"/>
    <n v="851.36272727272728"/>
    <n v="55.15"/>
    <n v="-689.71"/>
    <n v="1623.41"/>
    <n v="79.319999999999993"/>
    <n v="1520.49"/>
    <n v="77.760000000000005"/>
    <n v="1.06"/>
    <n v="769569256.45000005"/>
    <n v="3.41"/>
    <x v="30"/>
  </r>
  <r>
    <d v="1993-04-30T00:00:00"/>
    <x v="3"/>
    <n v="272.14999999999998"/>
    <n v="294.58999999999997"/>
    <n v="227.01"/>
    <n v="273.42"/>
    <n v="3401591"/>
    <n v="277.37"/>
    <n v="0"/>
    <n v="1.5"/>
    <n v="746.8963636363635"/>
    <n v="68.95"/>
    <n v="-473.48"/>
    <n v="1518.94"/>
    <n v="-25.15"/>
    <n v="1520.49"/>
    <n v="77.760000000000005"/>
    <n v="0.72"/>
    <n v="930063011.22000003"/>
    <n v="222.52"/>
    <x v="30"/>
  </r>
  <r>
    <d v="1993-04-29T00:00:00"/>
    <x v="2"/>
    <n v="705.52"/>
    <n v="738.58"/>
    <n v="657.45"/>
    <n v="662.25"/>
    <n v="6965368"/>
    <n v="658.89"/>
    <n v="1"/>
    <n v="1"/>
    <n v="742.60272727272718"/>
    <n v="67.06"/>
    <n v="-80.349999999999994"/>
    <n v="1514.65"/>
    <n v="-29.44"/>
    <n v="1520.49"/>
    <n v="77.760000000000005"/>
    <n v="1.22"/>
    <n v="4612814958"/>
    <n v="83.95"/>
    <x v="30"/>
  </r>
  <r>
    <d v="1993-04-28T00:00:00"/>
    <x v="1"/>
    <n v="1118.26"/>
    <n v="1128.1099999999999"/>
    <n v="1070.71"/>
    <n v="1117.3699999999999"/>
    <n v="1900266"/>
    <n v="1113.8399999999999"/>
    <n v="0"/>
    <n v="1"/>
    <n v="752.81090909090915"/>
    <n v="42.45"/>
    <n v="364.56"/>
    <n v="1524.86"/>
    <n v="-19.23"/>
    <n v="1520.49"/>
    <n v="77.760000000000005"/>
    <n v="0.7"/>
    <n v="2123300220.4200001"/>
    <n v="90.16"/>
    <x v="30"/>
  </r>
  <r>
    <d v="1993-04-27T00:00:00"/>
    <x v="0"/>
    <n v="784.08"/>
    <n v="822.14"/>
    <n v="751.35"/>
    <n v="751.6"/>
    <n v="5034808"/>
    <n v="754.02"/>
    <n v="1"/>
    <n v="1"/>
    <n v="808.46272727272731"/>
    <n v="33.340000000000003"/>
    <n v="-56.86"/>
    <n v="1580.51"/>
    <n v="36.42"/>
    <n v="1520.49"/>
    <n v="77.760000000000005"/>
    <n v="0.85"/>
    <n v="3784161692.8000002"/>
    <n v="20.55"/>
    <x v="30"/>
  </r>
  <r>
    <d v="1993-04-26T00:00:00"/>
    <x v="2"/>
    <n v="803.55"/>
    <n v="808.56"/>
    <n v="764.41"/>
    <n v="774.76"/>
    <n v="5806674"/>
    <n v="778.72"/>
    <n v="0"/>
    <n v="1"/>
    <n v="806.79636363636371"/>
    <n v="43.2"/>
    <n v="-32.04"/>
    <n v="1578.84"/>
    <n v="34.75"/>
    <n v="1520.49"/>
    <n v="77.760000000000005"/>
    <n v="0.85"/>
    <n v="4498778748.2399998"/>
    <n v="16.8"/>
    <x v="30"/>
  </r>
  <r>
    <d v="1993-04-25T00:00:00"/>
    <x v="4"/>
    <n v="592.30999999999995"/>
    <n v="621.13"/>
    <n v="552.19000000000005"/>
    <n v="589"/>
    <n v="9302293"/>
    <n v="592.08000000000004"/>
    <n v="0"/>
    <n v="1.5"/>
    <n v="764.6400000000001"/>
    <n v="61.94"/>
    <n v="-175.64"/>
    <n v="1536.69"/>
    <n v="-7.41"/>
    <n v="1520.49"/>
    <n v="77.760000000000005"/>
    <n v="0.89"/>
    <n v="5479050577"/>
    <n v="12.61"/>
    <x v="30"/>
  </r>
  <r>
    <d v="1993-04-24T00:00:00"/>
    <x v="3"/>
    <n v="747.46"/>
    <n v="755.36"/>
    <n v="728.74"/>
    <n v="747.14"/>
    <n v="8142629"/>
    <n v="748.17"/>
    <n v="1"/>
    <n v="1"/>
    <n v="770.87545454545443"/>
    <n v="66.06"/>
    <n v="-23.74"/>
    <n v="1542.92"/>
    <n v="-1.17"/>
    <n v="1520.49"/>
    <n v="77.760000000000005"/>
    <n v="0.8"/>
    <n v="6083683831.0600004"/>
    <n v="22.5"/>
    <x v="30"/>
  </r>
  <r>
    <d v="1993-04-23T00:00:00"/>
    <x v="4"/>
    <n v="112.74"/>
    <n v="137.38999999999999"/>
    <n v="100.41"/>
    <n v="135.06"/>
    <n v="9791273"/>
    <n v="127.12"/>
    <n v="0.5"/>
    <n v="1"/>
    <n v="669.23454545454558"/>
    <n v="46.12"/>
    <n v="-534.16999999999996"/>
    <n v="1441.28"/>
    <n v="-102.81"/>
    <n v="1520.49"/>
    <n v="77.760000000000005"/>
    <n v="0.98"/>
    <n v="1322409331.3800001"/>
    <n v="4.55"/>
    <x v="30"/>
  </r>
  <r>
    <d v="1993-04-22T00:00:00"/>
    <x v="1"/>
    <n v="221.34"/>
    <n v="250.65"/>
    <n v="190.96"/>
    <n v="233.97"/>
    <n v="8494595"/>
    <n v="241.12"/>
    <n v="0.5"/>
    <n v="1"/>
    <n v="623.41636363636371"/>
    <n v="60.16"/>
    <n v="-389.45"/>
    <n v="1395.46"/>
    <n v="-148.63"/>
    <n v="1520.49"/>
    <n v="77.760000000000005"/>
    <n v="0.97"/>
    <n v="1987480392.1500001"/>
    <n v="5.89"/>
    <x v="30"/>
  </r>
  <r>
    <d v="1993-04-21T00:00:00"/>
    <x v="4"/>
    <n v="144.36000000000001"/>
    <n v="160"/>
    <n v="136.6"/>
    <n v="150.97999999999999"/>
    <n v="7651185"/>
    <n v="155.12"/>
    <n v="0"/>
    <n v="2"/>
    <n v="508.83636363636373"/>
    <n v="48.09"/>
    <n v="-357.86"/>
    <n v="1280.8800000000001"/>
    <n v="-263.20999999999998"/>
    <n v="1520.49"/>
    <n v="77.760000000000005"/>
    <n v="1.22"/>
    <n v="1155175911.3"/>
    <n v="29.29"/>
    <x v="30"/>
  </r>
  <r>
    <d v="1993-04-20T00:00:00"/>
    <x v="4"/>
    <n v="447.08"/>
    <n v="462.29"/>
    <n v="437.58"/>
    <n v="446.58"/>
    <n v="2640781"/>
    <n v="444.64"/>
    <n v="1"/>
    <n v="2"/>
    <n v="534.73909090909092"/>
    <n v="43.55"/>
    <n v="-88.16"/>
    <n v="1306.78"/>
    <n v="-237.31"/>
    <n v="1520.49"/>
    <n v="77.760000000000005"/>
    <n v="0.69"/>
    <n v="1179319978.98"/>
    <n v="15.15"/>
    <x v="30"/>
  </r>
  <r>
    <d v="1993-04-19T00:00:00"/>
    <x v="1"/>
    <n v="542.22"/>
    <n v="588.14"/>
    <n v="529.16"/>
    <n v="542.65"/>
    <n v="4595944"/>
    <n v="546.41"/>
    <n v="1"/>
    <n v="1"/>
    <n v="559.21454545454537"/>
    <n v="63.66"/>
    <n v="-16.559999999999999"/>
    <n v="1331.26"/>
    <n v="-212.83"/>
    <n v="1520.49"/>
    <n v="77.760000000000005"/>
    <n v="0.67"/>
    <n v="2493989011.5999999"/>
    <n v="101.66"/>
    <x v="30"/>
  </r>
  <r>
    <d v="1993-04-18T00:00:00"/>
    <x v="2"/>
    <n v="631.63"/>
    <n v="640.57000000000005"/>
    <n v="582.45000000000005"/>
    <n v="598.80999999999995"/>
    <n v="8898314"/>
    <n v="597.71"/>
    <n v="0.5"/>
    <n v="1"/>
    <n v="553.44727272727255"/>
    <n v="55.68"/>
    <n v="45.36"/>
    <n v="1325.49"/>
    <n v="-218.6"/>
    <n v="1502.42"/>
    <n v="77.760000000000005"/>
    <n v="0.93"/>
    <n v="5328399406.3400002"/>
    <n v="55.82"/>
    <x v="30"/>
  </r>
  <r>
    <d v="1993-04-17T00:00:00"/>
    <x v="4"/>
    <n v="1369.38"/>
    <n v="1408.13"/>
    <n v="1365.46"/>
    <n v="1405.9"/>
    <n v="8656354"/>
    <n v="1403.6"/>
    <n v="0"/>
    <n v="2"/>
    <n v="579.67727272727268"/>
    <n v="31.21"/>
    <n v="826.22"/>
    <n v="1351.72"/>
    <n v="-192.37"/>
    <n v="1502.42"/>
    <n v="77.760000000000005"/>
    <n v="0.74"/>
    <n v="12169968088.6"/>
    <n v="75.459999999999994"/>
    <x v="30"/>
  </r>
  <r>
    <d v="1993-04-16T00:00:00"/>
    <x v="3"/>
    <n v="965.9"/>
    <n v="966.89"/>
    <n v="952.69"/>
    <n v="957.56"/>
    <n v="8085682"/>
    <n v="948.63"/>
    <n v="0"/>
    <n v="1"/>
    <n v="598.40090909090907"/>
    <n v="64"/>
    <n v="359.16"/>
    <n v="1370.45"/>
    <n v="-173.64"/>
    <n v="1502.42"/>
    <n v="77.760000000000005"/>
    <n v="1.29"/>
    <n v="7742525655.9200001"/>
    <n v="546.19000000000005"/>
    <x v="30"/>
  </r>
  <r>
    <d v="1993-04-15T00:00:00"/>
    <x v="2"/>
    <n v="127.21"/>
    <n v="148.12"/>
    <n v="94.52"/>
    <n v="102.79"/>
    <n v="6049472"/>
    <n v="94.38"/>
    <n v="0"/>
    <n v="1"/>
    <n v="537.31272727272722"/>
    <n v="55.55"/>
    <n v="-434.52"/>
    <n v="1309.3599999999999"/>
    <n v="-234.73"/>
    <n v="1502.42"/>
    <n v="77.760000000000005"/>
    <n v="1.1499999999999999"/>
    <n v="621825226.88"/>
    <n v="10.76"/>
    <x v="30"/>
  </r>
  <r>
    <d v="1993-04-14T00:00:00"/>
    <x v="1"/>
    <n v="705.15"/>
    <n v="750.96"/>
    <n v="688"/>
    <n v="696.4"/>
    <n v="2117878"/>
    <n v="690.22"/>
    <n v="0"/>
    <n v="1.5"/>
    <n v="547.07636363636357"/>
    <n v="68.69"/>
    <n v="149.32"/>
    <n v="1319.12"/>
    <n v="-224.97"/>
    <n v="1502.42"/>
    <n v="77.760000000000005"/>
    <n v="1.1599999999999999"/>
    <n v="1474890239.2"/>
    <n v="41.34"/>
    <x v="30"/>
  </r>
  <r>
    <d v="1993-04-13T00:00:00"/>
    <x v="2"/>
    <n v="573.75"/>
    <n v="609.5"/>
    <n v="529.14"/>
    <n v="533.20000000000005"/>
    <n v="1417510"/>
    <n v="537.35"/>
    <n v="0"/>
    <n v="1"/>
    <n v="527.62727272727273"/>
    <n v="39.29"/>
    <n v="5.57"/>
    <n v="1299.67"/>
    <n v="-244.42"/>
    <n v="1502.42"/>
    <n v="77.760000000000005"/>
    <n v="1.1399999999999999"/>
    <n v="755816332"/>
    <n v="24.81"/>
    <x v="30"/>
  </r>
  <r>
    <d v="1993-04-12T00:00:00"/>
    <x v="3"/>
    <n v="1338.59"/>
    <n v="1340.88"/>
    <n v="1296.33"/>
    <n v="1323.01"/>
    <n v="3777738"/>
    <n v="1320.33"/>
    <n v="0"/>
    <n v="2"/>
    <n v="635.62272727272727"/>
    <n v="68.34"/>
    <n v="687.39"/>
    <n v="1407.67"/>
    <n v="-136.41999999999999"/>
    <n v="1502.42"/>
    <n v="77.760000000000005"/>
    <n v="0.98"/>
    <n v="4997985151.3800001"/>
    <n v="57.16"/>
    <x v="30"/>
  </r>
  <r>
    <d v="1993-04-11T00:00:00"/>
    <x v="4"/>
    <n v="1179.29"/>
    <n v="1219.1400000000001"/>
    <n v="1137.8599999999999"/>
    <n v="1142.08"/>
    <n v="5127409"/>
    <n v="1136.3699999999999"/>
    <n v="0"/>
    <n v="1"/>
    <n v="718.17818181818177"/>
    <n v="56.52"/>
    <n v="423.9"/>
    <n v="1490.22"/>
    <n v="-53.87"/>
    <n v="1502.42"/>
    <n v="77.760000000000005"/>
    <n v="0.59"/>
    <n v="5855911270.7200003"/>
    <n v="24.38"/>
    <x v="30"/>
  </r>
  <r>
    <d v="1993-04-10T00:00:00"/>
    <x v="3"/>
    <n v="280.88"/>
    <n v="290.8"/>
    <n v="236.49"/>
    <n v="264.52"/>
    <n v="9132919"/>
    <n v="259.29000000000002"/>
    <n v="1"/>
    <n v="1"/>
    <n v="728.5"/>
    <n v="49.45"/>
    <n v="-463.98"/>
    <n v="1500.55"/>
    <n v="-43.55"/>
    <n v="1502.42"/>
    <n v="77.760000000000005"/>
    <n v="1.24"/>
    <n v="2415839733.8800001"/>
    <n v="6.77"/>
    <x v="30"/>
  </r>
  <r>
    <d v="1993-04-09T00:00:00"/>
    <x v="3"/>
    <n v="1011"/>
    <n v="1017.93"/>
    <n v="981.04"/>
    <n v="993.69"/>
    <n v="1711011"/>
    <n v="1001.83"/>
    <n v="0"/>
    <n v="1"/>
    <n v="778.23727272727274"/>
    <n v="59.43"/>
    <n v="215.45"/>
    <n v="1550.28"/>
    <n v="6.19"/>
    <n v="1502.42"/>
    <n v="77.760000000000005"/>
    <n v="1.05"/>
    <n v="1700214520.5899999"/>
    <n v="21.6"/>
    <x v="30"/>
  </r>
  <r>
    <d v="1993-04-08T00:00:00"/>
    <x v="1"/>
    <n v="688.31"/>
    <n v="721.74"/>
    <n v="655.25"/>
    <n v="669.9"/>
    <n v="3370310"/>
    <n v="673.72"/>
    <n v="0"/>
    <n v="1"/>
    <n v="789.80545454545461"/>
    <n v="45.87"/>
    <n v="-119.91"/>
    <n v="1561.85"/>
    <n v="17.760000000000002"/>
    <n v="1502.42"/>
    <n v="77.760000000000005"/>
    <n v="1.26"/>
    <n v="2257770669"/>
    <n v="54.44"/>
    <x v="30"/>
  </r>
  <r>
    <d v="1993-04-07T00:00:00"/>
    <x v="0"/>
    <n v="1354.56"/>
    <n v="1381.46"/>
    <n v="1331.32"/>
    <n v="1355.59"/>
    <n v="3273593"/>
    <n v="1349.45"/>
    <n v="0.5"/>
    <n v="1.5"/>
    <n v="858.60363636363627"/>
    <n v="37.11"/>
    <n v="496.99"/>
    <n v="1630.65"/>
    <n v="86.56"/>
    <n v="1502.42"/>
    <n v="77.760000000000005"/>
    <n v="0.65"/>
    <n v="4437649934.8699999"/>
    <n v="27.38"/>
    <x v="30"/>
  </r>
  <r>
    <d v="1993-04-06T00:00:00"/>
    <x v="3"/>
    <n v="1307.5"/>
    <n v="1356.58"/>
    <n v="1273.17"/>
    <n v="1298.49"/>
    <n v="2401386"/>
    <n v="1304.73"/>
    <n v="0"/>
    <n v="1.5"/>
    <n v="848.83909090909083"/>
    <n v="62.08"/>
    <n v="449.65"/>
    <n v="1620.88"/>
    <n v="76.790000000000006"/>
    <n v="1502.42"/>
    <n v="77.760000000000005"/>
    <n v="1.18"/>
    <n v="3118175707.1399999"/>
    <n v="27.5"/>
    <x v="30"/>
  </r>
  <r>
    <d v="1993-04-05T00:00:00"/>
    <x v="4"/>
    <n v="1039.58"/>
    <n v="1082.95"/>
    <n v="1028.5"/>
    <n v="1042.54"/>
    <n v="3034743"/>
    <n v="1038.47"/>
    <n v="0.5"/>
    <n v="1"/>
    <n v="856.5645454545454"/>
    <n v="48.85"/>
    <n v="185.98"/>
    <n v="1628.61"/>
    <n v="84.52"/>
    <n v="1502.42"/>
    <n v="77.760000000000005"/>
    <n v="0.83"/>
    <n v="3163840967.2199998"/>
    <n v="121.26"/>
    <x v="30"/>
  </r>
  <r>
    <d v="1993-04-04T00:00:00"/>
    <x v="0"/>
    <n v="1297.07"/>
    <n v="1316.12"/>
    <n v="1269.6400000000001"/>
    <n v="1312.84"/>
    <n v="3540516"/>
    <n v="1303.27"/>
    <n v="0.5"/>
    <n v="2"/>
    <n v="966.56909090909073"/>
    <n v="60.4"/>
    <n v="346.27"/>
    <n v="1738.61"/>
    <n v="194.52"/>
    <n v="1502.42"/>
    <n v="77.760000000000005"/>
    <n v="1.07"/>
    <n v="4648131025.4399996"/>
    <n v="31.96"/>
    <x v="30"/>
  </r>
  <r>
    <d v="1993-04-03T00:00:00"/>
    <x v="3"/>
    <n v="1296.21"/>
    <n v="1316.23"/>
    <n v="1279.8900000000001"/>
    <n v="1315.27"/>
    <n v="7489830"/>
    <n v="1311.8"/>
    <n v="0"/>
    <n v="1"/>
    <n v="1022.83"/>
    <n v="52.54"/>
    <n v="292.44"/>
    <n v="1794.88"/>
    <n v="250.78"/>
    <n v="1502.42"/>
    <n v="77.760000000000005"/>
    <n v="0.68"/>
    <n v="9851148704.1000004"/>
    <n v="54.9"/>
    <x v="30"/>
  </r>
  <r>
    <d v="1993-04-02T00:00:00"/>
    <x v="3"/>
    <n v="1229.57"/>
    <n v="1275.42"/>
    <n v="1226.7"/>
    <n v="1230.21"/>
    <n v="1190704"/>
    <n v="1226.32"/>
    <n v="1"/>
    <n v="1"/>
    <n v="1086.194545454546"/>
    <n v="41.73"/>
    <n v="144.02000000000001"/>
    <n v="1858.24"/>
    <n v="314.14999999999998"/>
    <n v="1502.42"/>
    <n v="77.760000000000005"/>
    <n v="0.54"/>
    <n v="1464815967.8399999"/>
    <n v="59.75"/>
    <x v="30"/>
  </r>
  <r>
    <d v="1993-04-01T00:00:00"/>
    <x v="0"/>
    <n v="975.76"/>
    <n v="1013.91"/>
    <n v="952.52"/>
    <n v="952.55"/>
    <n v="3857885"/>
    <n v="959.38"/>
    <n v="0"/>
    <n v="2"/>
    <n v="1052.5163636363641"/>
    <n v="31.15"/>
    <n v="-99.97"/>
    <n v="1824.56"/>
    <n v="280.47000000000003"/>
    <n v="1502.42"/>
    <n v="77.760000000000005"/>
    <n v="1.03"/>
    <n v="3674828356.75"/>
    <n v="21.06"/>
    <x v="30"/>
  </r>
  <r>
    <d v="1993-03-31T00:00:00"/>
    <x v="4"/>
    <n v="1479.29"/>
    <n v="1523.75"/>
    <n v="1442.52"/>
    <n v="1482.28"/>
    <n v="9708041"/>
    <n v="1475.61"/>
    <n v="1"/>
    <n v="1.5"/>
    <n v="1083.443636363636"/>
    <n v="55.51"/>
    <n v="398.84"/>
    <n v="1855.49"/>
    <n v="311.39999999999998"/>
    <n v="1502.42"/>
    <n v="77.760000000000005"/>
    <n v="0.85"/>
    <n v="14390035013.48"/>
    <n v="256.60000000000002"/>
    <x v="30"/>
  </r>
  <r>
    <d v="1993-03-30T00:00:00"/>
    <x v="2"/>
    <n v="648.20000000000005"/>
    <n v="669.92"/>
    <n v="643.22"/>
    <n v="643.52"/>
    <n v="3051874"/>
    <n v="649.09"/>
    <n v="1"/>
    <n v="2"/>
    <n v="1117.8981818181819"/>
    <n v="46.68"/>
    <n v="-474.38"/>
    <n v="1889.94"/>
    <n v="345.85"/>
    <n v="1502.42"/>
    <n v="77.760000000000005"/>
    <n v="0.77"/>
    <n v="1963941956.48"/>
    <n v="23.06"/>
    <x v="30"/>
  </r>
  <r>
    <d v="1993-03-29T00:00:00"/>
    <x v="2"/>
    <n v="191.43"/>
    <n v="232.05"/>
    <n v="162.38999999999999"/>
    <n v="198.7"/>
    <n v="3232157"/>
    <n v="206.41"/>
    <n v="0"/>
    <n v="1.5"/>
    <n v="1045.626363636364"/>
    <n v="54.8"/>
    <n v="-846.93"/>
    <n v="1817.67"/>
    <n v="273.58"/>
    <n v="1502.42"/>
    <n v="77.760000000000005"/>
    <n v="1.1399999999999999"/>
    <n v="642229595.89999998"/>
    <n v="7.38"/>
    <x v="30"/>
  </r>
  <r>
    <d v="1993-03-28T00:00:00"/>
    <x v="0"/>
    <n v="690.21"/>
    <n v="702.91"/>
    <n v="670.25"/>
    <n v="688.03"/>
    <n v="8593928"/>
    <n v="689.53"/>
    <n v="0.5"/>
    <n v="1"/>
    <n v="1047.2745454545459"/>
    <n v="31.87"/>
    <n v="-359.24"/>
    <n v="1819.32"/>
    <n v="275.23"/>
    <n v="1502.42"/>
    <n v="77.760000000000005"/>
    <n v="0.53"/>
    <n v="5912880281.8400002"/>
    <n v="22.11"/>
    <x v="30"/>
  </r>
  <r>
    <d v="1993-03-27T00:00:00"/>
    <x v="1"/>
    <n v="427.85"/>
    <n v="451.23"/>
    <n v="425.62"/>
    <n v="429.14"/>
    <n v="5665280"/>
    <n v="428.04"/>
    <n v="0.5"/>
    <n v="1"/>
    <n v="963.05181818181836"/>
    <n v="65.63"/>
    <n v="-533.91"/>
    <n v="1735.1"/>
    <n v="191.01"/>
    <n v="1502.42"/>
    <n v="77.760000000000005"/>
    <n v="1.3"/>
    <n v="2431198259.1999998"/>
    <n v="124.55"/>
    <x v="30"/>
  </r>
  <r>
    <d v="1993-03-26T00:00:00"/>
    <x v="1"/>
    <n v="1170.19"/>
    <n v="1215.55"/>
    <n v="1146.1600000000001"/>
    <n v="1186.31"/>
    <n v="3072515"/>
    <n v="1182.08"/>
    <n v="0.5"/>
    <n v="1.5"/>
    <n v="952.85363636363627"/>
    <n v="57.26"/>
    <n v="233.46"/>
    <n v="1724.9"/>
    <n v="180.81"/>
    <n v="1502.42"/>
    <n v="77.760000000000005"/>
    <n v="1.39"/>
    <n v="3644955269.6500001"/>
    <n v="152.03"/>
    <x v="30"/>
  </r>
  <r>
    <d v="1993-03-25T00:00:00"/>
    <x v="2"/>
    <n v="511.78"/>
    <n v="518.04"/>
    <n v="503.39"/>
    <n v="516.96"/>
    <n v="4107759"/>
    <n v="523.12"/>
    <n v="1"/>
    <n v="1"/>
    <n v="905.07363636363618"/>
    <n v="68.13"/>
    <n v="-388.11"/>
    <n v="1677.12"/>
    <n v="133.03"/>
    <n v="1502.42"/>
    <n v="77.760000000000005"/>
    <n v="1.1299999999999999"/>
    <n v="2123547092.6400001"/>
    <n v="10.81"/>
    <x v="30"/>
  </r>
  <r>
    <d v="1993-03-24T00:00:00"/>
    <x v="2"/>
    <n v="229.41"/>
    <n v="249.17"/>
    <n v="190.09"/>
    <n v="214.11"/>
    <n v="1813679"/>
    <n v="217.36"/>
    <n v="0.5"/>
    <n v="1"/>
    <n v="805.18909090909108"/>
    <n v="66.89"/>
    <n v="-591.08000000000004"/>
    <n v="1577.23"/>
    <n v="33.14"/>
    <n v="1502.42"/>
    <n v="77.760000000000005"/>
    <n v="0.6"/>
    <n v="388326810.69"/>
    <n v="4.95"/>
    <x v="30"/>
  </r>
  <r>
    <d v="1993-03-23T00:00:00"/>
    <x v="1"/>
    <n v="1005.17"/>
    <n v="1026.42"/>
    <n v="969.3"/>
    <n v="972.79"/>
    <n v="7794442"/>
    <n v="977.41"/>
    <n v="0"/>
    <n v="1"/>
    <n v="774.05454545454529"/>
    <n v="65.2"/>
    <n v="198.74"/>
    <n v="1546.1"/>
    <n v="2.0099999999999998"/>
    <n v="1502.42"/>
    <n v="77.760000000000005"/>
    <n v="1.25"/>
    <n v="7582355233.1800003"/>
    <n v="22.22"/>
    <x v="30"/>
  </r>
  <r>
    <d v="1993-03-22T00:00:00"/>
    <x v="1"/>
    <n v="807.3"/>
    <n v="840.97"/>
    <n v="780.4"/>
    <n v="808.99"/>
    <n v="4498723"/>
    <n v="814.97"/>
    <n v="0"/>
    <n v="2"/>
    <n v="735.76181818181806"/>
    <n v="46.25"/>
    <n v="73.23"/>
    <n v="1507.81"/>
    <n v="-36.28"/>
    <n v="1502.42"/>
    <n v="77.760000000000005"/>
    <n v="1.1299999999999999"/>
    <n v="3639421919.77"/>
    <n v="39.74"/>
    <x v="30"/>
  </r>
  <r>
    <d v="1993-03-21T00:00:00"/>
    <x v="3"/>
    <n v="1032.1099999999999"/>
    <n v="1050.7"/>
    <n v="989.03"/>
    <n v="1037.58"/>
    <n v="9029839"/>
    <n v="1046.1300000000001"/>
    <n v="1"/>
    <n v="1.5"/>
    <n v="743.49181818181819"/>
    <n v="55.63"/>
    <n v="294.08999999999997"/>
    <n v="1515.54"/>
    <n v="-28.55"/>
    <n v="1502.42"/>
    <n v="77.760000000000005"/>
    <n v="0.73"/>
    <n v="9369180349.6200008"/>
    <n v="55.04"/>
    <x v="30"/>
  </r>
  <r>
    <d v="1993-03-20T00:00:00"/>
    <x v="3"/>
    <n v="627.22"/>
    <n v="641.91"/>
    <n v="624.79"/>
    <n v="637.82000000000005"/>
    <n v="7423930"/>
    <n v="639.41"/>
    <n v="0"/>
    <n v="2"/>
    <n v="666.7227272727273"/>
    <n v="65.709999999999994"/>
    <n v="-28.9"/>
    <n v="1438.77"/>
    <n v="-105.32"/>
    <n v="1502.42"/>
    <n v="77.760000000000005"/>
    <n v="1.25"/>
    <n v="4735131032.6000004"/>
    <n v="14.15"/>
    <x v="30"/>
  </r>
  <r>
    <d v="1993-03-19T00:00:00"/>
    <x v="2"/>
    <n v="1269.9000000000001"/>
    <n v="1313.02"/>
    <n v="1233.5999999999999"/>
    <n v="1291.98"/>
    <n v="5552977"/>
    <n v="1293.75"/>
    <n v="0"/>
    <n v="2"/>
    <n v="725.67363636363632"/>
    <n v="48.14"/>
    <n v="566.30999999999995"/>
    <n v="1497.72"/>
    <n v="-46.37"/>
    <n v="1502.42"/>
    <n v="77.760000000000005"/>
    <n v="0.99"/>
    <n v="7174335224.46"/>
    <n v="160.88"/>
    <x v="30"/>
  </r>
  <r>
    <d v="1993-03-18T00:00:00"/>
    <x v="0"/>
    <n v="898.15"/>
    <n v="923.96"/>
    <n v="859.67"/>
    <n v="865.59"/>
    <n v="8677789"/>
    <n v="868.22"/>
    <n v="0"/>
    <n v="1.5"/>
    <n v="786.3"/>
    <n v="38.590000000000003"/>
    <n v="79.290000000000006"/>
    <n v="1558.35"/>
    <n v="14.25"/>
    <n v="1502.42"/>
    <n v="77.760000000000005"/>
    <n v="0.89"/>
    <n v="7511407380.5100002"/>
    <n v="18.260000000000002"/>
    <x v="30"/>
  </r>
  <r>
    <d v="1993-03-17T00:00:00"/>
    <x v="0"/>
    <n v="1053.01"/>
    <n v="1079.1099999999999"/>
    <n v="1028.19"/>
    <n v="1059.28"/>
    <n v="7606598"/>
    <n v="1050.95"/>
    <n v="0"/>
    <n v="1"/>
    <n v="820.05000000000007"/>
    <n v="57.58"/>
    <n v="239.23"/>
    <n v="1592.1"/>
    <n v="48"/>
    <n v="1502.42"/>
    <n v="77.760000000000005"/>
    <n v="1.42"/>
    <n v="8057517129.4399996"/>
    <n v="36.200000000000003"/>
    <x v="30"/>
  </r>
  <r>
    <d v="1993-03-16T00:00:00"/>
    <x v="3"/>
    <n v="845.72"/>
    <n v="895.4"/>
    <n v="833.91"/>
    <n v="849.18"/>
    <n v="2034954"/>
    <n v="844.37"/>
    <n v="0.5"/>
    <n v="1"/>
    <n v="858.23545454545456"/>
    <n v="38.22"/>
    <n v="-9.06"/>
    <n v="1630.28"/>
    <n v="86.19"/>
    <n v="1502.42"/>
    <n v="77.760000000000005"/>
    <n v="1.46"/>
    <n v="1728042237.72"/>
    <n v="44.17"/>
    <x v="30"/>
  </r>
  <r>
    <d v="1993-03-15T00:00:00"/>
    <x v="2"/>
    <n v="942.76"/>
    <n v="968.26"/>
    <n v="911.9"/>
    <n v="964.71"/>
    <n v="1675091"/>
    <n v="954.89"/>
    <n v="0.5"/>
    <n v="1"/>
    <n v="838.0899999999998"/>
    <n v="46.11"/>
    <n v="126.62"/>
    <n v="1610.14"/>
    <n v="66.040000000000006"/>
    <n v="1502.42"/>
    <n v="77.760000000000005"/>
    <n v="1.1100000000000001"/>
    <n v="1615977038.6099999"/>
    <n v="22.4"/>
    <x v="30"/>
  </r>
  <r>
    <d v="1993-03-14T00:00:00"/>
    <x v="4"/>
    <n v="1010.45"/>
    <n v="1056.3"/>
    <n v="983.27"/>
    <n v="1038.1300000000001"/>
    <n v="8712968"/>
    <n v="1033.3599999999999"/>
    <n v="0"/>
    <n v="1"/>
    <n v="885.46909090909094"/>
    <n v="53.98"/>
    <n v="152.66"/>
    <n v="1657.51"/>
    <n v="113.42"/>
    <n v="1502.42"/>
    <n v="77.760000000000005"/>
    <n v="1.48"/>
    <n v="9045193469.8400002"/>
    <n v="43.91"/>
    <x v="30"/>
  </r>
  <r>
    <d v="1993-03-13T00:00:00"/>
    <x v="4"/>
    <n v="742.02"/>
    <n v="769.04"/>
    <n v="739.9"/>
    <n v="768.05"/>
    <n v="1162580"/>
    <n v="773.78"/>
    <n v="1"/>
    <n v="1"/>
    <n v="935.82727272727288"/>
    <n v="56.79"/>
    <n v="-167.78"/>
    <n v="1707.87"/>
    <n v="163.78"/>
    <n v="1502.42"/>
    <n v="77.760000000000005"/>
    <n v="1.01"/>
    <n v="892919569"/>
    <n v="73.87"/>
    <x v="30"/>
  </r>
  <r>
    <d v="1993-03-12T00:00:00"/>
    <x v="4"/>
    <n v="965.3"/>
    <n v="976.42"/>
    <n v="944.92"/>
    <n v="970.33"/>
    <n v="2264920"/>
    <n v="962.29"/>
    <n v="0"/>
    <n v="1"/>
    <n v="935.60363636363616"/>
    <n v="61.12"/>
    <n v="34.729999999999997"/>
    <n v="1707.65"/>
    <n v="163.56"/>
    <n v="1502.42"/>
    <n v="102.79"/>
    <n v="0.91"/>
    <n v="2197719823.5999999"/>
    <n v="119.2"/>
    <x v="30"/>
  </r>
  <r>
    <d v="1993-03-11T00:00:00"/>
    <x v="3"/>
    <n v="1317.98"/>
    <n v="1345.84"/>
    <n v="1284.81"/>
    <n v="1298.01"/>
    <n v="7227796"/>
    <n v="1305.27"/>
    <n v="0.5"/>
    <n v="1"/>
    <n v="980.06"/>
    <n v="55.1"/>
    <n v="317.95"/>
    <n v="1752.11"/>
    <n v="208.01"/>
    <n v="1502.42"/>
    <n v="102.79"/>
    <n v="0.76"/>
    <n v="9381751485.9599991"/>
    <n v="27.24"/>
    <x v="30"/>
  </r>
  <r>
    <d v="1993-03-10T00:00:00"/>
    <x v="0"/>
    <n v="946.96"/>
    <n v="973.11"/>
    <n v="942.69"/>
    <n v="951.18"/>
    <n v="9964631"/>
    <n v="953.5"/>
    <n v="0"/>
    <n v="2"/>
    <n v="972.20545454545459"/>
    <n v="63.82"/>
    <n v="-21.03"/>
    <n v="1744.25"/>
    <n v="200.16"/>
    <n v="1502.42"/>
    <n v="102.79"/>
    <n v="1.19"/>
    <n v="9478157714.5799999"/>
    <n v="23.6"/>
    <x v="30"/>
  </r>
  <r>
    <d v="1993-03-09T00:00:00"/>
    <x v="1"/>
    <n v="811.22"/>
    <n v="841.49"/>
    <n v="805.65"/>
    <n v="817.97"/>
    <n v="2955847"/>
    <n v="822.52"/>
    <n v="0"/>
    <n v="1"/>
    <n v="988.58272727272731"/>
    <n v="31.9"/>
    <n v="-170.61"/>
    <n v="1760.63"/>
    <n v="216.54"/>
    <n v="1502.42"/>
    <n v="102.79"/>
    <n v="1.43"/>
    <n v="2417794170.5900002"/>
    <n v="41.2"/>
    <x v="30"/>
  </r>
  <r>
    <d v="1993-03-08T00:00:00"/>
    <x v="2"/>
    <n v="381.11"/>
    <n v="425.91"/>
    <n v="375.73"/>
    <n v="381.98"/>
    <n v="9192130"/>
    <n v="381.14"/>
    <n v="0"/>
    <n v="1"/>
    <n v="905.85545454545456"/>
    <n v="69.239999999999995"/>
    <n v="-523.88"/>
    <n v="1677.9"/>
    <n v="133.81"/>
    <n v="1502.42"/>
    <n v="102.79"/>
    <n v="1.02"/>
    <n v="3511209817.4000001"/>
    <n v="13.9"/>
    <x v="30"/>
  </r>
  <r>
    <d v="1993-03-07T00:00:00"/>
    <x v="2"/>
    <n v="241.96"/>
    <n v="269.39"/>
    <n v="232.64"/>
    <n v="250.01"/>
    <n v="3144430"/>
    <n v="247.06"/>
    <n v="0"/>
    <n v="2"/>
    <n v="849.89363636363635"/>
    <n v="60.68"/>
    <n v="-599.88"/>
    <n v="1621.94"/>
    <n v="77.849999999999994"/>
    <n v="1502.42"/>
    <n v="102.79"/>
    <n v="0.56999999999999995"/>
    <n v="786138944.29999995"/>
    <n v="85.48"/>
    <x v="30"/>
  </r>
  <r>
    <d v="1993-03-06T00:00:00"/>
    <x v="3"/>
    <n v="486.39"/>
    <n v="509.31"/>
    <n v="455.99"/>
    <n v="479.73"/>
    <n v="7816378"/>
    <n v="484.62"/>
    <n v="0"/>
    <n v="1"/>
    <n v="797.20727272727265"/>
    <n v="34.29"/>
    <n v="-317.48"/>
    <n v="1569.25"/>
    <n v="25.16"/>
    <n v="1502.42"/>
    <n v="102.79"/>
    <n v="0.82"/>
    <n v="3749751017.9400001"/>
    <n v="13.2"/>
    <x v="30"/>
  </r>
  <r>
    <d v="1993-03-05T00:00:00"/>
    <x v="2"/>
    <n v="222.7"/>
    <n v="236.63"/>
    <n v="199.48"/>
    <n v="212.88"/>
    <n v="4324305"/>
    <n v="205.53"/>
    <n v="0.5"/>
    <n v="1.5"/>
    <n v="739.36181818181819"/>
    <n v="53.77"/>
    <n v="-526.48"/>
    <n v="1511.41"/>
    <n v="-32.68"/>
    <n v="1502.42"/>
    <n v="102.79"/>
    <n v="0.57999999999999996"/>
    <n v="920558048.39999998"/>
    <n v="6.85"/>
    <x v="30"/>
  </r>
  <r>
    <d v="1993-03-04T00:00:00"/>
    <x v="2"/>
    <n v="171.91"/>
    <n v="197.46"/>
    <n v="164.02"/>
    <n v="177.96"/>
    <n v="3982946"/>
    <n v="178.28"/>
    <n v="1"/>
    <n v="1"/>
    <n v="667.83909090909106"/>
    <n v="40.479999999999997"/>
    <n v="-489.88"/>
    <n v="1439.88"/>
    <n v="-104.21"/>
    <n v="1502.42"/>
    <n v="102.79"/>
    <n v="1.4"/>
    <n v="708805070.15999997"/>
    <n v="4.26"/>
    <x v="30"/>
  </r>
  <r>
    <d v="1993-03-03T00:00:00"/>
    <x v="4"/>
    <n v="1139.8599999999999"/>
    <n v="1160.79"/>
    <n v="1128.53"/>
    <n v="1145.92"/>
    <n v="4382973"/>
    <n v="1143.0899999999999"/>
    <n v="0"/>
    <n v="1"/>
    <n v="677.63818181818181"/>
    <n v="55.24"/>
    <n v="468.28"/>
    <n v="1449.68"/>
    <n v="-94.41"/>
    <n v="1502.42"/>
    <n v="102.79"/>
    <n v="1.45"/>
    <n v="5022536420.1599998"/>
    <n v="348.08"/>
    <x v="30"/>
  </r>
  <r>
    <d v="1993-03-02T00:00:00"/>
    <x v="3"/>
    <n v="1345.74"/>
    <n v="1381.09"/>
    <n v="1301.46"/>
    <n v="1366.36"/>
    <n v="8473847"/>
    <n v="1375.09"/>
    <n v="0.5"/>
    <n v="1"/>
    <n v="732.03"/>
    <n v="35.61"/>
    <n v="634.33000000000004"/>
    <n v="1504.08"/>
    <n v="-40.020000000000003"/>
    <n v="1502.42"/>
    <n v="102.79"/>
    <n v="0.87"/>
    <n v="11578325586.92"/>
    <n v="250.22"/>
    <x v="30"/>
  </r>
  <r>
    <d v="1993-03-01T00:00:00"/>
    <x v="2"/>
    <n v="302.93"/>
    <n v="315.45"/>
    <n v="265.89"/>
    <n v="291.63"/>
    <n v="5102055"/>
    <n v="292.51"/>
    <n v="1"/>
    <n v="1"/>
    <n v="670.33"/>
    <n v="42.03"/>
    <n v="-378.7"/>
    <n v="1442.38"/>
    <n v="-101.72"/>
    <n v="1502.42"/>
    <n v="102.79"/>
    <n v="0.8"/>
    <n v="1487912299.6500001"/>
    <n v="30.31"/>
    <x v="30"/>
  </r>
  <r>
    <d v="1993-02-28T00:00:00"/>
    <x v="2"/>
    <n v="585.17999999999995"/>
    <n v="630.30999999999995"/>
    <n v="574.92999999999995"/>
    <n v="582.62"/>
    <n v="6010833"/>
    <n v="584.47"/>
    <n v="0"/>
    <n v="1"/>
    <n v="605.29454545454553"/>
    <n v="43.43"/>
    <n v="-22.67"/>
    <n v="1377.34"/>
    <n v="-166.75"/>
    <n v="1502.42"/>
    <n v="102.79"/>
    <n v="1.46"/>
    <n v="3502031522.46"/>
    <n v="27.95"/>
    <x v="30"/>
  </r>
  <r>
    <d v="1993-02-27T00:00:00"/>
    <x v="1"/>
    <n v="507.38"/>
    <n v="529.80999999999995"/>
    <n v="499.73"/>
    <n v="505.61"/>
    <n v="5840631"/>
    <n v="495.8"/>
    <n v="0"/>
    <n v="1"/>
    <n v="564.78818181818178"/>
    <n v="52.58"/>
    <n v="-59.18"/>
    <n v="1336.83"/>
    <n v="-207.26"/>
    <n v="1502.42"/>
    <n v="102.79"/>
    <n v="1.47"/>
    <n v="2953081439.9099998"/>
    <n v="39.79"/>
    <x v="30"/>
  </r>
  <r>
    <d v="1993-02-26T00:00:00"/>
    <x v="2"/>
    <n v="222.06"/>
    <n v="263.05"/>
    <n v="208.8"/>
    <n v="253.46"/>
    <n v="2590426"/>
    <n v="249.05"/>
    <n v="0.5"/>
    <n v="2"/>
    <n v="513.46909090909082"/>
    <n v="51.11"/>
    <n v="-260.01"/>
    <n v="1285.51"/>
    <n v="-258.58"/>
    <n v="1502.42"/>
    <n v="102.79"/>
    <n v="0.98"/>
    <n v="656569373.96000004"/>
    <n v="5.1100000000000003"/>
    <x v="30"/>
  </r>
  <r>
    <d v="1993-02-25T00:00:00"/>
    <x v="2"/>
    <n v="1011.07"/>
    <n v="1049.72"/>
    <n v="971.68"/>
    <n v="1042.7"/>
    <n v="2439232"/>
    <n v="1042.71"/>
    <n v="0"/>
    <n v="1"/>
    <n v="573.53454545454542"/>
    <n v="30.09"/>
    <n v="469.17"/>
    <n v="1345.58"/>
    <n v="-198.51"/>
    <n v="1502.42"/>
    <n v="102.79"/>
    <n v="0.92"/>
    <n v="2543387206.4000001"/>
    <n v="34.4"/>
    <x v="30"/>
  </r>
  <r>
    <d v="1993-02-24T00:00:00"/>
    <x v="4"/>
    <n v="1042.58"/>
    <n v="1075.82"/>
    <n v="1026.05"/>
    <n v="1070.67"/>
    <n v="2726267"/>
    <n v="1075.92"/>
    <n v="1"/>
    <n v="1"/>
    <n v="648.14"/>
    <n v="69.22"/>
    <n v="422.53"/>
    <n v="1420.19"/>
    <n v="-123.91"/>
    <n v="1502.42"/>
    <n v="102.79"/>
    <n v="1.36"/>
    <n v="2918932288.8899999"/>
    <n v="21.79"/>
    <x v="30"/>
  </r>
  <r>
    <d v="1993-02-23T00:00:00"/>
    <x v="2"/>
    <n v="1331.52"/>
    <n v="1339.25"/>
    <n v="1282.52"/>
    <n v="1313.63"/>
    <n v="2476784"/>
    <n v="1305.1600000000001"/>
    <n v="0.5"/>
    <n v="1"/>
    <n v="723.94909090909096"/>
    <n v="36.99"/>
    <n v="589.67999999999995"/>
    <n v="1495.99"/>
    <n v="-48.1"/>
    <n v="1502.42"/>
    <n v="102.79"/>
    <n v="1.49"/>
    <n v="3253577765.9200001"/>
    <n v="61.82"/>
    <x v="30"/>
  </r>
  <r>
    <d v="1993-02-22T00:00:00"/>
    <x v="0"/>
    <n v="933.57"/>
    <n v="976.72"/>
    <n v="896.75"/>
    <n v="903.88"/>
    <n v="1522797"/>
    <n v="908.76"/>
    <n v="1"/>
    <n v="1"/>
    <n v="786.76727272727283"/>
    <n v="55.36"/>
    <n v="117.11"/>
    <n v="1558.81"/>
    <n v="14.72"/>
    <n v="1502.42"/>
    <n v="102.79"/>
    <n v="1.0900000000000001"/>
    <n v="1376425752.3599999"/>
    <n v="407.16"/>
    <x v="30"/>
  </r>
  <r>
    <d v="1993-02-21T00:00:00"/>
    <x v="3"/>
    <n v="269.95999999999998"/>
    <n v="288.06"/>
    <n v="252.59"/>
    <n v="271.04000000000002"/>
    <n v="5811943"/>
    <n v="263.62"/>
    <n v="0.5"/>
    <n v="1"/>
    <n v="795.22909090909093"/>
    <n v="38.619999999999997"/>
    <n v="-524.19000000000005"/>
    <n v="1567.27"/>
    <n v="23.18"/>
    <n v="1502.42"/>
    <n v="102.79"/>
    <n v="1.23"/>
    <n v="1575269030.72"/>
    <n v="21.82"/>
    <x v="30"/>
  </r>
  <r>
    <d v="1993-02-20T00:00:00"/>
    <x v="4"/>
    <n v="436.65"/>
    <n v="436.73"/>
    <n v="392.29"/>
    <n v="434.7"/>
    <n v="8727648"/>
    <n v="433.11"/>
    <n v="0"/>
    <n v="1"/>
    <n v="730.57272727272732"/>
    <n v="44.9"/>
    <n v="-295.87"/>
    <n v="1502.62"/>
    <n v="-41.47"/>
    <n v="1502.42"/>
    <n v="102.79"/>
    <n v="0.76"/>
    <n v="3793908585.5999999"/>
    <n v="8.76"/>
    <x v="30"/>
  </r>
  <r>
    <d v="1993-02-19T00:00:00"/>
    <x v="4"/>
    <n v="441.88"/>
    <n v="443.85"/>
    <n v="406.39"/>
    <n v="432.71"/>
    <n v="8801464"/>
    <n v="431.06"/>
    <n v="0"/>
    <n v="1"/>
    <n v="645.6954545454546"/>
    <n v="59.82"/>
    <n v="-212.99"/>
    <n v="1417.74"/>
    <n v="-126.35"/>
    <n v="1502.42"/>
    <n v="102.79"/>
    <n v="0.87"/>
    <n v="3808481487.4400001"/>
    <n v="39.04"/>
    <x v="30"/>
  </r>
  <r>
    <d v="1993-02-18T00:00:00"/>
    <x v="1"/>
    <n v="1112.1400000000001"/>
    <n v="1122.1199999999999"/>
    <n v="1092.31"/>
    <n v="1105.6500000000001"/>
    <n v="7256529"/>
    <n v="1109.92"/>
    <n v="1"/>
    <n v="1"/>
    <n v="719.69727272727278"/>
    <n v="66.650000000000006"/>
    <n v="385.95"/>
    <n v="1491.74"/>
    <n v="-52.35"/>
    <n v="1502.42"/>
    <n v="102.79"/>
    <n v="1.28"/>
    <n v="8023181288.8500004"/>
    <n v="22.72"/>
    <x v="30"/>
  </r>
  <r>
    <d v="1993-02-17T00:00:00"/>
    <x v="0"/>
    <n v="1464.8"/>
    <n v="1481.64"/>
    <n v="1422.44"/>
    <n v="1430"/>
    <n v="8440855"/>
    <n v="1420.92"/>
    <n v="0"/>
    <n v="1"/>
    <n v="796.73181818181831"/>
    <n v="67.260000000000005"/>
    <n v="633.27"/>
    <n v="1568.78"/>
    <n v="24.69"/>
    <n v="1502.42"/>
    <n v="102.79"/>
    <n v="0.97"/>
    <n v="12070422650"/>
    <n v="42.19"/>
    <x v="30"/>
  </r>
  <r>
    <d v="1993-02-16T00:00:00"/>
    <x v="3"/>
    <n v="593.82000000000005"/>
    <n v="623.55999999999995"/>
    <n v="553.28"/>
    <n v="600.48"/>
    <n v="5391324"/>
    <n v="602"/>
    <n v="0"/>
    <n v="1.5"/>
    <n v="805.35636363636365"/>
    <n v="60.76"/>
    <n v="-204.88"/>
    <n v="1577.4"/>
    <n v="33.31"/>
    <n v="1502.42"/>
    <n v="102.79"/>
    <n v="1.39"/>
    <n v="3237382235.52"/>
    <n v="12.66"/>
    <x v="30"/>
  </r>
  <r>
    <d v="1993-02-15T00:00:00"/>
    <x v="4"/>
    <n v="1455.81"/>
    <n v="1469.16"/>
    <n v="1451.59"/>
    <n v="1454.92"/>
    <n v="6476339"/>
    <n v="1454.9"/>
    <n v="0"/>
    <n v="2"/>
    <n v="914.58"/>
    <n v="69.400000000000006"/>
    <n v="540.34"/>
    <n v="1686.63"/>
    <n v="142.53"/>
    <n v="1502.42"/>
    <n v="102.79"/>
    <n v="0.96"/>
    <n v="9422555137.8799992"/>
    <n v="42.67"/>
    <x v="30"/>
  </r>
  <r>
    <d v="1993-02-14T00:00:00"/>
    <x v="3"/>
    <n v="223.81"/>
    <n v="252.09"/>
    <n v="182.69"/>
    <n v="237.58"/>
    <n v="7361623"/>
    <n v="233.62"/>
    <n v="0"/>
    <n v="2"/>
    <n v="841.38727272727272"/>
    <n v="58.38"/>
    <n v="-603.80999999999995"/>
    <n v="1613.43"/>
    <n v="69.34"/>
    <n v="1502.42"/>
    <n v="102.79"/>
    <n v="0.76"/>
    <n v="1748974392.3399999"/>
    <n v="30.1"/>
    <x v="30"/>
  </r>
  <r>
    <d v="1993-02-13T00:00:00"/>
    <x v="1"/>
    <n v="993.83"/>
    <n v="1013.07"/>
    <n v="949.54"/>
    <n v="964.63"/>
    <n v="5160897"/>
    <n v="957.76"/>
    <n v="0.5"/>
    <n v="1"/>
    <n v="831.74727272727262"/>
    <n v="68.88"/>
    <n v="132.88"/>
    <n v="1603.79"/>
    <n v="59.7"/>
    <n v="1502.42"/>
    <n v="102.79"/>
    <n v="1.44"/>
    <n v="4978356073.1099997"/>
    <n v="35.4"/>
    <x v="30"/>
  </r>
  <r>
    <d v="1993-02-12T00:00:00"/>
    <x v="0"/>
    <n v="1212.3800000000001"/>
    <n v="1236.03"/>
    <n v="1168.5899999999999"/>
    <n v="1204.9100000000001"/>
    <n v="7980673"/>
    <n v="1203.48"/>
    <n v="0"/>
    <n v="1"/>
    <n v="821.86363636363637"/>
    <n v="44.17"/>
    <n v="383.05"/>
    <n v="1593.91"/>
    <n v="49.82"/>
    <n v="1502.42"/>
    <n v="102.79"/>
    <n v="1.49"/>
    <n v="9615992704.4300003"/>
    <n v="79.09"/>
    <x v="30"/>
  </r>
  <r>
    <d v="1993-02-11T00:00:00"/>
    <x v="4"/>
    <n v="386.43"/>
    <n v="403.36"/>
    <n v="378.97"/>
    <n v="399.17"/>
    <n v="3235633"/>
    <n v="390.16"/>
    <n v="0.5"/>
    <n v="1"/>
    <n v="775.98090909090899"/>
    <n v="30.1"/>
    <n v="-376.81"/>
    <n v="1548.03"/>
    <n v="3.94"/>
    <n v="1502.42"/>
    <n v="102.79"/>
    <n v="1.25"/>
    <n v="1291567624.6099999"/>
    <n v="12.27"/>
    <x v="30"/>
  </r>
  <r>
    <d v="1993-02-10T00:00:00"/>
    <x v="4"/>
    <n v="1377.47"/>
    <n v="1380.14"/>
    <n v="1335.13"/>
    <n v="1340.12"/>
    <n v="1600312"/>
    <n v="1349.95"/>
    <n v="0"/>
    <n v="2"/>
    <n v="873.17"/>
    <n v="53.33"/>
    <n v="466.95"/>
    <n v="1645.22"/>
    <n v="101.12"/>
    <n v="1502.42"/>
    <n v="102.79"/>
    <n v="0.69"/>
    <n v="2144610117.4400001"/>
    <n v="252.53"/>
    <x v="30"/>
  </r>
  <r>
    <d v="1993-02-09T00:00:00"/>
    <x v="4"/>
    <n v="1281.77"/>
    <n v="1306.33"/>
    <n v="1239.97"/>
    <n v="1303.05"/>
    <n v="7022108"/>
    <n v="1302.94"/>
    <n v="0"/>
    <n v="2"/>
    <n v="952.11090909090899"/>
    <n v="64.34"/>
    <n v="350.94"/>
    <n v="1724.16"/>
    <n v="180.07"/>
    <n v="1502.42"/>
    <n v="102.79"/>
    <n v="1.1000000000000001"/>
    <n v="9150157829.3999996"/>
    <n v="228.53"/>
    <x v="30"/>
  </r>
  <r>
    <d v="1993-02-08T00:00:00"/>
    <x v="0"/>
    <n v="378.85"/>
    <n v="428.72"/>
    <n v="377.07"/>
    <n v="383.99"/>
    <n v="7593316"/>
    <n v="377.4"/>
    <n v="0.5"/>
    <n v="1"/>
    <n v="947.68181818181802"/>
    <n v="59.26"/>
    <n v="-563.69000000000005"/>
    <n v="1719.73"/>
    <n v="175.64"/>
    <n v="1502.42"/>
    <n v="102.79"/>
    <n v="0.98"/>
    <n v="2915757410.8400002"/>
    <n v="10.67"/>
    <x v="30"/>
  </r>
  <r>
    <d v="1993-02-07T00:00:00"/>
    <x v="1"/>
    <n v="986.45"/>
    <n v="1022.44"/>
    <n v="958.3"/>
    <n v="1009.29"/>
    <n v="7051042"/>
    <n v="1007.89"/>
    <n v="0"/>
    <n v="1"/>
    <n v="938.92181818181814"/>
    <n v="69.430000000000007"/>
    <n v="70.37"/>
    <n v="1710.97"/>
    <n v="166.88"/>
    <n v="1502.42"/>
    <n v="102.79"/>
    <n v="1.1100000000000001"/>
    <n v="7116546180.1800003"/>
    <n v="271.52999999999997"/>
    <x v="30"/>
  </r>
  <r>
    <d v="1993-02-06T00:00:00"/>
    <x v="1"/>
    <n v="202.61"/>
    <n v="243.03"/>
    <n v="157.56"/>
    <n v="161.81"/>
    <n v="3931230"/>
    <n v="166.79"/>
    <n v="0"/>
    <n v="1.5"/>
    <n v="823.63181818181806"/>
    <n v="55.72"/>
    <n v="-661.82"/>
    <n v="1595.68"/>
    <n v="51.59"/>
    <n v="1502.42"/>
    <n v="102.79"/>
    <n v="0.68"/>
    <n v="636112326.29999995"/>
    <n v="4.8"/>
    <x v="30"/>
  </r>
  <r>
    <d v="1993-02-05T00:00:00"/>
    <x v="0"/>
    <n v="1481.71"/>
    <n v="1519.56"/>
    <n v="1455.53"/>
    <n v="1501.4"/>
    <n v="8760409"/>
    <n v="1496.88"/>
    <n v="0"/>
    <n v="1"/>
    <n v="905.53363636363622"/>
    <n v="65.7"/>
    <n v="595.87"/>
    <n v="1677.58"/>
    <n v="133.49"/>
    <n v="1502.42"/>
    <n v="102.79"/>
    <n v="1.47"/>
    <n v="13152878072.6"/>
    <n v="65.34"/>
    <x v="30"/>
  </r>
  <r>
    <d v="1993-02-04T00:00:00"/>
    <x v="0"/>
    <n v="1475.35"/>
    <n v="1519.64"/>
    <n v="1464.88"/>
    <n v="1485.86"/>
    <n v="1852996"/>
    <n v="1489.89"/>
    <n v="0.5"/>
    <n v="1"/>
    <n v="908.34636363636378"/>
    <n v="52.47"/>
    <n v="577.51"/>
    <n v="1680.39"/>
    <n v="136.30000000000001"/>
    <n v="1502.42"/>
    <n v="102.79"/>
    <n v="1.5"/>
    <n v="2753292636.5599999"/>
    <n v="49.78"/>
    <x v="30"/>
  </r>
  <r>
    <d v="1993-02-03T00:00:00"/>
    <x v="3"/>
    <n v="1357.25"/>
    <n v="1372.59"/>
    <n v="1342.16"/>
    <n v="1344.23"/>
    <n v="2938894"/>
    <n v="1344.28"/>
    <n v="0"/>
    <n v="1"/>
    <n v="1008.950909090909"/>
    <n v="40.72"/>
    <n v="335.28"/>
    <n v="1781"/>
    <n v="236.91"/>
    <n v="1502.42"/>
    <n v="102.79"/>
    <n v="1.28"/>
    <n v="3950549481.6199999"/>
    <n v="30.66"/>
    <x v="30"/>
  </r>
  <r>
    <d v="1993-02-02T00:00:00"/>
    <x v="0"/>
    <n v="901.68"/>
    <n v="929.08"/>
    <n v="879.33"/>
    <n v="926.41"/>
    <n v="9837395"/>
    <n v="929"/>
    <n v="1"/>
    <n v="1"/>
    <n v="1005.476363636364"/>
    <n v="66.61"/>
    <n v="-79.069999999999993"/>
    <n v="1777.52"/>
    <n v="233.43"/>
    <n v="1502.42"/>
    <n v="102.79"/>
    <n v="0.81"/>
    <n v="9113461101.9500008"/>
    <n v="18.670000000000002"/>
    <x v="30"/>
  </r>
  <r>
    <d v="1993-02-01T00:00:00"/>
    <x v="3"/>
    <n v="592.78"/>
    <n v="622.66999999999996"/>
    <n v="580.71"/>
    <n v="591.41999999999996"/>
    <n v="9574079"/>
    <n v="585.6"/>
    <n v="0"/>
    <n v="1.5"/>
    <n v="949.7045454545455"/>
    <n v="63.15"/>
    <n v="-358.28"/>
    <n v="1721.75"/>
    <n v="177.66"/>
    <n v="1502.42"/>
    <n v="102.79"/>
    <n v="0.69"/>
    <n v="5662301802.1800003"/>
    <n v="24.88"/>
    <x v="30"/>
  </r>
  <r>
    <d v="1993-01-31T00:00:00"/>
    <x v="0"/>
    <n v="504.99"/>
    <n v="552.84"/>
    <n v="455.16"/>
    <n v="458.9"/>
    <n v="7710224"/>
    <n v="450.04"/>
    <n v="1"/>
    <n v="2"/>
    <n v="955.13454545454545"/>
    <n v="63.21"/>
    <n v="-496.23"/>
    <n v="1727.18"/>
    <n v="183.09"/>
    <n v="1502.42"/>
    <n v="102.79"/>
    <n v="0.78"/>
    <n v="3538221793.5999999"/>
    <n v="68.02"/>
    <x v="30"/>
  </r>
  <r>
    <d v="1993-01-30T00:00:00"/>
    <x v="1"/>
    <n v="472.3"/>
    <n v="495.72"/>
    <n v="433.28"/>
    <n v="470.65"/>
    <n v="9926961"/>
    <n v="464.75"/>
    <n v="0.5"/>
    <n v="1"/>
    <n v="876.09181818181798"/>
    <n v="38.36"/>
    <n v="-405.44"/>
    <n v="1648.14"/>
    <n v="104.05"/>
    <n v="1502.42"/>
    <n v="102.79"/>
    <n v="0.82"/>
    <n v="4672124194.6499996"/>
    <n v="40.54"/>
    <x v="30"/>
  </r>
  <r>
    <d v="1993-01-29T00:00:00"/>
    <x v="3"/>
    <n v="1158.25"/>
    <n v="1200.31"/>
    <n v="1123.71"/>
    <n v="1149.8800000000001"/>
    <n v="3938424"/>
    <n v="1153.31"/>
    <n v="0"/>
    <n v="2"/>
    <n v="862.16727272727269"/>
    <n v="38.159999999999997"/>
    <n v="287.70999999999998"/>
    <n v="1634.21"/>
    <n v="90.12"/>
    <n v="1502.42"/>
    <n v="102.79"/>
    <n v="0.81"/>
    <n v="4528714989.1199999"/>
    <n v="32.200000000000003"/>
    <x v="30"/>
  </r>
  <r>
    <d v="1993-01-28T00:00:00"/>
    <x v="3"/>
    <n v="1331.53"/>
    <n v="1351.04"/>
    <n v="1298.69"/>
    <n v="1331.98"/>
    <n v="9598862"/>
    <n v="1322.5"/>
    <n v="1"/>
    <n v="1.5"/>
    <n v="948.34818181818184"/>
    <n v="53.87"/>
    <n v="383.63"/>
    <n v="1720.39"/>
    <n v="176.3"/>
    <n v="1502.42"/>
    <n v="102.79"/>
    <n v="0.7"/>
    <n v="12785492206.76"/>
    <n v="30.78"/>
    <x v="30"/>
  </r>
  <r>
    <d v="1993-01-27T00:00:00"/>
    <x v="2"/>
    <n v="392.6"/>
    <n v="398.48"/>
    <n v="358.21"/>
    <n v="370.75"/>
    <n v="6708587"/>
    <n v="379.65"/>
    <n v="0"/>
    <n v="1"/>
    <n v="890.29909090909098"/>
    <n v="41.75"/>
    <n v="-519.54999999999995"/>
    <n v="1662.34"/>
    <n v="118.25"/>
    <n v="1502.42"/>
    <n v="102.79"/>
    <n v="0.83"/>
    <n v="2487208630.25"/>
    <n v="64.569999999999993"/>
    <x v="30"/>
  </r>
  <r>
    <d v="1993-01-26T00:00:00"/>
    <x v="2"/>
    <n v="1391.14"/>
    <n v="1409.61"/>
    <n v="1368.33"/>
    <n v="1395.66"/>
    <n v="2782576"/>
    <n v="1392.25"/>
    <n v="1"/>
    <n v="2"/>
    <n v="1002.467272727273"/>
    <n v="40.869999999999997"/>
    <n v="393.19"/>
    <n v="1774.51"/>
    <n v="230.42"/>
    <n v="1502.42"/>
    <n v="102.79"/>
    <n v="1.02"/>
    <n v="3883530020.1599998"/>
    <n v="469.18"/>
    <x v="30"/>
  </r>
  <r>
    <d v="1993-01-25T00:00:00"/>
    <x v="3"/>
    <n v="661.83"/>
    <n v="684.03"/>
    <n v="620.29999999999995"/>
    <n v="671.81"/>
    <n v="1053167"/>
    <n v="667.7"/>
    <n v="0"/>
    <n v="1"/>
    <n v="927.05"/>
    <n v="39.020000000000003"/>
    <n v="-255.24"/>
    <n v="1699.1"/>
    <n v="155"/>
    <n v="1502.42"/>
    <n v="102.79"/>
    <n v="0.71"/>
    <n v="707528122.26999998"/>
    <n v="26.78"/>
    <x v="30"/>
  </r>
  <r>
    <d v="1993-01-24T00:00:00"/>
    <x v="0"/>
    <n v="111.79"/>
    <n v="152.33000000000001"/>
    <n v="110.66"/>
    <n v="137.31"/>
    <n v="9996233"/>
    <n v="140.06"/>
    <n v="0"/>
    <n v="1"/>
    <n v="804.4545454545455"/>
    <n v="47.61"/>
    <n v="-667.14"/>
    <n v="1576.5"/>
    <n v="32.409999999999997"/>
    <n v="1502.42"/>
    <n v="102.79"/>
    <n v="0.85"/>
    <n v="1372582753.23"/>
    <n v="3.91"/>
    <x v="30"/>
  </r>
  <r>
    <d v="1993-01-23T00:00:00"/>
    <x v="1"/>
    <n v="1491.14"/>
    <n v="1514.36"/>
    <n v="1466.83"/>
    <n v="1508.05"/>
    <n v="9362737"/>
    <n v="1511.18"/>
    <n v="1"/>
    <n v="1"/>
    <n v="819.34727272727287"/>
    <n v="49.05"/>
    <n v="688.7"/>
    <n v="1591.39"/>
    <n v="47.3"/>
    <n v="1508.05"/>
    <n v="102.79"/>
    <n v="1.06"/>
    <n v="14119475532.85"/>
    <n v="32.340000000000003"/>
    <x v="30"/>
  </r>
  <r>
    <d v="1993-01-22T00:00:00"/>
    <x v="0"/>
    <n v="199.56"/>
    <n v="200.16"/>
    <n v="197.48"/>
    <n v="198.48"/>
    <n v="1917683"/>
    <n v="198.44"/>
    <n v="1"/>
    <n v="2"/>
    <n v="753.17181818181825"/>
    <n v="44.1"/>
    <n v="-554.69000000000005"/>
    <n v="1525.22"/>
    <n v="-18.87"/>
    <n v="1508.05"/>
    <n v="102.79"/>
    <n v="1.39"/>
    <n v="380621721.83999997"/>
    <n v="5.2"/>
    <x v="30"/>
  </r>
  <r>
    <d v="1993-01-21T00:00:00"/>
    <x v="2"/>
    <n v="115.84"/>
    <n v="140.97"/>
    <n v="69.290000000000006"/>
    <n v="71.459999999999994"/>
    <n v="5520342"/>
    <n v="65"/>
    <n v="0"/>
    <n v="1"/>
    <n v="705.90272727272725"/>
    <n v="51.1"/>
    <n v="-634.44000000000005"/>
    <n v="1477.95"/>
    <n v="-66.14"/>
    <n v="1508.05"/>
    <n v="71.459999999999994"/>
    <n v="1.1000000000000001"/>
    <n v="394483639.31999999"/>
    <n v="1.5"/>
    <x v="30"/>
  </r>
  <r>
    <d v="1993-01-20T00:00:00"/>
    <x v="0"/>
    <n v="1245.6600000000001"/>
    <n v="1251.82"/>
    <n v="1229.03"/>
    <n v="1248.08"/>
    <n v="7444095"/>
    <n v="1256.74"/>
    <n v="1"/>
    <n v="1"/>
    <n v="777.64636363636373"/>
    <n v="36.96"/>
    <n v="470.43"/>
    <n v="1549.69"/>
    <n v="5.6"/>
    <n v="1508.05"/>
    <n v="71.459999999999994"/>
    <n v="0.84"/>
    <n v="9290826087.6000004"/>
    <n v="111.44"/>
    <x v="30"/>
  </r>
  <r>
    <d v="1993-01-19T00:00:00"/>
    <x v="2"/>
    <n v="1235.8399999999999"/>
    <n v="1248.5899999999999"/>
    <n v="1198.17"/>
    <n v="1225.45"/>
    <n v="6397818"/>
    <n v="1216.47"/>
    <n v="0"/>
    <n v="1"/>
    <n v="846.26454545454544"/>
    <n v="62.96"/>
    <n v="379.19"/>
    <n v="1618.31"/>
    <n v="74.22"/>
    <n v="1508.05"/>
    <n v="71.459999999999994"/>
    <n v="0.94"/>
    <n v="7840206068.1000004"/>
    <n v="60.95"/>
    <x v="30"/>
  </r>
  <r>
    <d v="1993-01-18T00:00:00"/>
    <x v="0"/>
    <n v="875.89"/>
    <n v="880.97"/>
    <n v="826.36"/>
    <n v="863.99"/>
    <n v="8101353"/>
    <n v="865.54"/>
    <n v="1"/>
    <n v="1"/>
    <n v="820.27454545454555"/>
    <n v="55.35"/>
    <n v="43.72"/>
    <n v="1592.32"/>
    <n v="48.23"/>
    <n v="1508.05"/>
    <n v="71.459999999999994"/>
    <n v="0.96"/>
    <n v="6999487978.4700003"/>
    <n v="20.11"/>
    <x v="30"/>
  </r>
  <r>
    <d v="1993-01-17T00:00:00"/>
    <x v="3"/>
    <n v="1306.1500000000001"/>
    <n v="1309.94"/>
    <n v="1289.58"/>
    <n v="1305.8800000000001"/>
    <n v="3407036"/>
    <n v="1312.58"/>
    <n v="1"/>
    <n v="1"/>
    <n v="817.90181818181804"/>
    <n v="35.19"/>
    <n v="487.98"/>
    <n v="1589.95"/>
    <n v="45.86"/>
    <n v="1508.05"/>
    <n v="71.459999999999994"/>
    <n v="0.69"/>
    <n v="4449180171.6800003"/>
    <n v="188.89"/>
    <x v="30"/>
  </r>
  <r>
    <d v="1993-01-16T00:00:00"/>
    <x v="3"/>
    <n v="938.92"/>
    <n v="974.78"/>
    <n v="904.74"/>
    <n v="928.97"/>
    <n v="4020078"/>
    <n v="932.08"/>
    <n v="1"/>
    <n v="1"/>
    <n v="868.64909090909066"/>
    <n v="69.88"/>
    <n v="60.32"/>
    <n v="1640.69"/>
    <n v="96.6"/>
    <n v="1508.05"/>
    <n v="71.459999999999994"/>
    <n v="1.1200000000000001"/>
    <n v="3734531859.6599998"/>
    <n v="180.54"/>
    <x v="30"/>
  </r>
  <r>
    <d v="1993-01-15T00:00:00"/>
    <x v="3"/>
    <n v="1355.3"/>
    <n v="1379.81"/>
    <n v="1319.97"/>
    <n v="1346.1"/>
    <n v="8275012"/>
    <n v="1344.62"/>
    <n v="1"/>
    <n v="1"/>
    <n v="864.14363636363635"/>
    <n v="59.79"/>
    <n v="481.96"/>
    <n v="1636.19"/>
    <n v="92.1"/>
    <n v="1508.05"/>
    <n v="71.459999999999994"/>
    <n v="0.85"/>
    <n v="11138993653.200001"/>
    <n v="137.32"/>
    <x v="30"/>
  </r>
  <r>
    <d v="1993-01-14T00:00:00"/>
    <x v="4"/>
    <n v="284.08999999999997"/>
    <n v="330.14"/>
    <n v="245.72"/>
    <n v="279.99"/>
    <n v="6389352"/>
    <n v="285.25"/>
    <n v="0"/>
    <n v="1.5"/>
    <n v="828.52363636363634"/>
    <n v="67.27"/>
    <n v="-548.53"/>
    <n v="1600.57"/>
    <n v="56.48"/>
    <n v="1508.05"/>
    <n v="71.459999999999994"/>
    <n v="0.98"/>
    <n v="1788954666.48"/>
    <n v="6.19"/>
    <x v="30"/>
  </r>
  <r>
    <d v="1993-01-13T00:00:00"/>
    <x v="1"/>
    <n v="1217.72"/>
    <n v="1220.6600000000001"/>
    <n v="1196.08"/>
    <n v="1197.58"/>
    <n v="9032203"/>
    <n v="1189.79"/>
    <n v="0.5"/>
    <n v="2"/>
    <n v="924.91181818181826"/>
    <n v="63.47"/>
    <n v="272.67"/>
    <n v="1696.96"/>
    <n v="152.87"/>
    <n v="1508.05"/>
    <n v="71.459999999999994"/>
    <n v="0.93"/>
    <n v="10816785668.74"/>
    <n v="29.29"/>
    <x v="30"/>
  </r>
  <r>
    <d v="1993-01-12T00:00:00"/>
    <x v="4"/>
    <n v="1074.31"/>
    <n v="1095.83"/>
    <n v="1062.46"/>
    <n v="1090.92"/>
    <n v="5616651"/>
    <n v="1084.02"/>
    <n v="0"/>
    <n v="1.5"/>
    <n v="886.9909090909091"/>
    <n v="30.44"/>
    <n v="203.93"/>
    <n v="1659.04"/>
    <n v="114.95"/>
    <n v="1508.05"/>
    <n v="71.459999999999994"/>
    <n v="1.05"/>
    <n v="6127316908.9200001"/>
    <n v="36.68"/>
    <x v="30"/>
  </r>
  <r>
    <d v="1993-01-11T00:00:00"/>
    <x v="2"/>
    <n v="940.65"/>
    <n v="958.68"/>
    <n v="906.95"/>
    <n v="932.07"/>
    <n v="3641411"/>
    <n v="931.05"/>
    <n v="0"/>
    <n v="1"/>
    <n v="953.68090909090904"/>
    <n v="51.02"/>
    <n v="-21.61"/>
    <n v="1725.73"/>
    <n v="181.64"/>
    <n v="1508.05"/>
    <n v="71.459999999999994"/>
    <n v="1.42"/>
    <n v="3394049950.77"/>
    <n v="21.46"/>
    <x v="30"/>
  </r>
  <r>
    <d v="1993-01-10T00:00:00"/>
    <x v="0"/>
    <n v="778.21"/>
    <n v="804.65"/>
    <n v="749.87"/>
    <n v="794.29"/>
    <n v="1351527"/>
    <n v="785.08"/>
    <n v="0"/>
    <n v="1"/>
    <n v="1019.392727272727"/>
    <n v="34.18"/>
    <n v="-225.1"/>
    <n v="1791.44"/>
    <n v="247.35"/>
    <n v="1508.05"/>
    <n v="71.459999999999994"/>
    <n v="0.88"/>
    <n v="1073504380.83"/>
    <n v="140.80000000000001"/>
    <x v="30"/>
  </r>
  <r>
    <d v="1993-01-09T00:00:00"/>
    <x v="2"/>
    <n v="722.76"/>
    <n v="732.11"/>
    <n v="702.26"/>
    <n v="721.63"/>
    <n v="6883979"/>
    <n v="720.6"/>
    <n v="1"/>
    <n v="1"/>
    <n v="971.53363636363645"/>
    <n v="59.83"/>
    <n v="-249.9"/>
    <n v="1743.58"/>
    <n v="199.49"/>
    <n v="1508.05"/>
    <n v="71.459999999999994"/>
    <n v="1.42"/>
    <n v="4967685765.7700005"/>
    <n v="21.42"/>
    <x v="30"/>
  </r>
  <r>
    <d v="1993-01-08T00:00:00"/>
    <x v="1"/>
    <n v="1205.43"/>
    <n v="1227.19"/>
    <n v="1199.42"/>
    <n v="1200.53"/>
    <n v="8124784"/>
    <n v="1195.77"/>
    <n v="1"/>
    <n v="1"/>
    <n v="969.26818181818192"/>
    <n v="50.37"/>
    <n v="231.26"/>
    <n v="1741.31"/>
    <n v="197.22"/>
    <n v="1508.05"/>
    <n v="71.459999999999994"/>
    <n v="0.91"/>
    <n v="9754046935.5200005"/>
    <n v="51.4"/>
    <x v="30"/>
  </r>
  <r>
    <d v="1993-01-07T00:00:00"/>
    <x v="0"/>
    <n v="827.63"/>
    <n v="861.23"/>
    <n v="798.56"/>
    <n v="803"/>
    <n v="1599603"/>
    <n v="807.11"/>
    <n v="0.5"/>
    <n v="1.5"/>
    <n v="963.7236363636365"/>
    <n v="41.94"/>
    <n v="-160.72"/>
    <n v="1735.77"/>
    <n v="191.68"/>
    <n v="1508.05"/>
    <n v="71.459999999999994"/>
    <n v="1.18"/>
    <n v="1284481209"/>
    <n v="58.34"/>
    <x v="30"/>
  </r>
  <r>
    <d v="1993-01-06T00:00:00"/>
    <x v="0"/>
    <n v="1458.71"/>
    <n v="1492.66"/>
    <n v="1423.92"/>
    <n v="1445.84"/>
    <n v="5659076"/>
    <n v="1439.43"/>
    <n v="0.5"/>
    <n v="1"/>
    <n v="976.44727272727278"/>
    <n v="60.63"/>
    <n v="469.39"/>
    <n v="1748.49"/>
    <n v="204.4"/>
    <n v="1508.05"/>
    <n v="71.459999999999994"/>
    <n v="1.1499999999999999"/>
    <n v="8182118443.8400002"/>
    <n v="40.450000000000003"/>
    <x v="30"/>
  </r>
  <r>
    <d v="1993-01-05T00:00:00"/>
    <x v="4"/>
    <n v="401.63"/>
    <n v="426.31"/>
    <n v="370.33"/>
    <n v="415.2"/>
    <n v="7789258"/>
    <n v="412.99"/>
    <n v="0"/>
    <n v="1"/>
    <n v="929.74090909090921"/>
    <n v="59.36"/>
    <n v="-514.54"/>
    <n v="1701.79"/>
    <n v="157.69999999999999"/>
    <n v="1508.05"/>
    <n v="71.459999999999994"/>
    <n v="0.97"/>
    <n v="3234099921.5999999"/>
    <n v="19.96"/>
    <x v="30"/>
  </r>
  <r>
    <d v="1993-01-04T00:00:00"/>
    <x v="4"/>
    <n v="438.23"/>
    <n v="458.23"/>
    <n v="431.14"/>
    <n v="448.73"/>
    <n v="9356661"/>
    <n v="442.86"/>
    <n v="0.5"/>
    <n v="1"/>
    <n v="848.16181818181826"/>
    <n v="44.54"/>
    <n v="-399.43"/>
    <n v="1620.21"/>
    <n v="76.12"/>
    <n v="1508.05"/>
    <n v="71.459999999999994"/>
    <n v="0.9"/>
    <n v="4198614490.5300002"/>
    <n v="33.85"/>
    <x v="30"/>
  </r>
  <r>
    <d v="1993-01-03T00:00:00"/>
    <x v="4"/>
    <n v="1260.8"/>
    <n v="1269.19"/>
    <n v="1251.8900000000001"/>
    <n v="1261.6500000000001"/>
    <n v="8850548"/>
    <n v="1269.92"/>
    <n v="0"/>
    <n v="1"/>
    <n v="937.40363636363645"/>
    <n v="61.28"/>
    <n v="324.25"/>
    <n v="1709.45"/>
    <n v="165.36"/>
    <n v="1508.05"/>
    <n v="71.459999999999994"/>
    <n v="1.35"/>
    <n v="11166293884.200001"/>
    <n v="187.77"/>
    <x v="30"/>
  </r>
  <r>
    <d v="1993-01-02T00:00:00"/>
    <x v="4"/>
    <n v="161.65"/>
    <n v="171.24"/>
    <n v="120.59"/>
    <n v="142.88"/>
    <n v="9048051"/>
    <n v="147.91"/>
    <n v="0.5"/>
    <n v="1"/>
    <n v="841.52181818181805"/>
    <n v="44.41"/>
    <n v="-698.64"/>
    <n v="1613.57"/>
    <n v="69.48"/>
    <n v="1508.05"/>
    <n v="71.459999999999994"/>
    <n v="1.48"/>
    <n v="1292785526.8800001"/>
    <n v="30.67"/>
    <x v="30"/>
  </r>
  <r>
    <d v="1993-01-01T00:00:00"/>
    <x v="1"/>
    <n v="197.04"/>
    <n v="233.6"/>
    <n v="151.19"/>
    <n v="185.98"/>
    <n v="4298681"/>
    <n v="189.65"/>
    <n v="0"/>
    <n v="1"/>
    <n v="759.25454545454556"/>
    <n v="32.32"/>
    <n v="-573.27"/>
    <n v="1531.3"/>
    <n v="-12.79"/>
    <n v="1508.05"/>
    <n v="71.459999999999994"/>
    <n v="1.34"/>
    <n v="799468692.38"/>
    <n v="7.52"/>
    <x v="30"/>
  </r>
  <r>
    <d v="1992-12-31T00:00:00"/>
    <x v="3"/>
    <n v="1018.71"/>
    <n v="1045.78"/>
    <n v="1009.02"/>
    <n v="1010.26"/>
    <n v="3116439"/>
    <n v="1019.46"/>
    <n v="0"/>
    <n v="1"/>
    <n v="766.36272727272728"/>
    <n v="53.09"/>
    <n v="243.9"/>
    <n v="1538.41"/>
    <n v="-5.68"/>
    <n v="1508.05"/>
    <n v="71.459999999999994"/>
    <n v="0.88"/>
    <n v="3148413664.1399999"/>
    <n v="78.87"/>
    <x v="31"/>
  </r>
  <r>
    <d v="1992-12-30T00:00:00"/>
    <x v="4"/>
    <n v="782.56"/>
    <n v="815.11"/>
    <n v="748.92"/>
    <n v="799.16"/>
    <n v="5627273"/>
    <n v="808.45"/>
    <n v="0"/>
    <n v="1.5"/>
    <n v="766.80545454545461"/>
    <n v="30"/>
    <n v="32.35"/>
    <n v="1538.85"/>
    <n v="-5.24"/>
    <n v="1508.05"/>
    <n v="71.459999999999994"/>
    <n v="0.68"/>
    <n v="4497091490.6800003"/>
    <n v="53.9"/>
    <x v="31"/>
  </r>
  <r>
    <d v="1992-12-29T00:00:00"/>
    <x v="4"/>
    <n v="1288.67"/>
    <n v="1336.26"/>
    <n v="1265.81"/>
    <n v="1293.53"/>
    <n v="7605583"/>
    <n v="1300.5899999999999"/>
    <n v="0"/>
    <n v="1"/>
    <n v="818.79636363636371"/>
    <n v="47.12"/>
    <n v="474.73"/>
    <n v="1590.84"/>
    <n v="46.75"/>
    <n v="1508.05"/>
    <n v="71.459999999999994"/>
    <n v="1.49"/>
    <n v="9838049777.9899998"/>
    <n v="429.25"/>
    <x v="31"/>
  </r>
  <r>
    <d v="1992-12-28T00:00:00"/>
    <x v="4"/>
    <n v="324.83999999999997"/>
    <n v="356.53"/>
    <n v="314.3"/>
    <n v="325.58"/>
    <n v="3232724"/>
    <n v="318.74"/>
    <n v="1"/>
    <n v="1"/>
    <n v="739.25545454545454"/>
    <n v="54.49"/>
    <n v="-413.68"/>
    <n v="1511.3"/>
    <n v="-32.79"/>
    <n v="1508.05"/>
    <n v="71.459999999999994"/>
    <n v="0.81"/>
    <n v="1052510279.92"/>
    <n v="11.63"/>
    <x v="31"/>
  </r>
  <r>
    <d v="1992-12-27T00:00:00"/>
    <x v="1"/>
    <n v="869.64"/>
    <n v="888.87"/>
    <n v="831.25"/>
    <n v="848.65"/>
    <n v="7748423"/>
    <n v="846.52"/>
    <n v="0.5"/>
    <n v="1.5"/>
    <n v="743.40545454545452"/>
    <n v="69.989999999999995"/>
    <n v="105.24"/>
    <n v="1515.45"/>
    <n v="-28.64"/>
    <n v="1508.05"/>
    <n v="71.459999999999994"/>
    <n v="0.78"/>
    <n v="6575699178.9499998"/>
    <n v="28.02"/>
    <x v="31"/>
  </r>
  <r>
    <d v="1992-12-26T00:00:00"/>
    <x v="4"/>
    <n v="1124.6099999999999"/>
    <n v="1149.99"/>
    <n v="1104.0899999999999"/>
    <n v="1123.07"/>
    <n v="4745048"/>
    <n v="1128.25"/>
    <n v="0"/>
    <n v="2"/>
    <n v="714.06272727272722"/>
    <n v="43.08"/>
    <n v="409.01"/>
    <n v="1486.11"/>
    <n v="-57.98"/>
    <n v="1508.05"/>
    <n v="71.459999999999994"/>
    <n v="1.1599999999999999"/>
    <n v="5329021057.3599997"/>
    <n v="61.13"/>
    <x v="31"/>
  </r>
  <r>
    <d v="1992-12-25T00:00:00"/>
    <x v="2"/>
    <n v="992.32"/>
    <n v="1004.01"/>
    <n v="982.23"/>
    <n v="986.41"/>
    <n v="6317686"/>
    <n v="980.66"/>
    <n v="0"/>
    <n v="2"/>
    <n v="765.9909090909091"/>
    <n v="30.09"/>
    <n v="220.42"/>
    <n v="1538.04"/>
    <n v="-6.05"/>
    <n v="1508.05"/>
    <n v="71.459999999999994"/>
    <n v="1.32"/>
    <n v="6231828647.2600002"/>
    <n v="49.39"/>
    <x v="31"/>
  </r>
  <r>
    <d v="1992-12-24T00:00:00"/>
    <x v="1"/>
    <n v="913.36"/>
    <n v="948.18"/>
    <n v="908.37"/>
    <n v="919.8"/>
    <n v="3617544"/>
    <n v="927.5"/>
    <n v="0.5"/>
    <n v="1.5"/>
    <n v="808.81545454545449"/>
    <n v="39.72"/>
    <n v="110.98"/>
    <n v="1580.86"/>
    <n v="36.770000000000003"/>
    <n v="1508.05"/>
    <n v="71.459999999999994"/>
    <n v="1.26"/>
    <n v="3327416971.1999998"/>
    <n v="26.83"/>
    <x v="31"/>
  </r>
  <r>
    <d v="1992-12-23T00:00:00"/>
    <x v="1"/>
    <n v="981.5"/>
    <n v="1004.96"/>
    <n v="977.94"/>
    <n v="993.08"/>
    <n v="1246478"/>
    <n v="1002.96"/>
    <n v="0"/>
    <n v="1.5"/>
    <n v="784.40000000000009"/>
    <n v="69.25"/>
    <n v="208.68"/>
    <n v="1556.45"/>
    <n v="12.35"/>
    <n v="1508.05"/>
    <n v="71.459999999999994"/>
    <n v="1.23"/>
    <n v="1237852372.24"/>
    <n v="63.06"/>
    <x v="31"/>
  </r>
  <r>
    <d v="1992-12-22T00:00:00"/>
    <x v="3"/>
    <n v="695.07"/>
    <n v="741.35"/>
    <n v="654.29999999999995"/>
    <n v="671.88"/>
    <n v="9652675"/>
    <n v="673.56"/>
    <n v="0"/>
    <n v="1"/>
    <n v="832.4909090909091"/>
    <n v="48.05"/>
    <n v="-160.61000000000001"/>
    <n v="1604.54"/>
    <n v="60.45"/>
    <n v="1508.05"/>
    <n v="71.459999999999994"/>
    <n v="1.34"/>
    <n v="6485439279"/>
    <n v="20.79"/>
    <x v="31"/>
  </r>
  <r>
    <d v="1992-12-21T00:00:00"/>
    <x v="2"/>
    <n v="181.2"/>
    <n v="225.48"/>
    <n v="132.44999999999999"/>
    <n v="174.03"/>
    <n v="8112383"/>
    <n v="175.66"/>
    <n v="0"/>
    <n v="1"/>
    <n v="831.40454545454531"/>
    <n v="45.77"/>
    <n v="-657.37"/>
    <n v="1603.45"/>
    <n v="59.36"/>
    <n v="1508.05"/>
    <n v="71.459999999999994"/>
    <n v="0.74"/>
    <n v="1411798013.49"/>
    <n v="9.8800000000000008"/>
    <x v="31"/>
  </r>
  <r>
    <d v="1992-12-20T00:00:00"/>
    <x v="1"/>
    <n v="1153.79"/>
    <n v="1179"/>
    <n v="1153.1199999999999"/>
    <n v="1156.26"/>
    <n v="2413098"/>
    <n v="1160.77"/>
    <n v="0.5"/>
    <n v="1"/>
    <n v="844.67727272727279"/>
    <n v="30.77"/>
    <n v="311.58"/>
    <n v="1616.72"/>
    <n v="72.63"/>
    <n v="1508.05"/>
    <n v="71.459999999999994"/>
    <n v="0.71"/>
    <n v="2790168693.48"/>
    <n v="37.799999999999997"/>
    <x v="31"/>
  </r>
  <r>
    <d v="1992-12-19T00:00:00"/>
    <x v="3"/>
    <n v="543.42999999999995"/>
    <n v="585.59"/>
    <n v="496.29"/>
    <n v="539.66"/>
    <n v="2973289"/>
    <n v="541.97"/>
    <n v="1"/>
    <n v="1.5"/>
    <n v="821.08636363636356"/>
    <n v="62.71"/>
    <n v="-281.43"/>
    <n v="1593.13"/>
    <n v="49.04"/>
    <n v="1508.05"/>
    <n v="71.459999999999994"/>
    <n v="1.08"/>
    <n v="1604565141.74"/>
    <n v="36.25"/>
    <x v="31"/>
  </r>
  <r>
    <d v="1992-12-18T00:00:00"/>
    <x v="3"/>
    <n v="1107.2"/>
    <n v="1153.6500000000001"/>
    <n v="1095.97"/>
    <n v="1129.48"/>
    <n v="2617031"/>
    <n v="1131.02"/>
    <n v="0.5"/>
    <n v="1"/>
    <n v="806.17272727272723"/>
    <n v="68.88"/>
    <n v="323.31"/>
    <n v="1578.22"/>
    <n v="34.130000000000003"/>
    <n v="1508.05"/>
    <n v="71.459999999999994"/>
    <n v="0.7"/>
    <n v="2955884173.8800001"/>
    <n v="275.76"/>
    <x v="31"/>
  </r>
  <r>
    <d v="1992-12-17T00:00:00"/>
    <x v="1"/>
    <n v="705.42"/>
    <n v="739.86"/>
    <n v="682.27"/>
    <n v="706.34"/>
    <n v="5059671"/>
    <n v="704.73"/>
    <n v="0"/>
    <n v="1"/>
    <n v="840.78727272727269"/>
    <n v="65.87"/>
    <n v="-134.44999999999999"/>
    <n v="1612.83"/>
    <n v="68.739999999999995"/>
    <n v="1508.05"/>
    <n v="71.459999999999994"/>
    <n v="0.56999999999999995"/>
    <n v="3573848014.1399999"/>
    <n v="21.4"/>
    <x v="31"/>
  </r>
  <r>
    <d v="1992-12-16T00:00:00"/>
    <x v="2"/>
    <n v="792.97"/>
    <n v="833.65"/>
    <n v="763.86"/>
    <n v="766.04"/>
    <n v="5855213"/>
    <n v="765.13"/>
    <n v="0"/>
    <n v="1.5"/>
    <n v="833.2772727272727"/>
    <n v="46.44"/>
    <n v="-67.239999999999995"/>
    <n v="1605.32"/>
    <n v="61.23"/>
    <n v="1508.05"/>
    <n v="71.459999999999994"/>
    <n v="1.06"/>
    <n v="4485327366.5200005"/>
    <n v="66.39"/>
    <x v="31"/>
  </r>
  <r>
    <d v="1992-12-15T00:00:00"/>
    <x v="3"/>
    <n v="664.79"/>
    <n v="699.08"/>
    <n v="642.07000000000005"/>
    <n v="663.01"/>
    <n v="4534729"/>
    <n v="668.87"/>
    <n v="1"/>
    <n v="1"/>
    <n v="791.45363636363629"/>
    <n v="45.3"/>
    <n v="-128.44"/>
    <n v="1563.5"/>
    <n v="19.41"/>
    <n v="1508.05"/>
    <n v="71.459999999999994"/>
    <n v="1.18"/>
    <n v="3006570674.29"/>
    <n v="329.45"/>
    <x v="31"/>
  </r>
  <r>
    <d v="1992-12-14T00:00:00"/>
    <x v="0"/>
    <n v="193.33"/>
    <n v="223.43"/>
    <n v="174.08"/>
    <n v="209.78"/>
    <n v="3477431"/>
    <n v="215.68"/>
    <n v="0"/>
    <n v="1"/>
    <n v="720.85090909090911"/>
    <n v="42.77"/>
    <n v="-511.07"/>
    <n v="1492.9"/>
    <n v="-51.19"/>
    <n v="1508.05"/>
    <n v="71.459999999999994"/>
    <n v="1.29"/>
    <n v="729495475.17999995"/>
    <n v="11.35"/>
    <x v="31"/>
  </r>
  <r>
    <d v="1992-12-13T00:00:00"/>
    <x v="3"/>
    <n v="251.09"/>
    <n v="297.23"/>
    <n v="231.04"/>
    <n v="291.95"/>
    <n v="2041503"/>
    <n v="296.52"/>
    <n v="0"/>
    <n v="1"/>
    <n v="663.77363636363634"/>
    <n v="58.43"/>
    <n v="-371.82"/>
    <n v="1435.82"/>
    <n v="-108.27"/>
    <n v="1508.05"/>
    <n v="71.459999999999994"/>
    <n v="0.57999999999999996"/>
    <n v="596016800.85000002"/>
    <n v="43.08"/>
    <x v="31"/>
  </r>
  <r>
    <d v="1992-12-12T00:00:00"/>
    <x v="3"/>
    <n v="523.35"/>
    <n v="533.02"/>
    <n v="500.75"/>
    <n v="504"/>
    <n v="9630633"/>
    <n v="504.17"/>
    <n v="1"/>
    <n v="1.5"/>
    <n v="619.31181818181813"/>
    <n v="51.56"/>
    <n v="-115.31"/>
    <n v="1391.36"/>
    <n v="-152.72999999999999"/>
    <n v="1508.05"/>
    <n v="71.459999999999994"/>
    <n v="0.82"/>
    <n v="4853839032"/>
    <n v="11.97"/>
    <x v="31"/>
  </r>
  <r>
    <d v="1992-12-11T00:00:00"/>
    <x v="1"/>
    <n v="1296.72"/>
    <n v="1322.68"/>
    <n v="1292.3699999999999"/>
    <n v="1309.56"/>
    <n v="2711646"/>
    <n v="1317.15"/>
    <n v="0.5"/>
    <n v="1.5"/>
    <n v="677.28272727272736"/>
    <n v="67.62"/>
    <n v="632.28"/>
    <n v="1449.33"/>
    <n v="-94.76"/>
    <n v="1508.05"/>
    <n v="71.459999999999994"/>
    <n v="0.97"/>
    <n v="3551063135.7600002"/>
    <n v="79.069999999999993"/>
    <x v="31"/>
  </r>
  <r>
    <d v="1992-12-10T00:00:00"/>
    <x v="4"/>
    <n v="1403.85"/>
    <n v="1448.78"/>
    <n v="1402.4"/>
    <n v="1430.78"/>
    <n v="3137008"/>
    <n v="1439.96"/>
    <n v="1"/>
    <n v="2"/>
    <n v="791.53272727272736"/>
    <n v="65.58"/>
    <n v="639.25"/>
    <n v="1563.58"/>
    <n v="19.489999999999998"/>
    <n v="1508.05"/>
    <n v="71.459999999999994"/>
    <n v="1.32"/>
    <n v="4488368306.2399998"/>
    <n v="55.22"/>
    <x v="31"/>
  </r>
  <r>
    <d v="1992-12-09T00:00:00"/>
    <x v="0"/>
    <n v="211.5"/>
    <n v="247.8"/>
    <n v="209.63"/>
    <n v="213.39"/>
    <n v="2889163"/>
    <n v="204.91"/>
    <n v="0"/>
    <n v="2"/>
    <n v="705.81727272727267"/>
    <n v="40.36"/>
    <n v="-492.43"/>
    <n v="1477.86"/>
    <n v="-66.23"/>
    <n v="1508.05"/>
    <n v="71.459999999999994"/>
    <n v="1.37"/>
    <n v="616518492.57000005"/>
    <n v="11.64"/>
    <x v="31"/>
  </r>
  <r>
    <d v="1992-12-08T00:00:00"/>
    <x v="2"/>
    <n v="185.77"/>
    <n v="214.77"/>
    <n v="171.46"/>
    <n v="193.3"/>
    <n v="1023263"/>
    <n v="187.13"/>
    <n v="0"/>
    <n v="1"/>
    <n v="674.33"/>
    <n v="66.180000000000007"/>
    <n v="-481.03"/>
    <n v="1446.38"/>
    <n v="-97.72"/>
    <n v="1508.05"/>
    <n v="71.459999999999994"/>
    <n v="1.1000000000000001"/>
    <n v="197796737.90000001"/>
    <n v="25.14"/>
    <x v="31"/>
  </r>
  <r>
    <d v="1992-12-07T00:00:00"/>
    <x v="4"/>
    <n v="277.97000000000003"/>
    <n v="296.12"/>
    <n v="261.86"/>
    <n v="265.39"/>
    <n v="1945232"/>
    <n v="273.99"/>
    <n v="1"/>
    <n v="1"/>
    <n v="595.77636363636373"/>
    <n v="42.8"/>
    <n v="-330.39"/>
    <n v="1367.82"/>
    <n v="-176.27"/>
    <n v="1508.05"/>
    <n v="71.459999999999994"/>
    <n v="0.51"/>
    <n v="516245120.48000002"/>
    <n v="9.6300000000000008"/>
    <x v="31"/>
  </r>
  <r>
    <d v="1992-12-06T00:00:00"/>
    <x v="1"/>
    <n v="1340.65"/>
    <n v="1362.15"/>
    <n v="1307.28"/>
    <n v="1359.83"/>
    <n v="9287004"/>
    <n v="1363.78"/>
    <n v="0"/>
    <n v="2"/>
    <n v="655.18454545454551"/>
    <n v="52.19"/>
    <n v="704.65"/>
    <n v="1427.23"/>
    <n v="-116.86"/>
    <n v="1508.05"/>
    <n v="71.459999999999994"/>
    <n v="0.6"/>
    <n v="12628746649.32"/>
    <n v="305.86"/>
    <x v="31"/>
  </r>
  <r>
    <d v="1992-12-05T00:00:00"/>
    <x v="0"/>
    <n v="1427.74"/>
    <n v="1466.53"/>
    <n v="1382.11"/>
    <n v="1432.36"/>
    <n v="5996197"/>
    <n v="1424.85"/>
    <n v="1"/>
    <n v="1"/>
    <n v="715.7590909090909"/>
    <n v="46.03"/>
    <n v="716.6"/>
    <n v="1487.8"/>
    <n v="-56.29"/>
    <n v="1508.05"/>
    <n v="71.459999999999994"/>
    <n v="1.24"/>
    <n v="8588712734.9200001"/>
    <n v="209.16"/>
    <x v="31"/>
  </r>
  <r>
    <d v="1992-12-04T00:00:00"/>
    <x v="2"/>
    <n v="133.11000000000001"/>
    <n v="134.03"/>
    <n v="127.33"/>
    <n v="133.4"/>
    <n v="9373894"/>
    <n v="129.13"/>
    <n v="0"/>
    <n v="1"/>
    <n v="667.61272727272717"/>
    <n v="59.03"/>
    <n v="-534.21"/>
    <n v="1439.66"/>
    <n v="-104.43"/>
    <n v="1508.05"/>
    <n v="71.459999999999994"/>
    <n v="1.34"/>
    <n v="1250477459.5999999"/>
    <n v="24.06"/>
    <x v="31"/>
  </r>
  <r>
    <d v="1992-12-03T00:00:00"/>
    <x v="4"/>
    <n v="528.98"/>
    <n v="557.07000000000005"/>
    <n v="524.1"/>
    <n v="553.37"/>
    <n v="7220729"/>
    <n v="547.87"/>
    <n v="0.5"/>
    <n v="1"/>
    <n v="698.84818181818173"/>
    <n v="30.21"/>
    <n v="-145.47999999999999"/>
    <n v="1470.89"/>
    <n v="-73.2"/>
    <n v="1508.05"/>
    <n v="71.459999999999994"/>
    <n v="1.23"/>
    <n v="3995734806.73"/>
    <n v="16.149999999999999"/>
    <x v="31"/>
  </r>
  <r>
    <d v="1992-12-02T00:00:00"/>
    <x v="0"/>
    <n v="1080"/>
    <n v="1127.1400000000001"/>
    <n v="1037.82"/>
    <n v="1070.5"/>
    <n v="9584189"/>
    <n v="1062.9000000000001"/>
    <n v="0"/>
    <n v="1"/>
    <n v="769.62545454545443"/>
    <n v="50.73"/>
    <n v="300.87"/>
    <n v="1541.67"/>
    <n v="-2.42"/>
    <n v="1508.05"/>
    <n v="71.459999999999994"/>
    <n v="0.8"/>
    <n v="10259874324.5"/>
    <n v="74.239999999999995"/>
    <x v="31"/>
  </r>
  <r>
    <d v="1992-12-01T00:00:00"/>
    <x v="0"/>
    <n v="1212.45"/>
    <n v="1255.77"/>
    <n v="1176.46"/>
    <n v="1220.67"/>
    <n v="8363526"/>
    <n v="1223.4100000000001"/>
    <n v="0.5"/>
    <n v="1"/>
    <n v="834.7772727272727"/>
    <n v="55.7"/>
    <n v="385.89"/>
    <n v="1606.82"/>
    <n v="62.73"/>
    <n v="1508.05"/>
    <n v="71.459999999999994"/>
    <n v="0.79"/>
    <n v="10209105282.42"/>
    <n v="31.16"/>
    <x v="31"/>
  </r>
  <r>
    <d v="1992-11-30T00:00:00"/>
    <x v="1"/>
    <n v="349.91"/>
    <n v="355.08"/>
    <n v="337.1"/>
    <n v="339.6"/>
    <n v="8379726"/>
    <n v="348.87"/>
    <n v="0"/>
    <n v="1"/>
    <n v="746.59909090909093"/>
    <n v="48.32"/>
    <n v="-407"/>
    <n v="1518.64"/>
    <n v="-25.45"/>
    <n v="1508.05"/>
    <n v="71.459999999999994"/>
    <n v="0.84"/>
    <n v="2845754949.5999999"/>
    <n v="6.82"/>
    <x v="31"/>
  </r>
  <r>
    <d v="1992-11-29T00:00:00"/>
    <x v="3"/>
    <n v="341.93"/>
    <n v="364.83"/>
    <n v="312.13"/>
    <n v="345.41"/>
    <n v="8423548"/>
    <n v="338.02"/>
    <n v="0.5"/>
    <n v="1"/>
    <n v="647.92909090909097"/>
    <n v="60.68"/>
    <n v="-302.52"/>
    <n v="1419.97"/>
    <n v="-124.12"/>
    <n v="1508.05"/>
    <n v="71.459999999999994"/>
    <n v="1.24"/>
    <n v="2909577714.6799998"/>
    <n v="29.73"/>
    <x v="31"/>
  </r>
  <r>
    <d v="1992-11-28T00:00:00"/>
    <x v="3"/>
    <n v="466.39"/>
    <n v="494.36"/>
    <n v="430.14"/>
    <n v="464.68"/>
    <n v="5460624"/>
    <n v="460.01"/>
    <n v="0.5"/>
    <n v="1"/>
    <n v="670.77363636363634"/>
    <n v="31.32"/>
    <n v="-206.09"/>
    <n v="1442.82"/>
    <n v="-101.27"/>
    <n v="1508.05"/>
    <n v="71.459999999999994"/>
    <n v="0.74"/>
    <n v="2537442760.3200002"/>
    <n v="34.630000000000003"/>
    <x v="31"/>
  </r>
  <r>
    <d v="1992-11-27T00:00:00"/>
    <x v="0"/>
    <n v="932.5"/>
    <n v="976.19"/>
    <n v="884.4"/>
    <n v="937.38"/>
    <n v="6285789"/>
    <n v="937.88"/>
    <n v="0"/>
    <n v="2"/>
    <n v="738.41727272727269"/>
    <n v="31.65"/>
    <n v="198.96"/>
    <n v="1510.46"/>
    <n v="-33.630000000000003"/>
    <n v="1508.05"/>
    <n v="71.459999999999994"/>
    <n v="1.4"/>
    <n v="5892172892.8199997"/>
    <n v="774.82"/>
    <x v="31"/>
  </r>
  <r>
    <d v="1992-11-26T00:00:00"/>
    <x v="0"/>
    <n v="1096.6099999999999"/>
    <n v="1110.81"/>
    <n v="1081.58"/>
    <n v="1095.03"/>
    <n v="6390583"/>
    <n v="1096.57"/>
    <n v="0"/>
    <n v="1"/>
    <n v="813.83909090909083"/>
    <n v="46.11"/>
    <n v="281.19"/>
    <n v="1585.88"/>
    <n v="41.79"/>
    <n v="1508.05"/>
    <n v="71.459999999999994"/>
    <n v="1.24"/>
    <n v="6997880102.4899998"/>
    <n v="22.27"/>
    <x v="31"/>
  </r>
  <r>
    <d v="1992-11-25T00:00:00"/>
    <x v="2"/>
    <n v="784.35"/>
    <n v="807.09"/>
    <n v="783.65"/>
    <n v="805.56"/>
    <n v="7328759"/>
    <n v="802.71"/>
    <n v="0"/>
    <n v="1"/>
    <n v="763.45090909090902"/>
    <n v="44.34"/>
    <n v="42.11"/>
    <n v="1535.5"/>
    <n v="-8.59"/>
    <n v="1508.05"/>
    <n v="71.459999999999994"/>
    <n v="0.7"/>
    <n v="5903755100.04"/>
    <n v="31.42"/>
    <x v="31"/>
  </r>
  <r>
    <d v="1992-11-24T00:00:00"/>
    <x v="0"/>
    <n v="286.32"/>
    <n v="287.06"/>
    <n v="268.55"/>
    <n v="286.81"/>
    <n v="5131772"/>
    <n v="277.01"/>
    <n v="0"/>
    <n v="1"/>
    <n v="659.31000000000006"/>
    <n v="50.31"/>
    <n v="-372.5"/>
    <n v="1431.36"/>
    <n v="-112.74"/>
    <n v="1508.05"/>
    <n v="71.459999999999994"/>
    <n v="1.03"/>
    <n v="1471843527.3199999"/>
    <n v="5.85"/>
    <x v="31"/>
  </r>
  <r>
    <d v="1992-11-23T00:00:00"/>
    <x v="2"/>
    <n v="100.81"/>
    <n v="117.06"/>
    <n v="89.82"/>
    <n v="111.47"/>
    <n v="6096913"/>
    <n v="115.86"/>
    <n v="0"/>
    <n v="1"/>
    <n v="657.31636363636358"/>
    <n v="36.14"/>
    <n v="-545.85"/>
    <n v="1429.36"/>
    <n v="-114.73"/>
    <n v="1508.05"/>
    <n v="71.459999999999994"/>
    <n v="1.1000000000000001"/>
    <n v="679622892.11000001"/>
    <n v="2.5099999999999998"/>
    <x v="31"/>
  </r>
  <r>
    <d v="1992-11-22T00:00:00"/>
    <x v="0"/>
    <n v="633.62"/>
    <n v="648.29"/>
    <n v="595.02"/>
    <n v="643.62"/>
    <n v="7360620"/>
    <n v="641.14"/>
    <n v="1"/>
    <n v="1"/>
    <n v="665.52090909090919"/>
    <n v="40.700000000000003"/>
    <n v="-21.9"/>
    <n v="1437.57"/>
    <n v="-106.52"/>
    <n v="1508.05"/>
    <n v="71.459999999999994"/>
    <n v="1.04"/>
    <n v="4737442244.3999996"/>
    <n v="21.54"/>
    <x v="31"/>
  </r>
  <r>
    <d v="1992-11-21T00:00:00"/>
    <x v="2"/>
    <n v="1167.6099999999999"/>
    <n v="1210.8"/>
    <n v="1134.97"/>
    <n v="1158.8900000000001"/>
    <n v="5446855"/>
    <n v="1157.9000000000001"/>
    <n v="0"/>
    <n v="1"/>
    <n v="673.55636363636359"/>
    <n v="30.09"/>
    <n v="485.33"/>
    <n v="1445.6"/>
    <n v="-98.49"/>
    <n v="1508.05"/>
    <n v="71.459999999999994"/>
    <n v="0.76"/>
    <n v="6312305790.9499998"/>
    <n v="28.4"/>
    <x v="31"/>
  </r>
  <r>
    <d v="1992-11-20T00:00:00"/>
    <x v="4"/>
    <n v="335.64"/>
    <n v="382.69"/>
    <n v="292.57"/>
    <n v="381.11"/>
    <n v="2429750"/>
    <n v="386.15"/>
    <n v="0"/>
    <n v="1"/>
    <n v="597.23272727272717"/>
    <n v="59.96"/>
    <n v="-216.12"/>
    <n v="1369.28"/>
    <n v="-174.81"/>
    <n v="1508.05"/>
    <n v="71.459999999999994"/>
    <n v="1.06"/>
    <n v="926002022.5"/>
    <n v="21.03"/>
    <x v="31"/>
  </r>
  <r>
    <d v="1992-11-19T00:00:00"/>
    <x v="2"/>
    <n v="820.68"/>
    <n v="848.43"/>
    <n v="772.04"/>
    <n v="816.48"/>
    <n v="4246601"/>
    <n v="810.57"/>
    <n v="0"/>
    <n v="1"/>
    <n v="640.58545454545458"/>
    <n v="51.39"/>
    <n v="175.89"/>
    <n v="1412.63"/>
    <n v="-131.46"/>
    <n v="1508.05"/>
    <n v="71.459999999999994"/>
    <n v="0.54"/>
    <n v="3467264784.48"/>
    <n v="66.930000000000007"/>
    <x v="31"/>
  </r>
  <r>
    <d v="1992-11-18T00:00:00"/>
    <x v="3"/>
    <n v="495.14"/>
    <n v="510.81"/>
    <n v="487.97"/>
    <n v="505.56"/>
    <n v="2859602"/>
    <n v="508.9"/>
    <n v="1"/>
    <n v="1"/>
    <n v="655.14454545454544"/>
    <n v="49.59"/>
    <n v="-149.58000000000001"/>
    <n v="1427.19"/>
    <n v="-116.9"/>
    <n v="1508.05"/>
    <n v="71.459999999999994"/>
    <n v="0.73"/>
    <n v="1445700387.1199999"/>
    <n v="85.68"/>
    <x v="31"/>
  </r>
  <r>
    <d v="1992-11-17T00:00:00"/>
    <x v="4"/>
    <n v="657.55"/>
    <n v="666.91"/>
    <n v="652.12"/>
    <n v="652.64"/>
    <n v="2575233"/>
    <n v="661.02"/>
    <n v="0.5"/>
    <n v="1"/>
    <n v="672.23181818181831"/>
    <n v="46.44"/>
    <n v="-19.59"/>
    <n v="1444.28"/>
    <n v="-99.81"/>
    <n v="1508.05"/>
    <n v="71.459999999999994"/>
    <n v="1.44"/>
    <n v="1680700065.1199999"/>
    <n v="20.95"/>
    <x v="31"/>
  </r>
  <r>
    <d v="1992-11-16T00:00:00"/>
    <x v="0"/>
    <n v="846.7"/>
    <n v="855.95"/>
    <n v="798.84"/>
    <n v="818.91"/>
    <n v="3166114"/>
    <n v="813.34"/>
    <n v="1"/>
    <n v="1"/>
    <n v="661.46181818181822"/>
    <n v="56.59"/>
    <n v="157.44999999999999"/>
    <n v="1433.51"/>
    <n v="-110.58"/>
    <n v="1508.05"/>
    <n v="71.459999999999994"/>
    <n v="1.45"/>
    <n v="2592762415.7399998"/>
    <n v="48.66"/>
    <x v="31"/>
  </r>
  <r>
    <d v="1992-11-15T00:00:00"/>
    <x v="1"/>
    <n v="601.9"/>
    <n v="648.55999999999995"/>
    <n v="583.6"/>
    <n v="613.78"/>
    <n v="1284768"/>
    <n v="618.04999999999995"/>
    <n v="1"/>
    <n v="1.5"/>
    <n v="617.71181818181822"/>
    <n v="55.39"/>
    <n v="-3.93"/>
    <n v="1389.76"/>
    <n v="-154.33000000000001"/>
    <n v="1508.05"/>
    <n v="71.459999999999994"/>
    <n v="0.83"/>
    <n v="788564903.03999996"/>
    <n v="40.200000000000003"/>
    <x v="31"/>
  </r>
  <r>
    <d v="1992-11-14T00:00:00"/>
    <x v="4"/>
    <n v="1472.22"/>
    <n v="1520.65"/>
    <n v="1448.23"/>
    <n v="1478.96"/>
    <n v="8179089"/>
    <n v="1479.05"/>
    <n v="0"/>
    <n v="1"/>
    <n v="678.93"/>
    <n v="62.05"/>
    <n v="800.03"/>
    <n v="1450.98"/>
    <n v="-93.12"/>
    <n v="1508.05"/>
    <n v="71.459999999999994"/>
    <n v="1.0900000000000001"/>
    <n v="12096545467.440001"/>
    <n v="959.32"/>
    <x v="31"/>
  </r>
  <r>
    <d v="1992-11-13T00:00:00"/>
    <x v="2"/>
    <n v="601.1"/>
    <n v="645.71"/>
    <n v="564.74"/>
    <n v="571.79"/>
    <n v="6766685"/>
    <n v="567.05999999999995"/>
    <n v="0"/>
    <n v="1"/>
    <n v="704.83727272727276"/>
    <n v="57.72"/>
    <n v="-133.05000000000001"/>
    <n v="1476.88"/>
    <n v="-67.209999999999994"/>
    <n v="1508.05"/>
    <n v="71.459999999999994"/>
    <n v="1.4"/>
    <n v="3869122816.1500001"/>
    <n v="29.21"/>
    <x v="31"/>
  </r>
  <r>
    <d v="1992-11-12T00:00:00"/>
    <x v="0"/>
    <n v="864.72"/>
    <n v="902.13"/>
    <n v="836.93"/>
    <n v="857.37"/>
    <n v="5406493"/>
    <n v="861.42"/>
    <n v="0.5"/>
    <n v="1.5"/>
    <n v="772.64636363636373"/>
    <n v="47.59"/>
    <n v="84.72"/>
    <n v="1544.69"/>
    <n v="0.6"/>
    <n v="1508.05"/>
    <n v="71.459999999999994"/>
    <n v="0.51"/>
    <n v="4635364903.4099998"/>
    <n v="54.42"/>
    <x v="31"/>
  </r>
  <r>
    <d v="1992-11-11T00:00:00"/>
    <x v="4"/>
    <n v="190"/>
    <n v="199.33"/>
    <n v="157.44"/>
    <n v="161.21"/>
    <n v="6065582"/>
    <n v="160.19"/>
    <n v="1"/>
    <n v="2"/>
    <n v="728.79090909090905"/>
    <n v="46.36"/>
    <n v="-567.58000000000004"/>
    <n v="1500.84"/>
    <n v="-43.25"/>
    <n v="1508.05"/>
    <n v="71.459999999999994"/>
    <n v="1.07"/>
    <n v="977832474.22000003"/>
    <n v="3.38"/>
    <x v="31"/>
  </r>
  <r>
    <d v="1992-11-10T00:00:00"/>
    <x v="0"/>
    <n v="520.95000000000005"/>
    <n v="570.62"/>
    <n v="501.2"/>
    <n v="537.54"/>
    <n v="6726022"/>
    <n v="530.04999999999995"/>
    <n v="0"/>
    <n v="1"/>
    <n v="672.3045454545454"/>
    <n v="45.83"/>
    <n v="-134.76"/>
    <n v="1444.35"/>
    <n v="-99.74"/>
    <n v="1508.05"/>
    <n v="71.459999999999994"/>
    <n v="0.51"/>
    <n v="3615505865.8800001"/>
    <n v="13.5"/>
    <x v="31"/>
  </r>
  <r>
    <d v="1992-11-09T00:00:00"/>
    <x v="1"/>
    <n v="1488.47"/>
    <n v="1494.21"/>
    <n v="1484.7"/>
    <n v="1492.82"/>
    <n v="4071611"/>
    <n v="1483.58"/>
    <n v="0"/>
    <n v="1.5"/>
    <n v="773.36909090909091"/>
    <n v="48.69"/>
    <n v="719.45"/>
    <n v="1545.41"/>
    <n v="1.32"/>
    <n v="1508.05"/>
    <n v="71.459999999999994"/>
    <n v="1.36"/>
    <n v="6078182333.0200005"/>
    <n v="37.229999999999997"/>
    <x v="31"/>
  </r>
  <r>
    <d v="1992-11-08T00:00:00"/>
    <x v="1"/>
    <n v="1281.31"/>
    <n v="1314.63"/>
    <n v="1267.57"/>
    <n v="1294.69"/>
    <n v="2877814"/>
    <n v="1303.95"/>
    <n v="0.5"/>
    <n v="1"/>
    <n v="816.8427272727273"/>
    <n v="40.32"/>
    <n v="477.85"/>
    <n v="1588.89"/>
    <n v="44.8"/>
    <n v="1508.05"/>
    <n v="71.459999999999994"/>
    <n v="1.07"/>
    <n v="3725877007.6599998"/>
    <n v="50.98"/>
    <x v="31"/>
  </r>
  <r>
    <d v="1992-11-07T00:00:00"/>
    <x v="4"/>
    <n v="618.33000000000004"/>
    <n v="647.19000000000005"/>
    <n v="587.58000000000004"/>
    <n v="592.54"/>
    <n v="3510670"/>
    <n v="600.80999999999995"/>
    <n v="0"/>
    <n v="1"/>
    <n v="824.75"/>
    <n v="44.6"/>
    <n v="-232.21"/>
    <n v="1596.8"/>
    <n v="52.7"/>
    <n v="1508.05"/>
    <n v="71.459999999999994"/>
    <n v="1.42"/>
    <n v="2080212401.8"/>
    <n v="18.79"/>
    <x v="31"/>
  </r>
  <r>
    <d v="1992-11-06T00:00:00"/>
    <x v="1"/>
    <n v="411.34"/>
    <n v="450.33"/>
    <n v="403.89"/>
    <n v="416.21"/>
    <n v="4860399"/>
    <n v="419.64"/>
    <n v="0"/>
    <n v="1.5"/>
    <n v="803.25636363636363"/>
    <n v="30.88"/>
    <n v="-387.05"/>
    <n v="1575.3"/>
    <n v="31.21"/>
    <n v="1508.05"/>
    <n v="71.459999999999994"/>
    <n v="0.73"/>
    <n v="2022946667.79"/>
    <n v="14.65"/>
    <x v="31"/>
  </r>
  <r>
    <d v="1992-11-05T00:00:00"/>
    <x v="3"/>
    <n v="839.98"/>
    <n v="841.14"/>
    <n v="826.41"/>
    <n v="833.82"/>
    <n v="2582758"/>
    <n v="841.19"/>
    <n v="0.5"/>
    <n v="1"/>
    <n v="804.61181818181819"/>
    <n v="34.799999999999997"/>
    <n v="29.21"/>
    <n v="1576.66"/>
    <n v="32.57"/>
    <n v="1508.05"/>
    <n v="71.459999999999994"/>
    <n v="1.28"/>
    <n v="2153555275.5599999"/>
    <n v="17.14"/>
    <x v="31"/>
  </r>
  <r>
    <d v="1992-11-04T00:00:00"/>
    <x v="4"/>
    <n v="925.57"/>
    <n v="943.87"/>
    <n v="901.66"/>
    <n v="940.96"/>
    <n v="1592364"/>
    <n v="950.17"/>
    <n v="0"/>
    <n v="1.5"/>
    <n v="834.35545454545456"/>
    <n v="36.61"/>
    <n v="106.6"/>
    <n v="1606.4"/>
    <n v="62.31"/>
    <n v="1508.05"/>
    <n v="71.459999999999994"/>
    <n v="0.95"/>
    <n v="1498350829.4400001"/>
    <n v="19.170000000000002"/>
    <x v="31"/>
  </r>
  <r>
    <d v="1992-11-03T00:00:00"/>
    <x v="1"/>
    <n v="552.47"/>
    <n v="581.11"/>
    <n v="535.51"/>
    <n v="565.96"/>
    <n v="9136281"/>
    <n v="568.20000000000005"/>
    <n v="0"/>
    <n v="1.5"/>
    <n v="751.35545454545456"/>
    <n v="42.27"/>
    <n v="-185.4"/>
    <n v="1523.4"/>
    <n v="-20.69"/>
    <n v="1508.05"/>
    <n v="71.459999999999994"/>
    <n v="1.34"/>
    <n v="5170769594.7600002"/>
    <n v="30.75"/>
    <x v="31"/>
  </r>
  <r>
    <d v="1992-11-02T00:00:00"/>
    <x v="0"/>
    <n v="827.01"/>
    <n v="838.73"/>
    <n v="796.55"/>
    <n v="816.27"/>
    <n v="1775861"/>
    <n v="808.99"/>
    <n v="0"/>
    <n v="1"/>
    <n v="773.58090909090924"/>
    <n v="38.96"/>
    <n v="42.69"/>
    <n v="1545.63"/>
    <n v="1.54"/>
    <n v="1508.05"/>
    <n v="71.459999999999994"/>
    <n v="1.31"/>
    <n v="1449582058.47"/>
    <n v="28.94"/>
    <x v="31"/>
  </r>
  <r>
    <d v="1992-11-01T00:00:00"/>
    <x v="1"/>
    <n v="129.16"/>
    <n v="168.03"/>
    <n v="111.22"/>
    <n v="140.9"/>
    <n v="1624014"/>
    <n v="137.02000000000001"/>
    <n v="0"/>
    <n v="1"/>
    <n v="708.44727272727278"/>
    <n v="31.49"/>
    <n v="-567.54999999999995"/>
    <n v="1480.49"/>
    <n v="-63.6"/>
    <n v="1508.05"/>
    <n v="71.459999999999994"/>
    <n v="1.46"/>
    <n v="228823572.59999999"/>
    <n v="77.349999999999994"/>
    <x v="31"/>
  </r>
  <r>
    <d v="1992-10-31T00:00:00"/>
    <x v="0"/>
    <n v="898.17"/>
    <n v="916.02"/>
    <n v="870.68"/>
    <n v="882.89"/>
    <n v="4901852"/>
    <n v="878.69"/>
    <n v="0"/>
    <n v="1"/>
    <n v="774.05454545454529"/>
    <n v="47.1"/>
    <n v="108.84"/>
    <n v="1546.1"/>
    <n v="2.0099999999999998"/>
    <n v="1508.05"/>
    <n v="71.459999999999994"/>
    <n v="1.5"/>
    <n v="4327796112.2799997"/>
    <n v="25.08"/>
    <x v="31"/>
  </r>
  <r>
    <d v="1992-10-30T00:00:00"/>
    <x v="2"/>
    <n v="786.38"/>
    <n v="801.42"/>
    <n v="765.56"/>
    <n v="787.89"/>
    <n v="8009642"/>
    <n v="785.16"/>
    <n v="1"/>
    <n v="1"/>
    <n v="796.81363636363642"/>
    <n v="44.64"/>
    <n v="-8.92"/>
    <n v="1568.86"/>
    <n v="24.77"/>
    <n v="1508.05"/>
    <n v="71.459999999999994"/>
    <n v="1.1399999999999999"/>
    <n v="6310716835.3800001"/>
    <n v="281.12"/>
    <x v="31"/>
  </r>
  <r>
    <d v="1992-10-29T00:00:00"/>
    <x v="4"/>
    <n v="771.31"/>
    <n v="786.18"/>
    <n v="732.8"/>
    <n v="762.45"/>
    <n v="4516283"/>
    <n v="763.61"/>
    <n v="0"/>
    <n v="1"/>
    <n v="730.41636363636371"/>
    <n v="42.44"/>
    <n v="32.03"/>
    <n v="1502.46"/>
    <n v="-41.63"/>
    <n v="1508.05"/>
    <n v="71.459999999999994"/>
    <n v="1.28"/>
    <n v="3443439973.3499999"/>
    <n v="24.82"/>
    <x v="31"/>
  </r>
  <r>
    <d v="1992-10-28T00:00:00"/>
    <x v="2"/>
    <n v="992.12"/>
    <n v="1017.34"/>
    <n v="942.47"/>
    <n v="956.31"/>
    <n v="1766830"/>
    <n v="961.73"/>
    <n v="0"/>
    <n v="1"/>
    <n v="699.65454545454554"/>
    <n v="64.98"/>
    <n v="256.66000000000003"/>
    <n v="1471.7"/>
    <n v="-72.39"/>
    <n v="1508.05"/>
    <n v="71.459999999999994"/>
    <n v="1.03"/>
    <n v="1689637197.3"/>
    <n v="27.28"/>
    <x v="31"/>
  </r>
  <r>
    <d v="1992-10-27T00:00:00"/>
    <x v="2"/>
    <n v="516.15"/>
    <n v="560.57000000000005"/>
    <n v="510.45"/>
    <n v="526.99"/>
    <n v="4470890"/>
    <n v="532.39"/>
    <n v="0"/>
    <n v="1"/>
    <n v="693.69545454545448"/>
    <n v="61.25"/>
    <n v="-166.71"/>
    <n v="1465.74"/>
    <n v="-78.349999999999994"/>
    <n v="1508.05"/>
    <n v="71.459999999999994"/>
    <n v="1.36"/>
    <n v="2356114321.0999999"/>
    <n v="18.13"/>
    <x v="31"/>
  </r>
  <r>
    <d v="1992-10-26T00:00:00"/>
    <x v="3"/>
    <n v="1464.27"/>
    <n v="1478.6"/>
    <n v="1443.33"/>
    <n v="1448.72"/>
    <n v="2070055"/>
    <n v="1443.18"/>
    <n v="0"/>
    <n v="1"/>
    <n v="787.56"/>
    <n v="66.92"/>
    <n v="661.16"/>
    <n v="1559.61"/>
    <n v="15.51"/>
    <n v="1508.05"/>
    <n v="71.459999999999994"/>
    <n v="1.32"/>
    <n v="2998930079.5999999"/>
    <n v="40.18"/>
    <x v="31"/>
  </r>
  <r>
    <d v="1992-10-25T00:00:00"/>
    <x v="4"/>
    <n v="532.49"/>
    <n v="573.57000000000005"/>
    <n v="511.55"/>
    <n v="558.66"/>
    <n v="5907484"/>
    <n v="560.64"/>
    <n v="0"/>
    <n v="1"/>
    <n v="762.5454545454545"/>
    <n v="48.06"/>
    <n v="-203.89"/>
    <n v="1534.59"/>
    <n v="-9.5"/>
    <n v="1508.05"/>
    <n v="71.459999999999994"/>
    <n v="0.63"/>
    <n v="3300275011.4400001"/>
    <n v="44.14"/>
    <x v="31"/>
  </r>
  <r>
    <d v="1992-10-24T00:00:00"/>
    <x v="4"/>
    <n v="438.23"/>
    <n v="479.67"/>
    <n v="418.35"/>
    <n v="423.51"/>
    <n v="6939248"/>
    <n v="416.9"/>
    <n v="0"/>
    <n v="1"/>
    <n v="715.50454545454545"/>
    <n v="36.56"/>
    <n v="-291.99"/>
    <n v="1487.55"/>
    <n v="-56.54"/>
    <n v="1508.05"/>
    <n v="71.459999999999994"/>
    <n v="1.0900000000000001"/>
    <n v="2938840920.48"/>
    <n v="14.37"/>
    <x v="31"/>
  </r>
  <r>
    <d v="1992-10-23T00:00:00"/>
    <x v="4"/>
    <n v="1188.78"/>
    <n v="1194.3800000000001"/>
    <n v="1166.3900000000001"/>
    <n v="1181.45"/>
    <n v="3500049"/>
    <n v="1172.5899999999999"/>
    <n v="1"/>
    <n v="1"/>
    <n v="771.45818181818186"/>
    <n v="42.08"/>
    <n v="409.99"/>
    <n v="1543.5"/>
    <n v="-0.59"/>
    <n v="1508.05"/>
    <n v="71.459999999999994"/>
    <n v="1.21"/>
    <n v="4135132891.0500002"/>
    <n v="40.1"/>
    <x v="31"/>
  </r>
  <r>
    <d v="1992-10-22T00:00:00"/>
    <x v="3"/>
    <n v="613.94000000000005"/>
    <n v="624.65"/>
    <n v="613.80999999999995"/>
    <n v="621.67999999999995"/>
    <n v="9047945"/>
    <n v="630.80999999999995"/>
    <n v="0"/>
    <n v="1"/>
    <n v="753.76818181818192"/>
    <n v="68.59"/>
    <n v="-132.09"/>
    <n v="1525.81"/>
    <n v="-18.28"/>
    <n v="1508.05"/>
    <n v="71.459999999999994"/>
    <n v="1.21"/>
    <n v="5624926447.6000004"/>
    <n v="40.229999999999997"/>
    <x v="31"/>
  </r>
  <r>
    <d v="1992-10-21T00:00:00"/>
    <x v="3"/>
    <n v="1126.81"/>
    <n v="1154.1500000000001"/>
    <n v="1085.51"/>
    <n v="1147.8900000000001"/>
    <n v="9614512"/>
    <n v="1147.6600000000001"/>
    <n v="0.5"/>
    <n v="2"/>
    <n v="845.31272727272733"/>
    <n v="34.020000000000003"/>
    <n v="302.58"/>
    <n v="1617.36"/>
    <n v="73.27"/>
    <n v="1508.05"/>
    <n v="71.459999999999994"/>
    <n v="1.03"/>
    <n v="11036402179.68"/>
    <n v="35.909999999999997"/>
    <x v="31"/>
  </r>
  <r>
    <d v="1992-10-20T00:00:00"/>
    <x v="4"/>
    <n v="1392.62"/>
    <n v="1400.49"/>
    <n v="1385"/>
    <n v="1392.71"/>
    <n v="7253977"/>
    <n v="1398.89"/>
    <n v="0.5"/>
    <n v="1"/>
    <n v="891.6600000000002"/>
    <n v="44.74"/>
    <n v="501.05"/>
    <n v="1663.71"/>
    <n v="119.61"/>
    <n v="1508.05"/>
    <n v="71.459999999999994"/>
    <n v="0.94"/>
    <n v="10102686307.67"/>
    <n v="164.94"/>
    <x v="31"/>
  </r>
  <r>
    <d v="1992-10-19T00:00:00"/>
    <x v="0"/>
    <n v="1161.56"/>
    <n v="1177.3599999999999"/>
    <n v="1142.1600000000001"/>
    <n v="1175.53"/>
    <n v="6804331"/>
    <n v="1171.6300000000001"/>
    <n v="0"/>
    <n v="1.5"/>
    <n v="926.90000000000009"/>
    <n v="38.25"/>
    <n v="248.63"/>
    <n v="1698.95"/>
    <n v="154.85"/>
    <n v="1508.05"/>
    <n v="71.459999999999994"/>
    <n v="1.44"/>
    <n v="7998695220.4300003"/>
    <n v="33.520000000000003"/>
    <x v="31"/>
  </r>
  <r>
    <d v="1992-10-18T00:00:00"/>
    <x v="4"/>
    <n v="1340.38"/>
    <n v="1377.17"/>
    <n v="1338.96"/>
    <n v="1348.7"/>
    <n v="4624138"/>
    <n v="1345.13"/>
    <n v="0"/>
    <n v="1"/>
    <n v="980.19545454545482"/>
    <n v="42.9"/>
    <n v="368.5"/>
    <n v="1752.24"/>
    <n v="208.15"/>
    <n v="1508.05"/>
    <n v="71.459999999999994"/>
    <n v="0.72"/>
    <n v="6236574920.6000004"/>
    <n v="28.54"/>
    <x v="31"/>
  </r>
  <r>
    <d v="1992-10-17T00:00:00"/>
    <x v="1"/>
    <n v="422.69"/>
    <n v="464.26"/>
    <n v="379.8"/>
    <n v="410.67"/>
    <n v="5072413"/>
    <n v="407.68"/>
    <n v="0"/>
    <n v="1"/>
    <n v="930.59181818181833"/>
    <n v="55.46"/>
    <n v="-519.91999999999996"/>
    <n v="1702.64"/>
    <n v="158.55000000000001"/>
    <n v="1508.05"/>
    <n v="71.459999999999994"/>
    <n v="0.85"/>
    <n v="2083087846.71"/>
    <n v="20.45"/>
    <x v="31"/>
  </r>
  <r>
    <d v="1992-10-16T00:00:00"/>
    <x v="0"/>
    <n v="501.82"/>
    <n v="548.72"/>
    <n v="487.1"/>
    <n v="510.09"/>
    <n v="3856340"/>
    <n v="505.61"/>
    <n v="0"/>
    <n v="2"/>
    <n v="929.05545454545461"/>
    <n v="65.709999999999994"/>
    <n v="-418.97"/>
    <n v="1701.1"/>
    <n v="157.01"/>
    <n v="1508.05"/>
    <n v="71.459999999999994"/>
    <n v="1.01"/>
    <n v="1967080470.5999999"/>
    <n v="15.23"/>
    <x v="31"/>
  </r>
  <r>
    <d v="1992-10-15T00:00:00"/>
    <x v="0"/>
    <n v="1096.97"/>
    <n v="1140.74"/>
    <n v="1061.72"/>
    <n v="1064.8399999999999"/>
    <n v="5220628"/>
    <n v="1057.6300000000001"/>
    <n v="0"/>
    <n v="1"/>
    <n v="894.1572727272727"/>
    <n v="36.020000000000003"/>
    <n v="170.68"/>
    <n v="1666.2"/>
    <n v="122.11"/>
    <n v="1508.05"/>
    <n v="71.459999999999994"/>
    <n v="0.8"/>
    <n v="5559133519.5200005"/>
    <n v="64.27"/>
    <x v="31"/>
  </r>
  <r>
    <d v="1992-10-14T00:00:00"/>
    <x v="2"/>
    <n v="963.9"/>
    <n v="1005.54"/>
    <n v="931.73"/>
    <n v="948.68"/>
    <n v="5720502"/>
    <n v="954.13"/>
    <n v="1"/>
    <n v="1"/>
    <n v="929.61363636363637"/>
    <n v="37.36"/>
    <n v="19.07"/>
    <n v="1701.66"/>
    <n v="157.57"/>
    <n v="1508.05"/>
    <n v="71.459999999999994"/>
    <n v="1.08"/>
    <n v="5426925837.3599997"/>
    <n v="213.69"/>
    <x v="31"/>
  </r>
  <r>
    <d v="1992-10-13T00:00:00"/>
    <x v="4"/>
    <n v="1041.56"/>
    <n v="1071.29"/>
    <n v="994.63"/>
    <n v="1008.46"/>
    <n v="4793871"/>
    <n v="1016.34"/>
    <n v="0"/>
    <n v="1"/>
    <n v="982.79090909090917"/>
    <n v="46.7"/>
    <n v="25.67"/>
    <n v="1754.84"/>
    <n v="210.75"/>
    <n v="1508.05"/>
    <n v="71.459999999999994"/>
    <n v="0.69"/>
    <n v="4834427148.6599998"/>
    <n v="63.18"/>
    <x v="31"/>
  </r>
  <r>
    <d v="1992-10-12T00:00:00"/>
    <x v="2"/>
    <n v="542.84"/>
    <n v="564.28"/>
    <n v="507.22"/>
    <n v="555.15"/>
    <n v="7122378"/>
    <n v="551.89"/>
    <n v="0.5"/>
    <n v="1"/>
    <n v="925.85454545454547"/>
    <n v="57.99"/>
    <n v="-370.7"/>
    <n v="1697.9"/>
    <n v="153.81"/>
    <n v="1508.05"/>
    <n v="71.459999999999994"/>
    <n v="1.39"/>
    <n v="3953988146.6999998"/>
    <n v="15.82"/>
    <x v="31"/>
  </r>
  <r>
    <d v="1992-10-11T00:00:00"/>
    <x v="3"/>
    <n v="434.56"/>
    <n v="456.87"/>
    <n v="386.85"/>
    <n v="403.82"/>
    <n v="2496621"/>
    <n v="410.55"/>
    <n v="1"/>
    <n v="1"/>
    <n v="906.04909090909086"/>
    <n v="67.05"/>
    <n v="-502.23"/>
    <n v="1678.09"/>
    <n v="134"/>
    <n v="1508.05"/>
    <n v="71.459999999999994"/>
    <n v="0.97"/>
    <n v="1008185492.22"/>
    <n v="9.3699999999999992"/>
    <x v="31"/>
  </r>
  <r>
    <d v="1992-10-10T00:00:00"/>
    <x v="4"/>
    <n v="1179.3599999999999"/>
    <n v="1191.27"/>
    <n v="1166.07"/>
    <n v="1166.19"/>
    <n v="9817871"/>
    <n v="1161.1400000000001"/>
    <n v="1"/>
    <n v="1"/>
    <n v="907.71272727272731"/>
    <n v="39.93"/>
    <n v="258.48"/>
    <n v="1679.76"/>
    <n v="135.66999999999999"/>
    <n v="1508.05"/>
    <n v="71.459999999999994"/>
    <n v="1.01"/>
    <n v="11449502981.49"/>
    <n v="91.44"/>
    <x v="31"/>
  </r>
  <r>
    <d v="1992-10-09T00:00:00"/>
    <x v="1"/>
    <n v="924.37"/>
    <n v="924.59"/>
    <n v="898.46"/>
    <n v="920.13"/>
    <n v="5322040"/>
    <n v="921.27"/>
    <n v="1"/>
    <n v="1"/>
    <n v="864.75090909090898"/>
    <n v="30.65"/>
    <n v="55.38"/>
    <n v="1636.8"/>
    <n v="92.71"/>
    <n v="1508.05"/>
    <n v="71.459999999999994"/>
    <n v="0.61"/>
    <n v="4896968665.1999998"/>
    <n v="58.93"/>
    <x v="31"/>
  </r>
  <r>
    <d v="1992-10-08T00:00:00"/>
    <x v="0"/>
    <n v="459"/>
    <n v="501.2"/>
    <n v="447.49"/>
    <n v="481.79"/>
    <n v="7508434"/>
    <n v="475.89"/>
    <n v="0.5"/>
    <n v="1.5"/>
    <n v="801.68363636363642"/>
    <n v="31.04"/>
    <n v="-319.89"/>
    <n v="1573.73"/>
    <n v="29.64"/>
    <n v="1508.05"/>
    <n v="71.459999999999994"/>
    <n v="1.39"/>
    <n v="3617488416.8600001"/>
    <n v="10.39"/>
    <x v="31"/>
  </r>
  <r>
    <d v="1992-10-07T00:00:00"/>
    <x v="4"/>
    <n v="883.98"/>
    <n v="917.22"/>
    <n v="855.18"/>
    <n v="870.55"/>
    <n v="7647164"/>
    <n v="866.46"/>
    <n v="0.5"/>
    <n v="1"/>
    <n v="758.21545454545446"/>
    <n v="60.6"/>
    <n v="112.33"/>
    <n v="1530.26"/>
    <n v="-13.83"/>
    <n v="1508.05"/>
    <n v="71.459999999999994"/>
    <n v="0.63"/>
    <n v="6657238620.1999998"/>
    <n v="20.46"/>
    <x v="31"/>
  </r>
  <r>
    <d v="1992-10-06T00:00:00"/>
    <x v="1"/>
    <n v="950.01"/>
    <n v="974.13"/>
    <n v="903.67"/>
    <n v="937.55"/>
    <n v="9975561"/>
    <n v="941.2"/>
    <n v="0"/>
    <n v="1.5"/>
    <n v="806.11363636363637"/>
    <n v="43.25"/>
    <n v="131.44"/>
    <n v="1578.16"/>
    <n v="34.07"/>
    <n v="1508.05"/>
    <n v="71.459999999999994"/>
    <n v="1.33"/>
    <n v="9352587215.5499992"/>
    <n v="28.61"/>
    <x v="31"/>
  </r>
  <r>
    <d v="1992-10-05T00:00:00"/>
    <x v="0"/>
    <n v="1450.27"/>
    <n v="1491.75"/>
    <n v="1443.38"/>
    <n v="1487.18"/>
    <n v="3934000"/>
    <n v="1480.71"/>
    <n v="0"/>
    <n v="1"/>
    <n v="894.94"/>
    <n v="39.58"/>
    <n v="592.24"/>
    <n v="1666.99"/>
    <n v="122.89"/>
    <n v="1508.05"/>
    <n v="71.459999999999994"/>
    <n v="1.46"/>
    <n v="5850566120"/>
    <n v="38.74"/>
    <x v="31"/>
  </r>
  <r>
    <d v="1992-10-04T00:00:00"/>
    <x v="0"/>
    <n v="808.9"/>
    <n v="829.41"/>
    <n v="768.28"/>
    <n v="783.95"/>
    <n v="9211535"/>
    <n v="792.18"/>
    <n v="0"/>
    <n v="1"/>
    <n v="869.40454545454554"/>
    <n v="67.05"/>
    <n v="-85.45"/>
    <n v="1641.45"/>
    <n v="97.36"/>
    <n v="1508.05"/>
    <n v="71.459999999999994"/>
    <n v="0.71"/>
    <n v="7221382863.25"/>
    <n v="20.57"/>
    <x v="31"/>
  </r>
  <r>
    <d v="1992-10-03T00:00:00"/>
    <x v="0"/>
    <n v="479.27"/>
    <n v="501.22"/>
    <n v="477.22"/>
    <n v="480.6"/>
    <n v="4845430"/>
    <n v="476.51"/>
    <n v="0"/>
    <n v="1"/>
    <n v="826.8518181818182"/>
    <n v="68.39"/>
    <n v="-346.25"/>
    <n v="1598.9"/>
    <n v="54.81"/>
    <n v="1508.05"/>
    <n v="71.459999999999994"/>
    <n v="1.46"/>
    <n v="2328713658"/>
    <n v="39.08"/>
    <x v="31"/>
  </r>
  <r>
    <d v="1992-10-02T00:00:00"/>
    <x v="4"/>
    <n v="122.42"/>
    <n v="145.62"/>
    <n v="73.22"/>
    <n v="79.25"/>
    <n v="7971210"/>
    <n v="85.84"/>
    <n v="0"/>
    <n v="2"/>
    <n v="742.37818181818182"/>
    <n v="60.3"/>
    <n v="-663.13"/>
    <n v="1514.42"/>
    <n v="-29.67"/>
    <n v="1508.05"/>
    <n v="71.459999999999994"/>
    <n v="1.1100000000000001"/>
    <n v="631718392.5"/>
    <n v="2.19"/>
    <x v="31"/>
  </r>
  <r>
    <d v="1992-10-01T00:00:00"/>
    <x v="2"/>
    <n v="720.2"/>
    <n v="755.25"/>
    <n v="684.33"/>
    <n v="734.45"/>
    <n v="3370719"/>
    <n v="734.58"/>
    <n v="0"/>
    <n v="1"/>
    <n v="758.67818181818188"/>
    <n v="66.040000000000006"/>
    <n v="-24.23"/>
    <n v="1530.72"/>
    <n v="-13.37"/>
    <n v="1508.05"/>
    <n v="71.459999999999994"/>
    <n v="1.21"/>
    <n v="2475624569.5500002"/>
    <n v="20.190000000000001"/>
    <x v="31"/>
  </r>
  <r>
    <d v="1992-09-30T00:00:00"/>
    <x v="0"/>
    <n v="491.12"/>
    <n v="521.80999999999995"/>
    <n v="486.7"/>
    <n v="510.08"/>
    <n v="2607681"/>
    <n v="518.28"/>
    <n v="0"/>
    <n v="1.5"/>
    <n v="768.33818181818197"/>
    <n v="57.05"/>
    <n v="-258.26"/>
    <n v="1540.38"/>
    <n v="-3.71"/>
    <n v="1508.05"/>
    <n v="71.459999999999994"/>
    <n v="1.0900000000000001"/>
    <n v="1330125924.48"/>
    <n v="49.84"/>
    <x v="31"/>
  </r>
  <r>
    <d v="1992-09-29T00:00:00"/>
    <x v="4"/>
    <n v="1451.92"/>
    <n v="1500.69"/>
    <n v="1404.46"/>
    <n v="1430.28"/>
    <n v="6550484"/>
    <n v="1425.07"/>
    <n v="0"/>
    <n v="1"/>
    <n v="792.34636363636355"/>
    <n v="30.02"/>
    <n v="637.92999999999995"/>
    <n v="1564.39"/>
    <n v="20.3"/>
    <n v="1508.05"/>
    <n v="71.459999999999994"/>
    <n v="0.9"/>
    <n v="9369026255.5200005"/>
    <n v="50.96"/>
    <x v="31"/>
  </r>
  <r>
    <d v="1992-09-28T00:00:00"/>
    <x v="3"/>
    <n v="1048.07"/>
    <n v="1053.74"/>
    <n v="1000.55"/>
    <n v="1009.44"/>
    <n v="9934713"/>
    <n v="1008.47"/>
    <n v="0"/>
    <n v="1.5"/>
    <n v="800.46545454545446"/>
    <n v="40.54"/>
    <n v="208.97"/>
    <n v="1572.51"/>
    <n v="28.42"/>
    <n v="1508.05"/>
    <n v="71.459999999999994"/>
    <n v="1.03"/>
    <n v="10028496690.719999"/>
    <n v="28.05"/>
    <x v="31"/>
  </r>
  <r>
    <d v="1992-09-27T00:00:00"/>
    <x v="2"/>
    <n v="1068.42"/>
    <n v="1092.08"/>
    <n v="1025.1600000000001"/>
    <n v="1060.53"/>
    <n v="3078320"/>
    <n v="1066.48"/>
    <n v="0"/>
    <n v="1"/>
    <n v="853.07818181818186"/>
    <n v="55.23"/>
    <n v="207.45"/>
    <n v="1625.12"/>
    <n v="81.03"/>
    <n v="1508.05"/>
    <n v="71.459999999999994"/>
    <n v="1.23"/>
    <n v="3264650709.5999999"/>
    <n v="44.45"/>
    <x v="31"/>
  </r>
  <r>
    <d v="1992-09-26T00:00:00"/>
    <x v="2"/>
    <n v="629.98"/>
    <n v="631.75"/>
    <n v="588.85"/>
    <n v="618.19000000000005"/>
    <n v="7887386"/>
    <n v="619.27"/>
    <n v="0"/>
    <n v="1.5"/>
    <n v="830.13636363636385"/>
    <n v="66.510000000000005"/>
    <n v="-211.95"/>
    <n v="1602.18"/>
    <n v="58.09"/>
    <n v="1508.05"/>
    <n v="71.459999999999994"/>
    <n v="0.61"/>
    <n v="4875903151.3400002"/>
    <n v="36.729999999999997"/>
    <x v="31"/>
  </r>
  <r>
    <d v="1992-09-25T00:00:00"/>
    <x v="0"/>
    <n v="1304.29"/>
    <n v="1309.1500000000001"/>
    <n v="1283.46"/>
    <n v="1290.6500000000001"/>
    <n v="1233995"/>
    <n v="1297.5999999999999"/>
    <n v="0"/>
    <n v="1"/>
    <n v="862.23636363636354"/>
    <n v="61.27"/>
    <n v="428.41"/>
    <n v="1634.28"/>
    <n v="90.19"/>
    <n v="1508.05"/>
    <n v="71.459999999999994"/>
    <n v="0.61"/>
    <n v="1592655646.75"/>
    <n v="30.94"/>
    <x v="31"/>
  </r>
  <r>
    <d v="1992-09-24T00:00:00"/>
    <x v="0"/>
    <n v="1136.18"/>
    <n v="1172.5899999999999"/>
    <n v="1135.5899999999999"/>
    <n v="1166.24"/>
    <n v="5247518"/>
    <n v="1162.6600000000001"/>
    <n v="0"/>
    <n v="2"/>
    <n v="833.06"/>
    <n v="34.909999999999997"/>
    <n v="333.18"/>
    <n v="1605.11"/>
    <n v="61.01"/>
    <n v="1508.05"/>
    <n v="71.459999999999994"/>
    <n v="1.21"/>
    <n v="6119865392.3199997"/>
    <n v="26.23"/>
    <x v="31"/>
  </r>
  <r>
    <d v="1992-09-23T00:00:00"/>
    <x v="2"/>
    <n v="679.85"/>
    <n v="708.9"/>
    <n v="649.65"/>
    <n v="671.32"/>
    <n v="2490182"/>
    <n v="675.27"/>
    <n v="0"/>
    <n v="1.5"/>
    <n v="822.82090909090914"/>
    <n v="40.28"/>
    <n v="-151.5"/>
    <n v="1594.87"/>
    <n v="50.78"/>
    <n v="1508.05"/>
    <n v="71.459999999999994"/>
    <n v="0.65"/>
    <n v="1671708980.24"/>
    <n v="44.75"/>
    <x v="31"/>
  </r>
  <r>
    <d v="1992-09-22T00:00:00"/>
    <x v="1"/>
    <n v="485.61"/>
    <n v="507.08"/>
    <n v="445.54"/>
    <n v="461.27"/>
    <n v="9886631"/>
    <n v="453.17"/>
    <n v="0"/>
    <n v="1"/>
    <n v="821.06363636363642"/>
    <n v="49.01"/>
    <n v="-359.79"/>
    <n v="1593.11"/>
    <n v="49.02"/>
    <n v="1508.05"/>
    <n v="71.459999999999994"/>
    <n v="1.22"/>
    <n v="4560406281.3699999"/>
    <n v="9.23"/>
    <x v="31"/>
  </r>
  <r>
    <d v="1992-09-21T00:00:00"/>
    <x v="2"/>
    <n v="465.45"/>
    <n v="482.22"/>
    <n v="440.49"/>
    <n v="478.04"/>
    <n v="9152447"/>
    <n v="477.4"/>
    <n v="0"/>
    <n v="2"/>
    <n v="857.31727272727289"/>
    <n v="47.28"/>
    <n v="-379.28"/>
    <n v="1629.36"/>
    <n v="85.27"/>
    <n v="1508.05"/>
    <n v="71.459999999999994"/>
    <n v="0.81"/>
    <n v="4375235763.8800001"/>
    <n v="39.74"/>
    <x v="31"/>
  </r>
  <r>
    <d v="1992-09-20T00:00:00"/>
    <x v="1"/>
    <n v="458.38"/>
    <n v="473.63"/>
    <n v="448.15"/>
    <n v="473.27"/>
    <n v="3076707"/>
    <n v="469.18"/>
    <n v="1"/>
    <n v="2"/>
    <n v="833.57363636363652"/>
    <n v="60.47"/>
    <n v="-360.3"/>
    <n v="1605.62"/>
    <n v="61.53"/>
    <n v="1508.05"/>
    <n v="71.459999999999994"/>
    <n v="1.07"/>
    <n v="1456113121.8900001"/>
    <n v="33.75"/>
    <x v="31"/>
  </r>
  <r>
    <d v="1992-09-19T00:00:00"/>
    <x v="0"/>
    <n v="1004.08"/>
    <n v="1014.3"/>
    <n v="961.54"/>
    <n v="975.06"/>
    <n v="8292658"/>
    <n v="965.65"/>
    <n v="0"/>
    <n v="1"/>
    <n v="875.84454545454548"/>
    <n v="53.45"/>
    <n v="99.22"/>
    <n v="1647.89"/>
    <n v="103.8"/>
    <n v="1508.05"/>
    <n v="71.459999999999994"/>
    <n v="0.56000000000000005"/>
    <n v="8085839109.4799995"/>
    <n v="361.52"/>
    <x v="31"/>
  </r>
  <r>
    <d v="1992-09-18T00:00:00"/>
    <x v="1"/>
    <n v="363.66"/>
    <n v="374.82"/>
    <n v="360.79"/>
    <n v="371.55"/>
    <n v="4381053"/>
    <n v="363.04"/>
    <n v="0"/>
    <n v="1"/>
    <n v="779.59636363636355"/>
    <n v="58.4"/>
    <n v="-408.05"/>
    <n v="1551.64"/>
    <n v="7.55"/>
    <n v="1508.05"/>
    <n v="71.459999999999994"/>
    <n v="0.84"/>
    <n v="1627780242.1500001"/>
    <n v="80.61"/>
    <x v="31"/>
  </r>
  <r>
    <d v="1992-09-17T00:00:00"/>
    <x v="3"/>
    <n v="181.09"/>
    <n v="195.28"/>
    <n v="143.58000000000001"/>
    <n v="165.12"/>
    <n v="6692014"/>
    <n v="158.76"/>
    <n v="0"/>
    <n v="1.5"/>
    <n v="702.84"/>
    <n v="65.989999999999995"/>
    <n v="-537.72"/>
    <n v="1474.89"/>
    <n v="-69.209999999999994"/>
    <n v="1508.05"/>
    <n v="71.459999999999994"/>
    <n v="1"/>
    <n v="1104985351.6800001"/>
    <n v="17.8"/>
    <x v="31"/>
  </r>
  <r>
    <d v="1992-09-16T00:00:00"/>
    <x v="0"/>
    <n v="146.65"/>
    <n v="196.13"/>
    <n v="128.32"/>
    <n v="193.91"/>
    <n v="1758002"/>
    <n v="185.19"/>
    <n v="0"/>
    <n v="2"/>
    <n v="624.05636363636359"/>
    <n v="51.71"/>
    <n v="-430.15"/>
    <n v="1396.1"/>
    <n v="-147.99"/>
    <n v="1508.05"/>
    <n v="71.459999999999994"/>
    <n v="1.22"/>
    <n v="340894167.81999999"/>
    <n v="6.1"/>
    <x v="31"/>
  </r>
  <r>
    <d v="1992-09-15T00:00:00"/>
    <x v="0"/>
    <n v="1113.8599999999999"/>
    <n v="1146.02"/>
    <n v="1075.6400000000001"/>
    <n v="1098.8599999999999"/>
    <n v="8549736"/>
    <n v="1092.75"/>
    <n v="0.5"/>
    <n v="1"/>
    <n v="667.75363636363636"/>
    <n v="57.28"/>
    <n v="431.11"/>
    <n v="1439.8"/>
    <n v="-104.29"/>
    <n v="1508.05"/>
    <n v="71.459999999999994"/>
    <n v="0.82"/>
    <n v="9394962900.9599991"/>
    <n v="44.42"/>
    <x v="31"/>
  </r>
  <r>
    <d v="1992-09-14T00:00:00"/>
    <x v="0"/>
    <n v="1312.97"/>
    <n v="1337.65"/>
    <n v="1294.99"/>
    <n v="1327.06"/>
    <n v="6056229"/>
    <n v="1328.58"/>
    <n v="0"/>
    <n v="1"/>
    <n v="671.06363636363631"/>
    <n v="60.67"/>
    <n v="656"/>
    <n v="1443.11"/>
    <n v="-100.98"/>
    <n v="1508.05"/>
    <n v="71.459999999999994"/>
    <n v="1.34"/>
    <n v="8036979256.7399998"/>
    <n v="759.61"/>
    <x v="31"/>
  </r>
  <r>
    <d v="1992-09-13T00:00:00"/>
    <x v="4"/>
    <n v="709.51"/>
    <n v="731.32"/>
    <n v="678.63"/>
    <n v="721.71"/>
    <n v="1138405"/>
    <n v="720.93"/>
    <n v="0"/>
    <n v="1"/>
    <n v="630.65181818181816"/>
    <n v="47.79"/>
    <n v="91.06"/>
    <n v="1402.7"/>
    <n v="-141.38999999999999"/>
    <n v="1508.05"/>
    <n v="71.459999999999994"/>
    <n v="0.55000000000000004"/>
    <n v="821598272.54999995"/>
    <n v="19.64"/>
    <x v="31"/>
  </r>
  <r>
    <d v="1992-09-12T00:00:00"/>
    <x v="4"/>
    <n v="435.51"/>
    <n v="454.54"/>
    <n v="412.34"/>
    <n v="433.63"/>
    <n v="1787224"/>
    <n v="437.13"/>
    <n v="0.5"/>
    <n v="1"/>
    <n v="609.04363636363632"/>
    <n v="42.84"/>
    <n v="-175.41"/>
    <n v="1381.09"/>
    <n v="-163"/>
    <n v="1508.05"/>
    <n v="71.459999999999994"/>
    <n v="0.84"/>
    <n v="774993943.12"/>
    <n v="39.130000000000003"/>
    <x v="31"/>
  </r>
  <r>
    <d v="1992-09-11T00:00:00"/>
    <x v="0"/>
    <n v="846.78"/>
    <n v="858.9"/>
    <n v="821.91"/>
    <n v="826.19"/>
    <n v="3918793"/>
    <n v="835.84"/>
    <n v="0"/>
    <n v="1"/>
    <n v="642.21818181818173"/>
    <n v="51.67"/>
    <n v="183.97"/>
    <n v="1414.26"/>
    <n v="-129.83000000000001"/>
    <n v="1508.05"/>
    <n v="71.459999999999994"/>
    <n v="1.4"/>
    <n v="3237667588.6700001"/>
    <n v="19.440000000000001"/>
    <x v="31"/>
  </r>
  <r>
    <d v="1992-09-10T00:00:00"/>
    <x v="0"/>
    <n v="121.62"/>
    <n v="150.66"/>
    <n v="95.36"/>
    <n v="115.52"/>
    <n v="9555671"/>
    <n v="124.56"/>
    <n v="0"/>
    <n v="1"/>
    <n v="609.26181818181828"/>
    <n v="33.31"/>
    <n v="-493.74"/>
    <n v="1381.31"/>
    <n v="-162.78"/>
    <n v="1508.05"/>
    <n v="71.459999999999994"/>
    <n v="0.86"/>
    <n v="1103871113.9200001"/>
    <n v="3.85"/>
    <x v="31"/>
  </r>
  <r>
    <d v="1992-09-09T00:00:00"/>
    <x v="0"/>
    <n v="1397.25"/>
    <n v="1422.78"/>
    <n v="1361.57"/>
    <n v="1378.25"/>
    <n v="9972324"/>
    <n v="1375.38"/>
    <n v="0.5"/>
    <n v="1"/>
    <n v="691.53272727272736"/>
    <n v="43.87"/>
    <n v="686.72"/>
    <n v="1463.58"/>
    <n v="-80.510000000000005"/>
    <n v="1508.05"/>
    <n v="71.459999999999994"/>
    <n v="0.76"/>
    <n v="13744355553"/>
    <n v="231.53"/>
    <x v="31"/>
  </r>
  <r>
    <d v="1992-09-08T00:00:00"/>
    <x v="2"/>
    <n v="288.08999999999997"/>
    <n v="296.56"/>
    <n v="275.87"/>
    <n v="282.25"/>
    <n v="9712050"/>
    <n v="290.05"/>
    <n v="0"/>
    <n v="1"/>
    <n v="628.55000000000007"/>
    <n v="39.020000000000003"/>
    <n v="-346.3"/>
    <n v="1400.6"/>
    <n v="-143.5"/>
    <n v="1508.05"/>
    <n v="71.459999999999994"/>
    <n v="1.0900000000000001"/>
    <n v="2741226112.5"/>
    <n v="6.46"/>
    <x v="31"/>
  </r>
  <r>
    <d v="1992-09-07T00:00:00"/>
    <x v="4"/>
    <n v="1074.79"/>
    <n v="1105.45"/>
    <n v="1062.3900000000001"/>
    <n v="1101.42"/>
    <n v="7871869"/>
    <n v="1099.33"/>
    <n v="0"/>
    <n v="1"/>
    <n v="694.90181818181816"/>
    <n v="60.58"/>
    <n v="406.52"/>
    <n v="1466.95"/>
    <n v="-77.14"/>
    <n v="1508.05"/>
    <n v="71.459999999999994"/>
    <n v="0.55000000000000004"/>
    <n v="8670233953.9799995"/>
    <n v="176.2"/>
    <x v="31"/>
  </r>
  <r>
    <d v="1992-09-06T00:00:00"/>
    <x v="4"/>
    <n v="698.99"/>
    <n v="731.87"/>
    <n v="674.99"/>
    <n v="727.88"/>
    <n v="1102700"/>
    <n v="723.97"/>
    <n v="0"/>
    <n v="1"/>
    <n v="746.06181818181824"/>
    <n v="48.34"/>
    <n v="-18.18"/>
    <n v="1518.11"/>
    <n v="-25.98"/>
    <n v="1508.05"/>
    <n v="71.459999999999994"/>
    <n v="1.43"/>
    <n v="802633276"/>
    <n v="23.97"/>
    <x v="31"/>
  </r>
  <r>
    <d v="1992-09-05T00:00:00"/>
    <x v="2"/>
    <n v="917.09"/>
    <n v="954.88"/>
    <n v="899.41"/>
    <n v="936.66"/>
    <n v="6384218"/>
    <n v="937.29"/>
    <n v="0"/>
    <n v="1"/>
    <n v="813.58454545454549"/>
    <n v="49.27"/>
    <n v="123.08"/>
    <n v="1585.63"/>
    <n v="41.54"/>
    <n v="1508.05"/>
    <n v="71.459999999999994"/>
    <n v="0.97"/>
    <n v="5979841631.8800001"/>
    <n v="29.8"/>
    <x v="31"/>
  </r>
  <r>
    <d v="1992-09-04T00:00:00"/>
    <x v="0"/>
    <n v="481.82"/>
    <n v="520.63"/>
    <n v="438.29"/>
    <n v="472.32"/>
    <n v="2936778"/>
    <n v="466.63"/>
    <n v="1"/>
    <n v="1"/>
    <n v="756.62636363636375"/>
    <n v="65.849999999999994"/>
    <n v="-284.31"/>
    <n v="1528.67"/>
    <n v="-15.42"/>
    <n v="1508.05"/>
    <n v="71.459999999999994"/>
    <n v="0.99"/>
    <n v="1387098984.96"/>
    <n v="16.600000000000001"/>
    <x v="31"/>
  </r>
  <r>
    <d v="1992-09-03T00:00:00"/>
    <x v="1"/>
    <n v="216.82"/>
    <n v="239.96"/>
    <n v="183.39"/>
    <n v="236.27"/>
    <n v="1373821"/>
    <n v="243.9"/>
    <n v="0"/>
    <n v="1"/>
    <n v="657.4636363636364"/>
    <n v="51.35"/>
    <n v="-421.19"/>
    <n v="1429.51"/>
    <n v="-114.58"/>
    <n v="1508.05"/>
    <n v="71.459999999999994"/>
    <n v="1.1499999999999999"/>
    <n v="324592687.67000002"/>
    <n v="12.46"/>
    <x v="31"/>
  </r>
  <r>
    <d v="1992-09-02T00:00:00"/>
    <x v="3"/>
    <n v="110.94"/>
    <n v="144.94"/>
    <n v="91.82"/>
    <n v="125.65"/>
    <n v="4702358"/>
    <n v="127.44"/>
    <n v="0.5"/>
    <n v="1"/>
    <n v="603.27636363636361"/>
    <n v="60.64"/>
    <n v="-477.63"/>
    <n v="1375.32"/>
    <n v="-168.77"/>
    <n v="1508.05"/>
    <n v="71.459999999999994"/>
    <n v="0.65"/>
    <n v="590851282.70000005"/>
    <n v="12.75"/>
    <x v="31"/>
  </r>
  <r>
    <d v="1992-09-01T00:00:00"/>
    <x v="1"/>
    <n v="1283.26"/>
    <n v="1293.21"/>
    <n v="1269.44"/>
    <n v="1290.69"/>
    <n v="6487201"/>
    <n v="1298.0999999999999"/>
    <n v="0.5"/>
    <n v="1"/>
    <n v="681.19090909090914"/>
    <n v="65.150000000000006"/>
    <n v="609.5"/>
    <n v="1453.24"/>
    <n v="-90.85"/>
    <n v="1508.05"/>
    <n v="71.459999999999994"/>
    <n v="1.48"/>
    <n v="8372965458.6899996"/>
    <n v="44.4"/>
    <x v="31"/>
  </r>
  <r>
    <d v="1992-08-31T00:00:00"/>
    <x v="1"/>
    <n v="1096.77"/>
    <n v="1104.22"/>
    <n v="1068.26"/>
    <n v="1077.9000000000001"/>
    <n v="2414588"/>
    <n v="1070.0899999999999"/>
    <n v="1"/>
    <n v="1.5"/>
    <n v="704.0736363636363"/>
    <n v="46.57"/>
    <n v="373.83"/>
    <n v="1476.12"/>
    <n v="-67.97"/>
    <n v="1508.05"/>
    <n v="71.459999999999994"/>
    <n v="1.37"/>
    <n v="2602684405.1999998"/>
    <n v="23.53"/>
    <x v="31"/>
  </r>
  <r>
    <d v="1992-08-30T00:00:00"/>
    <x v="2"/>
    <n v="730.24"/>
    <n v="745.57"/>
    <n v="725.46"/>
    <n v="741.51"/>
    <n v="7162545"/>
    <n v="741.04"/>
    <n v="0"/>
    <n v="1.5"/>
    <n v="760.98181818181831"/>
    <n v="66.760000000000005"/>
    <n v="-19.47"/>
    <n v="1533.03"/>
    <n v="-11.06"/>
    <n v="1508.05"/>
    <n v="71.459999999999994"/>
    <n v="0.75"/>
    <n v="5311098742.9499998"/>
    <n v="31.85"/>
    <x v="31"/>
  </r>
  <r>
    <d v="1992-08-29T00:00:00"/>
    <x v="1"/>
    <n v="142.41"/>
    <n v="161.68"/>
    <n v="102.39"/>
    <n v="142.06"/>
    <n v="1664038"/>
    <n v="137.07"/>
    <n v="0"/>
    <n v="1"/>
    <n v="648.60090909090923"/>
    <n v="44.39"/>
    <n v="-506.54"/>
    <n v="1420.65"/>
    <n v="-123.44"/>
    <n v="1508.05"/>
    <n v="71.459999999999994"/>
    <n v="0.85"/>
    <n v="236393238.28"/>
    <n v="4.38"/>
    <x v="31"/>
  </r>
  <r>
    <d v="1992-08-28T00:00:00"/>
    <x v="2"/>
    <n v="1162.74"/>
    <n v="1198.94"/>
    <n v="1156.93"/>
    <n v="1190.5"/>
    <n v="1584682"/>
    <n v="1198.26"/>
    <n v="1"/>
    <n v="1"/>
    <n v="731.1690909090911"/>
    <n v="30.43"/>
    <n v="459.33"/>
    <n v="1503.21"/>
    <n v="-40.880000000000003"/>
    <n v="1508.05"/>
    <n v="71.459999999999994"/>
    <n v="1.4"/>
    <n v="1886563921"/>
    <n v="108.18"/>
    <x v="31"/>
  </r>
  <r>
    <d v="1992-08-27T00:00:00"/>
    <x v="0"/>
    <n v="1243.04"/>
    <n v="1244.8699999999999"/>
    <n v="1199.75"/>
    <n v="1225.72"/>
    <n v="5731121"/>
    <n v="1219.32"/>
    <n v="0"/>
    <n v="1"/>
    <n v="742.46909090909094"/>
    <n v="42.87"/>
    <n v="483.25"/>
    <n v="1514.51"/>
    <n v="-29.58"/>
    <n v="1508.05"/>
    <n v="71.459999999999994"/>
    <n v="1.22"/>
    <n v="7024749632.1199999"/>
    <n v="82.56"/>
    <x v="31"/>
  </r>
  <r>
    <d v="1992-08-26T00:00:00"/>
    <x v="1"/>
    <n v="210.53"/>
    <n v="248.12"/>
    <n v="181.3"/>
    <n v="241.97"/>
    <n v="7851863"/>
    <n v="237.33"/>
    <n v="0.5"/>
    <n v="2"/>
    <n v="698.2954545454545"/>
    <n v="36.65"/>
    <n v="-456.33"/>
    <n v="1470.34"/>
    <n v="-73.75"/>
    <n v="1508.05"/>
    <n v="71.459999999999994"/>
    <n v="0.77"/>
    <n v="1899915290.1099999"/>
    <n v="6.97"/>
    <x v="31"/>
  </r>
  <r>
    <d v="1992-08-25T00:00:00"/>
    <x v="1"/>
    <n v="1319.28"/>
    <n v="1329.21"/>
    <n v="1295.29"/>
    <n v="1321.79"/>
    <n v="4900404"/>
    <n v="1322.56"/>
    <n v="0.5"/>
    <n v="1.5"/>
    <n v="733.30727272727279"/>
    <n v="43.87"/>
    <n v="588.48"/>
    <n v="1505.35"/>
    <n v="-38.74"/>
    <n v="1508.05"/>
    <n v="71.459999999999994"/>
    <n v="1.38"/>
    <n v="6477305003.1599998"/>
    <n v="58.63"/>
    <x v="31"/>
  </r>
  <r>
    <d v="1992-08-24T00:00:00"/>
    <x v="4"/>
    <n v="1321.54"/>
    <n v="1351.17"/>
    <n v="1279.6500000000001"/>
    <n v="1314.86"/>
    <n v="4229376"/>
    <n v="1318.16"/>
    <n v="0"/>
    <n v="1"/>
    <n v="809.90181818181816"/>
    <n v="36"/>
    <n v="504.96"/>
    <n v="1581.95"/>
    <n v="37.86"/>
    <n v="1508.05"/>
    <n v="71.459999999999994"/>
    <n v="1.23"/>
    <n v="5561037327.3599997"/>
    <n v="30.18"/>
    <x v="31"/>
  </r>
  <r>
    <d v="1992-08-23T00:00:00"/>
    <x v="2"/>
    <n v="745.11"/>
    <n v="755.98"/>
    <n v="708.72"/>
    <n v="750.67"/>
    <n v="6629779"/>
    <n v="753.12"/>
    <n v="1"/>
    <n v="2"/>
    <n v="856.66545454545451"/>
    <n v="65.5"/>
    <n v="-106"/>
    <n v="1628.71"/>
    <n v="84.62"/>
    <n v="1508.05"/>
    <n v="71.459999999999994"/>
    <n v="0.74"/>
    <n v="4976776201.9300003"/>
    <n v="114"/>
    <x v="31"/>
  </r>
  <r>
    <d v="1992-08-22T00:00:00"/>
    <x v="4"/>
    <n v="210.24"/>
    <n v="211.47"/>
    <n v="168.34"/>
    <n v="171.85"/>
    <n v="5823114"/>
    <n v="165.24"/>
    <n v="0"/>
    <n v="1"/>
    <n v="860.86545454545455"/>
    <n v="46.62"/>
    <n v="-689.02"/>
    <n v="1632.91"/>
    <n v="88.82"/>
    <n v="1508.05"/>
    <n v="71.459999999999994"/>
    <n v="0.88"/>
    <n v="1000702140.9"/>
    <n v="8.51"/>
    <x v="31"/>
  </r>
  <r>
    <d v="1992-08-21T00:00:00"/>
    <x v="0"/>
    <n v="605.48"/>
    <n v="609.26"/>
    <n v="562.52"/>
    <n v="574.16999999999996"/>
    <n v="6130618"/>
    <n v="572.53"/>
    <n v="0"/>
    <n v="1"/>
    <n v="795.72727272727275"/>
    <n v="59.82"/>
    <n v="-221.56"/>
    <n v="1567.77"/>
    <n v="23.68"/>
    <n v="1508.05"/>
    <n v="71.459999999999994"/>
    <n v="0.93"/>
    <n v="3520016937.0599999"/>
    <n v="54.01"/>
    <x v="31"/>
  </r>
  <r>
    <d v="1992-08-20T00:00:00"/>
    <x v="0"/>
    <n v="807.28"/>
    <n v="826.21"/>
    <n v="781.49"/>
    <n v="789.71"/>
    <n v="9604216"/>
    <n v="797.08"/>
    <n v="0"/>
    <n v="1"/>
    <n v="769.52818181818191"/>
    <n v="65.599999999999994"/>
    <n v="20.18"/>
    <n v="1541.57"/>
    <n v="-2.52"/>
    <n v="1508.05"/>
    <n v="71.459999999999994"/>
    <n v="1.31"/>
    <n v="7584545417.3599997"/>
    <n v="30.49"/>
    <x v="31"/>
  </r>
  <r>
    <d v="1992-08-19T00:00:00"/>
    <x v="4"/>
    <n v="214.27"/>
    <n v="234.05"/>
    <n v="196.94"/>
    <n v="201.13"/>
    <n v="4560438"/>
    <n v="203.34"/>
    <n v="0.5"/>
    <n v="1"/>
    <n v="720.40272727272725"/>
    <n v="62.41"/>
    <n v="-519.27"/>
    <n v="1492.45"/>
    <n v="-51.64"/>
    <n v="1508.05"/>
    <n v="71.459999999999994"/>
    <n v="1.49"/>
    <n v="917240894.94000006"/>
    <n v="5.01"/>
    <x v="31"/>
  </r>
  <r>
    <d v="1992-08-18T00:00:00"/>
    <x v="3"/>
    <n v="487.53"/>
    <n v="537.41999999999996"/>
    <n v="486"/>
    <n v="487.6"/>
    <n v="7696879"/>
    <n v="480.19"/>
    <n v="1"/>
    <n v="2"/>
    <n v="751.8154545454546"/>
    <n v="36.32"/>
    <n v="-264.22000000000003"/>
    <n v="1523.86"/>
    <n v="-20.23"/>
    <n v="1508.05"/>
    <n v="71.459999999999994"/>
    <n v="1.24"/>
    <n v="3752998200.4000001"/>
    <n v="19.22"/>
    <x v="31"/>
  </r>
  <r>
    <d v="1992-08-17T00:00:00"/>
    <x v="3"/>
    <n v="732.98"/>
    <n v="780.85"/>
    <n v="685.19"/>
    <n v="704.75"/>
    <n v="1033376"/>
    <n v="698.78"/>
    <n v="1"/>
    <n v="1"/>
    <n v="707.65636363636361"/>
    <n v="47.98"/>
    <n v="-2.91"/>
    <n v="1479.7"/>
    <n v="-64.39"/>
    <n v="1508.05"/>
    <n v="71.459999999999994"/>
    <n v="0.6"/>
    <n v="728271736"/>
    <n v="55.63"/>
    <x v="31"/>
  </r>
  <r>
    <d v="1992-08-16T00:00:00"/>
    <x v="3"/>
    <n v="166.99"/>
    <n v="170.04"/>
    <n v="144.68"/>
    <n v="158.08000000000001"/>
    <n v="8789935"/>
    <n v="153.09"/>
    <n v="0"/>
    <n v="2"/>
    <n v="610.59818181818184"/>
    <n v="63.34"/>
    <n v="-452.52"/>
    <n v="1382.64"/>
    <n v="-161.44999999999999"/>
    <n v="1508.05"/>
    <n v="71.459999999999994"/>
    <n v="1.0900000000000001"/>
    <n v="1389512924.8"/>
    <n v="5.86"/>
    <x v="31"/>
  </r>
  <r>
    <d v="1992-08-15T00:00:00"/>
    <x v="3"/>
    <n v="340.11"/>
    <n v="348.12"/>
    <n v="300.36"/>
    <n v="330.52"/>
    <n v="5591040"/>
    <n v="335.71"/>
    <n v="0.5"/>
    <n v="1"/>
    <n v="618.6481818181818"/>
    <n v="40.28"/>
    <n v="-288.13"/>
    <n v="1390.69"/>
    <n v="-153.4"/>
    <n v="1508.05"/>
    <n v="71.459999999999994"/>
    <n v="1.3"/>
    <n v="1847950540.8"/>
    <n v="46.54"/>
    <x v="31"/>
  </r>
  <r>
    <d v="1992-08-14T00:00:00"/>
    <x v="4"/>
    <n v="986.03"/>
    <n v="1029.82"/>
    <n v="983.45"/>
    <n v="1029.1600000000001"/>
    <n v="1511391"/>
    <n v="1019.22"/>
    <n v="0.5"/>
    <n v="1"/>
    <n v="592.0454545454545"/>
    <n v="49.66"/>
    <n v="437.11"/>
    <n v="1364.09"/>
    <n v="-180"/>
    <n v="1508.05"/>
    <n v="71.459999999999994"/>
    <n v="1.45"/>
    <n v="1555463161.5599999"/>
    <n v="20.62"/>
    <x v="31"/>
  </r>
  <r>
    <d v="1992-08-13T00:00:00"/>
    <x v="2"/>
    <n v="289.02"/>
    <n v="303.41000000000003"/>
    <n v="270.19"/>
    <n v="279.20999999999998"/>
    <n v="5532194"/>
    <n v="271.43"/>
    <n v="0"/>
    <n v="1"/>
    <n v="497.89545454545453"/>
    <n v="45.14"/>
    <n v="-218.69"/>
    <n v="1269.94"/>
    <n v="-274.14999999999998"/>
    <n v="1508.05"/>
    <n v="71.459999999999994"/>
    <n v="1.23"/>
    <n v="1544643886.74"/>
    <n v="21.51"/>
    <x v="31"/>
  </r>
  <r>
    <d v="1992-08-12T00:00:00"/>
    <x v="2"/>
    <n v="1296.6300000000001"/>
    <n v="1300.76"/>
    <n v="1253.3900000000001"/>
    <n v="1264.0899999999999"/>
    <n v="5320607"/>
    <n v="1270.4100000000001"/>
    <n v="0"/>
    <n v="1.5"/>
    <n v="544.57000000000005"/>
    <n v="37.1"/>
    <n v="719.52"/>
    <n v="1316.62"/>
    <n v="-227.48"/>
    <n v="1508.05"/>
    <n v="71.459999999999994"/>
    <n v="1.32"/>
    <n v="6725726102.6300001"/>
    <n v="30.54"/>
    <x v="31"/>
  </r>
  <r>
    <d v="1992-08-11T00:00:00"/>
    <x v="4"/>
    <n v="1022.74"/>
    <n v="1056.4100000000001"/>
    <n v="986.59"/>
    <n v="1013.95"/>
    <n v="4630494"/>
    <n v="1009.2"/>
    <n v="0.5"/>
    <n v="1.5"/>
    <n v="621.12454545454557"/>
    <n v="63.68"/>
    <n v="392.83"/>
    <n v="1393.17"/>
    <n v="-150.91999999999999"/>
    <n v="1508.05"/>
    <n v="71.459999999999994"/>
    <n v="1.05"/>
    <n v="4695089391.3000002"/>
    <n v="27.95"/>
    <x v="31"/>
  </r>
  <r>
    <d v="1992-08-10T00:00:00"/>
    <x v="2"/>
    <n v="266.72000000000003"/>
    <n v="267.20999999999998"/>
    <n v="255.15"/>
    <n v="264.33"/>
    <n v="1121166"/>
    <n v="259.91000000000003"/>
    <n v="0"/>
    <n v="1.5"/>
    <n v="592.95727272727265"/>
    <n v="47.7"/>
    <n v="-328.63"/>
    <n v="1365"/>
    <n v="-179.09"/>
    <n v="1508.05"/>
    <n v="71.459999999999994"/>
    <n v="0.54"/>
    <n v="296357808.77999997"/>
    <n v="9.7100000000000009"/>
    <x v="31"/>
  </r>
  <r>
    <d v="1992-08-09T00:00:00"/>
    <x v="4"/>
    <n v="322.88"/>
    <n v="346.71"/>
    <n v="289.54000000000002"/>
    <n v="331.99"/>
    <n v="4423864"/>
    <n v="326.82"/>
    <n v="0"/>
    <n v="1"/>
    <n v="551.34636363636355"/>
    <n v="49.2"/>
    <n v="-219.36"/>
    <n v="1323.39"/>
    <n v="-220.7"/>
    <n v="1508.05"/>
    <n v="71.459999999999994"/>
    <n v="1.0900000000000001"/>
    <n v="1468678609.3599999"/>
    <n v="14.89"/>
    <x v="31"/>
  </r>
  <r>
    <d v="1992-08-08T00:00:00"/>
    <x v="0"/>
    <n v="831.59"/>
    <n v="856.74"/>
    <n v="807.86"/>
    <n v="836.76"/>
    <n v="2250628"/>
    <n v="844.95"/>
    <n v="0"/>
    <n v="1"/>
    <n v="609.13090909090909"/>
    <n v="56.31"/>
    <n v="227.63"/>
    <n v="1381.18"/>
    <n v="-162.91"/>
    <n v="1508.05"/>
    <n v="71.459999999999994"/>
    <n v="1.34"/>
    <n v="1883235485.28"/>
    <n v="29.38"/>
    <x v="31"/>
  </r>
  <r>
    <d v="1992-08-07T00:00:00"/>
    <x v="2"/>
    <n v="1453"/>
    <n v="1458.66"/>
    <n v="1425.12"/>
    <n v="1431.5"/>
    <n v="4307885"/>
    <n v="1436.17"/>
    <n v="0"/>
    <n v="2"/>
    <n v="694.94"/>
    <n v="43.77"/>
    <n v="736.56"/>
    <n v="1466.99"/>
    <n v="-77.11"/>
    <n v="1508.05"/>
    <n v="71.459999999999994"/>
    <n v="1.06"/>
    <n v="6166737377.5"/>
    <n v="30.48"/>
    <x v="31"/>
  </r>
  <r>
    <d v="1992-08-06T00:00:00"/>
    <x v="4"/>
    <n v="330.89"/>
    <n v="332.36"/>
    <n v="293.12"/>
    <n v="319.79000000000002"/>
    <n v="8970598"/>
    <n v="316.10000000000002"/>
    <n v="0.5"/>
    <n v="1"/>
    <n v="659.94363636363641"/>
    <n v="66.89"/>
    <n v="-340.15"/>
    <n v="1431.99"/>
    <n v="-112.1"/>
    <n v="1508.05"/>
    <n v="71.459999999999994"/>
    <n v="0.78"/>
    <n v="2868707534.4200001"/>
    <n v="14.02"/>
    <x v="31"/>
  </r>
  <r>
    <d v="1992-08-05T00:00:00"/>
    <x v="2"/>
    <n v="1235.55"/>
    <n v="1270.33"/>
    <n v="1214.9000000000001"/>
    <n v="1226.08"/>
    <n v="4921296"/>
    <n v="1222.3599999999999"/>
    <n v="0.5"/>
    <n v="1"/>
    <n v="757.03454545454554"/>
    <n v="49.78"/>
    <n v="469.05"/>
    <n v="1529.08"/>
    <n v="-15.01"/>
    <n v="1508.05"/>
    <n v="71.459999999999994"/>
    <n v="0.91"/>
    <n v="6033902599.6800003"/>
    <n v="25.03"/>
    <x v="31"/>
  </r>
  <r>
    <d v="1992-08-04T00:00:00"/>
    <x v="0"/>
    <n v="298.75"/>
    <n v="307.26"/>
    <n v="275.42"/>
    <n v="306.83"/>
    <n v="7306859"/>
    <n v="314.58"/>
    <n v="0.5"/>
    <n v="1"/>
    <n v="754.88090909090909"/>
    <n v="66.03"/>
    <n v="-448.05"/>
    <n v="1526.93"/>
    <n v="-17.16"/>
    <n v="1508.05"/>
    <n v="71.459999999999994"/>
    <n v="0.56000000000000005"/>
    <n v="2241963546.9699998"/>
    <n v="26.42"/>
    <x v="31"/>
  </r>
  <r>
    <d v="1992-08-03T00:00:00"/>
    <x v="3"/>
    <n v="478.77"/>
    <n v="516.87"/>
    <n v="466.96"/>
    <n v="505.78"/>
    <n v="8839047"/>
    <n v="515.12"/>
    <n v="1"/>
    <n v="1"/>
    <n v="707.30090909090904"/>
    <n v="42.99"/>
    <n v="-201.52"/>
    <n v="1479.35"/>
    <n v="-64.739999999999995"/>
    <n v="1508.05"/>
    <n v="71.459999999999994"/>
    <n v="1.38"/>
    <n v="4470613191.6599998"/>
    <n v="15.85"/>
    <x v="31"/>
  </r>
  <r>
    <d v="1992-08-02T00:00:00"/>
    <x v="0"/>
    <n v="328.63"/>
    <n v="374.56"/>
    <n v="316.52"/>
    <n v="371.16"/>
    <n v="5659864"/>
    <n v="361.66"/>
    <n v="0"/>
    <n v="1"/>
    <n v="715.66"/>
    <n v="62.91"/>
    <n v="-344.5"/>
    <n v="1487.71"/>
    <n v="-56.39"/>
    <n v="1508.05"/>
    <n v="71.459999999999994"/>
    <n v="1.47"/>
    <n v="2100715122.24"/>
    <n v="15.58"/>
    <x v="31"/>
  </r>
  <r>
    <d v="1992-08-01T00:00:00"/>
    <x v="1"/>
    <n v="255.57"/>
    <n v="260.24"/>
    <n v="222.67"/>
    <n v="258.56"/>
    <n v="1788520"/>
    <n v="250.41"/>
    <n v="0"/>
    <n v="1"/>
    <n v="624.24818181818182"/>
    <n v="42.22"/>
    <n v="-365.69"/>
    <n v="1396.29"/>
    <n v="-147.80000000000001"/>
    <n v="1508.05"/>
    <n v="71.459999999999994"/>
    <n v="1.24"/>
    <n v="462439731.19999999"/>
    <n v="8.07"/>
    <x v="31"/>
  </r>
  <r>
    <d v="1992-07-31T00:00:00"/>
    <x v="3"/>
    <n v="1228.01"/>
    <n v="1240.76"/>
    <n v="1190.3399999999999"/>
    <n v="1230.8399999999999"/>
    <n v="3364012"/>
    <n v="1230.7"/>
    <n v="0"/>
    <n v="1"/>
    <n v="643.96545454545458"/>
    <n v="40.46"/>
    <n v="586.87"/>
    <n v="1416.01"/>
    <n v="-128.08000000000001"/>
    <n v="1508.05"/>
    <n v="71.459999999999994"/>
    <n v="1"/>
    <n v="4140560530.0799999"/>
    <n v="25.04"/>
    <x v="31"/>
  </r>
  <r>
    <d v="1992-07-30T00:00:00"/>
    <x v="1"/>
    <n v="1090.1099999999999"/>
    <n v="1130.58"/>
    <n v="1079.5999999999999"/>
    <n v="1096.67"/>
    <n v="2123575"/>
    <n v="1101.8599999999999"/>
    <n v="0"/>
    <n v="1.5"/>
    <n v="719.63272727272727"/>
    <n v="61.8"/>
    <n v="377.04"/>
    <n v="1491.68"/>
    <n v="-52.41"/>
    <n v="1508.05"/>
    <n v="71.459999999999994"/>
    <n v="0.57999999999999996"/>
    <n v="2328860995.25"/>
    <n v="149.94999999999999"/>
    <x v="31"/>
  </r>
  <r>
    <d v="1992-07-29T00:00:00"/>
    <x v="3"/>
    <n v="930.62"/>
    <n v="950.19"/>
    <n v="926.83"/>
    <n v="939.81"/>
    <n v="3266052"/>
    <n v="932.8"/>
    <n v="0"/>
    <n v="1"/>
    <n v="774.88909090909101"/>
    <n v="33.369999999999997"/>
    <n v="164.92"/>
    <n v="1546.93"/>
    <n v="2.84"/>
    <n v="1508.05"/>
    <n v="71.459999999999994"/>
    <n v="1.3"/>
    <n v="3069468330.1199999"/>
    <n v="37.64"/>
    <x v="31"/>
  </r>
  <r>
    <d v="1992-07-28T00:00:00"/>
    <x v="0"/>
    <n v="389.1"/>
    <n v="433.71"/>
    <n v="359.51"/>
    <n v="418.86"/>
    <n v="7035876"/>
    <n v="428.05"/>
    <n v="0"/>
    <n v="1.5"/>
    <n v="736.8981818181818"/>
    <n v="62.86"/>
    <n v="-318.04000000000002"/>
    <n v="1508.94"/>
    <n v="-35.15"/>
    <n v="1508.05"/>
    <n v="71.459999999999994"/>
    <n v="1.43"/>
    <n v="2947047021.3600001"/>
    <n v="24.78"/>
    <x v="31"/>
  </r>
  <r>
    <d v="1992-07-27T00:00:00"/>
    <x v="4"/>
    <n v="402.69"/>
    <n v="419.95"/>
    <n v="354.9"/>
    <n v="400.34"/>
    <n v="3286313"/>
    <n v="398.85"/>
    <n v="1"/>
    <n v="1.5"/>
    <n v="643.15636363636361"/>
    <n v="52.14"/>
    <n v="-242.82"/>
    <n v="1415.2"/>
    <n v="-128.88999999999999"/>
    <n v="1508.05"/>
    <n v="71.459999999999994"/>
    <n v="1.22"/>
    <n v="1315642546.4200001"/>
    <n v="21.1"/>
    <x v="31"/>
  </r>
  <r>
    <d v="1992-07-26T00:00:00"/>
    <x v="2"/>
    <n v="1282.73"/>
    <n v="1283.77"/>
    <n v="1280.8800000000001"/>
    <n v="1282.1400000000001"/>
    <n v="2101916"/>
    <n v="1277.28"/>
    <n v="1"/>
    <n v="1.5"/>
    <n v="730.64272727272726"/>
    <n v="35.19"/>
    <n v="551.5"/>
    <n v="1502.69"/>
    <n v="-41.4"/>
    <n v="1508.05"/>
    <n v="71.459999999999994"/>
    <n v="1.23"/>
    <n v="2694950580.2399998"/>
    <n v="293.39999999999998"/>
    <x v="31"/>
  </r>
  <r>
    <d v="1992-07-25T00:00:00"/>
    <x v="4"/>
    <n v="1002.55"/>
    <n v="1048.2"/>
    <n v="958.52"/>
    <n v="1026.1400000000001"/>
    <n v="7963243"/>
    <n v="1017.28"/>
    <n v="0.5"/>
    <n v="1"/>
    <n v="712.46636363636378"/>
    <n v="43.63"/>
    <n v="313.67"/>
    <n v="1484.51"/>
    <n v="-59.58"/>
    <n v="1508.05"/>
    <n v="71.459999999999994"/>
    <n v="0.61"/>
    <n v="8171402172.0200005"/>
    <n v="22.65"/>
    <x v="31"/>
  </r>
  <r>
    <d v="1992-07-24T00:00:00"/>
    <x v="2"/>
    <n v="455.95"/>
    <n v="478.69"/>
    <n v="454.61"/>
    <n v="456.66"/>
    <n v="9064638"/>
    <n v="449.8"/>
    <n v="0.5"/>
    <n v="1"/>
    <n v="726.08727272727276"/>
    <n v="62.41"/>
    <n v="-269.43"/>
    <n v="1498.13"/>
    <n v="-45.96"/>
    <n v="1508.05"/>
    <n v="71.459999999999994"/>
    <n v="0.55000000000000004"/>
    <n v="4139457589.0799999"/>
    <n v="24.51"/>
    <x v="31"/>
  </r>
  <r>
    <d v="1992-07-23T00:00:00"/>
    <x v="4"/>
    <n v="318.61"/>
    <n v="332.52"/>
    <n v="305.76"/>
    <n v="315.70999999999998"/>
    <n v="8047107"/>
    <n v="318.13"/>
    <n v="0.5"/>
    <n v="2"/>
    <n v="708.80818181818188"/>
    <n v="58.12"/>
    <n v="-393.1"/>
    <n v="1480.85"/>
    <n v="-63.24"/>
    <n v="1508.05"/>
    <n v="71.459999999999994"/>
    <n v="0.99"/>
    <n v="2540552150.9699998"/>
    <n v="10.19"/>
    <x v="31"/>
  </r>
  <r>
    <d v="1992-07-22T00:00:00"/>
    <x v="0"/>
    <n v="763.13"/>
    <n v="806.89"/>
    <n v="714.44"/>
    <n v="791.33"/>
    <n v="9938674"/>
    <n v="783.85"/>
    <n v="1"/>
    <n v="1"/>
    <n v="747.00545454545465"/>
    <n v="33.130000000000003"/>
    <n v="44.32"/>
    <n v="1519.05"/>
    <n v="-25.04"/>
    <n v="1508.05"/>
    <n v="71.459999999999994"/>
    <n v="1.46"/>
    <n v="7864770896.4200001"/>
    <n v="25.97"/>
    <x v="31"/>
  </r>
  <r>
    <d v="1992-07-21T00:00:00"/>
    <x v="0"/>
    <n v="356.62"/>
    <n v="402.04"/>
    <n v="322.41000000000003"/>
    <n v="356.62"/>
    <n v="3855475"/>
    <n v="353.92"/>
    <n v="0"/>
    <n v="1.5"/>
    <n v="755.92000000000007"/>
    <n v="39.68"/>
    <n v="-399.3"/>
    <n v="1527.97"/>
    <n v="-16.13"/>
    <n v="1508.05"/>
    <n v="71.459999999999994"/>
    <n v="1.37"/>
    <n v="1374939494.5"/>
    <n v="15.43"/>
    <x v="31"/>
  </r>
  <r>
    <d v="1992-07-20T00:00:00"/>
    <x v="0"/>
    <n v="110.23"/>
    <n v="159.44999999999999"/>
    <n v="70.400000000000006"/>
    <n v="79.34"/>
    <n v="1752627"/>
    <n v="79.290000000000006"/>
    <n v="0"/>
    <n v="1"/>
    <n v="651.23818181818183"/>
    <n v="54.19"/>
    <n v="-571.9"/>
    <n v="1423.28"/>
    <n v="-120.81"/>
    <n v="1508.05"/>
    <n v="71.459999999999994"/>
    <n v="1.1399999999999999"/>
    <n v="139053426.18000001"/>
    <n v="2.4500000000000002"/>
    <x v="31"/>
  </r>
  <r>
    <d v="1992-07-19T00:00:00"/>
    <x v="3"/>
    <n v="348.7"/>
    <n v="352.33"/>
    <n v="302.07"/>
    <n v="311.13"/>
    <n v="8707112"/>
    <n v="315.61"/>
    <n v="0"/>
    <n v="1"/>
    <n v="579.82545454545459"/>
    <n v="50.09"/>
    <n v="-268.7"/>
    <n v="1351.87"/>
    <n v="-192.22"/>
    <n v="1508.05"/>
    <n v="71.459999999999994"/>
    <n v="1.32"/>
    <n v="2709043756.5599999"/>
    <n v="10.85"/>
    <x v="31"/>
  </r>
  <r>
    <d v="1992-07-18T00:00:00"/>
    <x v="4"/>
    <n v="519.86"/>
    <n v="532.53"/>
    <n v="479.3"/>
    <n v="524.67999999999995"/>
    <n v="4705242"/>
    <n v="534.51"/>
    <n v="1"/>
    <n v="1"/>
    <n v="542.08636363636379"/>
    <n v="43.47"/>
    <n v="-17.41"/>
    <n v="1314.13"/>
    <n v="-229.96"/>
    <n v="1508.05"/>
    <n v="71.459999999999994"/>
    <n v="1.19"/>
    <n v="2468746372.5599999"/>
    <n v="21.3"/>
    <x v="31"/>
  </r>
  <r>
    <d v="1992-07-17T00:00:00"/>
    <x v="4"/>
    <n v="1257.44"/>
    <n v="1304.8"/>
    <n v="1240.8399999999999"/>
    <n v="1245.98"/>
    <n v="9171466"/>
    <n v="1246.58"/>
    <n v="0"/>
    <n v="1.5"/>
    <n v="617.279090909091"/>
    <n v="62.22"/>
    <n v="628.70000000000005"/>
    <n v="1389.32"/>
    <n v="-154.77000000000001"/>
    <n v="1508.05"/>
    <n v="71.459999999999994"/>
    <n v="1.41"/>
    <n v="11427463206.68"/>
    <n v="28.7"/>
    <x v="31"/>
  </r>
  <r>
    <d v="1992-07-16T00:00:00"/>
    <x v="1"/>
    <n v="740.79"/>
    <n v="788.95"/>
    <n v="699.96"/>
    <n v="748.82"/>
    <n v="5398974"/>
    <n v="748.65"/>
    <n v="0.5"/>
    <n v="1"/>
    <n v="648.95909090909083"/>
    <n v="65.09"/>
    <n v="99.86"/>
    <n v="1421"/>
    <n v="-123.09"/>
    <n v="1508.05"/>
    <n v="71.459999999999994"/>
    <n v="1.03"/>
    <n v="4042859710.6799998"/>
    <n v="23.34"/>
    <x v="31"/>
  </r>
  <r>
    <d v="1992-07-15T00:00:00"/>
    <x v="3"/>
    <n v="1215"/>
    <n v="1261.56"/>
    <n v="1175.44"/>
    <n v="1258.82"/>
    <n v="4848651"/>
    <n v="1258.98"/>
    <n v="0"/>
    <n v="1"/>
    <n v="646.83909090909083"/>
    <n v="57.99"/>
    <n v="611.98"/>
    <n v="1418.88"/>
    <n v="-125.21"/>
    <n v="1508.05"/>
    <n v="71.459999999999994"/>
    <n v="0.92"/>
    <n v="6103578851.8199997"/>
    <n v="40.74"/>
    <x v="31"/>
  </r>
  <r>
    <d v="1992-07-14T00:00:00"/>
    <x v="3"/>
    <n v="698.3"/>
    <n v="717.55"/>
    <n v="666.11"/>
    <n v="698.15"/>
    <n v="7188681"/>
    <n v="699.31"/>
    <n v="0"/>
    <n v="1"/>
    <n v="617.02181818181816"/>
    <n v="66.22"/>
    <n v="81.13"/>
    <n v="1389.07"/>
    <n v="-155.02000000000001"/>
    <n v="1508.05"/>
    <n v="71.459999999999994"/>
    <n v="1.27"/>
    <n v="5018777640.1499996"/>
    <n v="15.86"/>
    <x v="31"/>
  </r>
  <r>
    <d v="1992-07-13T00:00:00"/>
    <x v="4"/>
    <n v="659.31"/>
    <n v="685.24"/>
    <n v="632.1"/>
    <n v="651.04"/>
    <n v="3569747"/>
    <n v="654.69000000000005"/>
    <n v="0"/>
    <n v="1"/>
    <n v="634.69272727272721"/>
    <n v="55.69"/>
    <n v="16.350000000000001"/>
    <n v="1406.74"/>
    <n v="-137.35"/>
    <n v="1508.05"/>
    <n v="71.459999999999994"/>
    <n v="0.52"/>
    <n v="2324048086.8800001"/>
    <n v="57.01"/>
    <x v="31"/>
  </r>
  <r>
    <d v="1992-07-12T00:00:00"/>
    <x v="0"/>
    <n v="566.67999999999995"/>
    <n v="589.99"/>
    <n v="521.08000000000004"/>
    <n v="578.94000000000005"/>
    <n v="9768897"/>
    <n v="582.49"/>
    <n v="0.5"/>
    <n v="2"/>
    <n v="658.62272727272716"/>
    <n v="49.12"/>
    <n v="-79.680000000000007"/>
    <n v="1430.67"/>
    <n v="-113.42"/>
    <n v="1508.05"/>
    <n v="71.459999999999994"/>
    <n v="0.78"/>
    <n v="5655605229.1800003"/>
    <n v="12.09"/>
    <x v="31"/>
  </r>
  <r>
    <d v="1992-07-11T00:00:00"/>
    <x v="3"/>
    <n v="1491.32"/>
    <n v="1501.4"/>
    <n v="1448.47"/>
    <n v="1458.93"/>
    <n v="6335458"/>
    <n v="1463.42"/>
    <n v="0.5"/>
    <n v="1"/>
    <n v="719.31363636363642"/>
    <n v="30.05"/>
    <n v="739.62"/>
    <n v="1491.36"/>
    <n v="-52.73"/>
    <n v="1508.05"/>
    <n v="71.459999999999994"/>
    <n v="1.06"/>
    <n v="9242989739.9400005"/>
    <n v="86.95"/>
    <x v="31"/>
  </r>
  <r>
    <d v="1992-07-10T00:00:00"/>
    <x v="3"/>
    <n v="977.11"/>
    <n v="1010.37"/>
    <n v="931.4"/>
    <n v="999.89"/>
    <n v="2421215"/>
    <n v="991.14"/>
    <n v="0.5"/>
    <n v="2"/>
    <n v="777.79272727272723"/>
    <n v="69.94"/>
    <n v="222.1"/>
    <n v="1549.84"/>
    <n v="5.75"/>
    <n v="1508.05"/>
    <n v="71.459999999999994"/>
    <n v="1"/>
    <n v="2420948666.3499999"/>
    <n v="68.52"/>
    <x v="31"/>
  </r>
  <r>
    <d v="1992-07-09T00:00:00"/>
    <x v="0"/>
    <n v="575.72"/>
    <n v="622.55999999999995"/>
    <n v="571.20000000000005"/>
    <n v="589.33000000000004"/>
    <n v="3736431"/>
    <n v="580.41999999999996"/>
    <n v="0"/>
    <n v="1"/>
    <n v="824.15545454545452"/>
    <n v="57.4"/>
    <n v="-234.83"/>
    <n v="1596.2"/>
    <n v="52.11"/>
    <n v="1508.05"/>
    <n v="71.459999999999994"/>
    <n v="1.44"/>
    <n v="2201990881.23"/>
    <n v="40.96"/>
    <x v="31"/>
  </r>
  <r>
    <d v="1992-07-08T00:00:00"/>
    <x v="0"/>
    <n v="340.71"/>
    <n v="374.51"/>
    <n v="339.81"/>
    <n v="362.2"/>
    <n v="3454199"/>
    <n v="366.79"/>
    <n v="0"/>
    <n v="1.5"/>
    <n v="828.798181818182"/>
    <n v="39.369999999999997"/>
    <n v="-466.6"/>
    <n v="1600.84"/>
    <n v="56.75"/>
    <n v="1508.05"/>
    <n v="71.459999999999994"/>
    <n v="0.78"/>
    <n v="1251110877.8"/>
    <n v="9.2100000000000009"/>
    <x v="31"/>
  </r>
  <r>
    <d v="1992-07-07T00:00:00"/>
    <x v="2"/>
    <n v="501.18"/>
    <n v="535.16999999999996"/>
    <n v="493.7"/>
    <n v="522.65"/>
    <n v="4853389"/>
    <n v="519.63"/>
    <n v="0"/>
    <n v="2"/>
    <n v="828.61363636363637"/>
    <n v="67.959999999999994"/>
    <n v="-305.95999999999998"/>
    <n v="1600.66"/>
    <n v="56.57"/>
    <n v="1508.05"/>
    <n v="71.459999999999994"/>
    <n v="1.24"/>
    <n v="2536623760.8499999"/>
    <n v="13.63"/>
    <x v="31"/>
  </r>
  <r>
    <d v="1992-07-06T00:00:00"/>
    <x v="3"/>
    <n v="574.49"/>
    <n v="606"/>
    <n v="572.35"/>
    <n v="590.02"/>
    <n v="8801678"/>
    <n v="589.88"/>
    <n v="0"/>
    <n v="1"/>
    <n v="768.98090909090899"/>
    <n v="32.049999999999997"/>
    <n v="-178.96"/>
    <n v="1541.03"/>
    <n v="-3.06"/>
    <n v="1508.05"/>
    <n v="71.459999999999994"/>
    <n v="0.85"/>
    <n v="5193166053.5600004"/>
    <n v="42.52"/>
    <x v="31"/>
  </r>
  <r>
    <d v="1992-07-05T00:00:00"/>
    <x v="3"/>
    <n v="973.94"/>
    <n v="987.39"/>
    <n v="954.04"/>
    <n v="965.68"/>
    <n v="9365090"/>
    <n v="975.34"/>
    <n v="0"/>
    <n v="1"/>
    <n v="788.69545454545448"/>
    <n v="57"/>
    <n v="176.98"/>
    <n v="1560.74"/>
    <n v="16.649999999999999"/>
    <n v="1508.05"/>
    <n v="71.459999999999994"/>
    <n v="0.66"/>
    <n v="9043680111.2000008"/>
    <n v="346.37"/>
    <x v="31"/>
  </r>
  <r>
    <d v="1992-07-04T00:00:00"/>
    <x v="0"/>
    <n v="555.16"/>
    <n v="566.89"/>
    <n v="551.41"/>
    <n v="560.55999999999995"/>
    <n v="7295513"/>
    <n v="561.36"/>
    <n v="0"/>
    <n v="1"/>
    <n v="725.21727272727264"/>
    <n v="61.32"/>
    <n v="-164.66"/>
    <n v="1497.26"/>
    <n v="-46.83"/>
    <n v="1508.05"/>
    <n v="71.459999999999994"/>
    <n v="1.07"/>
    <n v="4089572767.2800002"/>
    <n v="36.42"/>
    <x v="31"/>
  </r>
  <r>
    <d v="1992-07-03T00:00:00"/>
    <x v="1"/>
    <n v="1075.6099999999999"/>
    <n v="1076.24"/>
    <n v="1046.29"/>
    <n v="1055.25"/>
    <n v="7937625"/>
    <n v="1051.25"/>
    <n v="1"/>
    <n v="1"/>
    <n v="757.68090909090904"/>
    <n v="35.11"/>
    <n v="297.57"/>
    <n v="1529.73"/>
    <n v="-14.36"/>
    <n v="1508.05"/>
    <n v="71.459999999999994"/>
    <n v="1.47"/>
    <n v="8376178781.25"/>
    <n v="24.05"/>
    <x v="31"/>
  </r>
  <r>
    <d v="1992-07-02T00:00:00"/>
    <x v="4"/>
    <n v="458.25"/>
    <n v="459.91"/>
    <n v="442.74"/>
    <n v="449.8"/>
    <n v="6716897"/>
    <n v="457.05"/>
    <n v="1"/>
    <n v="1"/>
    <n v="739.38636363636351"/>
    <n v="53.38"/>
    <n v="-289.58999999999997"/>
    <n v="1511.43"/>
    <n v="-32.659999999999997"/>
    <n v="1508.05"/>
    <n v="71.459999999999994"/>
    <n v="1.46"/>
    <n v="3021260270.5999999"/>
    <n v="17.68"/>
    <x v="31"/>
  </r>
  <r>
    <d v="1992-07-01T00:00:00"/>
    <x v="4"/>
    <n v="322.58"/>
    <n v="325.69"/>
    <n v="319.45999999999998"/>
    <n v="319.48"/>
    <n v="2954922"/>
    <n v="316.76"/>
    <n v="0"/>
    <n v="2"/>
    <n v="715.79909090909098"/>
    <n v="57.4"/>
    <n v="-396.32"/>
    <n v="1487.84"/>
    <n v="-56.25"/>
    <n v="1508.05"/>
    <n v="71.459999999999994"/>
    <n v="1.27"/>
    <n v="944038480.55999994"/>
    <n v="30.64"/>
    <x v="31"/>
  </r>
  <r>
    <d v="1992-06-30T00:00:00"/>
    <x v="3"/>
    <n v="744.62"/>
    <n v="778.5"/>
    <n v="723.99"/>
    <n v="768.37"/>
    <n v="6155933"/>
    <n v="760.57"/>
    <n v="0"/>
    <n v="1"/>
    <n v="653.02090909090919"/>
    <n v="60.91"/>
    <n v="115.35"/>
    <n v="1425.07"/>
    <n v="-119.02"/>
    <n v="1508.05"/>
    <n v="71.459999999999994"/>
    <n v="1.05"/>
    <n v="4730034239.21"/>
    <n v="43.78"/>
    <x v="31"/>
  </r>
  <r>
    <d v="1992-06-29T00:00:00"/>
    <x v="2"/>
    <n v="438.44"/>
    <n v="469.98"/>
    <n v="392.03"/>
    <n v="464.91"/>
    <n v="5141510"/>
    <n v="464.04"/>
    <n v="1"/>
    <n v="1"/>
    <n v="604.38636363636351"/>
    <n v="54.82"/>
    <n v="-139.47999999999999"/>
    <n v="1376.43"/>
    <n v="-167.66"/>
    <n v="1508.05"/>
    <n v="71.459999999999994"/>
    <n v="1.48"/>
    <n v="2390339414.0999999"/>
    <n v="10.46"/>
    <x v="31"/>
  </r>
  <r>
    <d v="1992-06-28T00:00:00"/>
    <x v="0"/>
    <n v="385.89"/>
    <n v="429.59"/>
    <n v="362.63"/>
    <n v="395.39"/>
    <n v="8917841"/>
    <n v="388.46"/>
    <n v="0"/>
    <n v="1"/>
    <n v="586.75545454545454"/>
    <n v="45.95"/>
    <n v="-191.37"/>
    <n v="1358.8"/>
    <n v="-185.29"/>
    <n v="1508.05"/>
    <n v="71.459999999999994"/>
    <n v="1.3"/>
    <n v="3526025152.9899998"/>
    <n v="12.33"/>
    <x v="31"/>
  </r>
  <r>
    <d v="1992-06-27T00:00:00"/>
    <x v="0"/>
    <n v="674.98"/>
    <n v="694.97"/>
    <n v="674.93"/>
    <n v="677.09"/>
    <n v="9183233"/>
    <n v="669.84"/>
    <n v="0"/>
    <n v="1"/>
    <n v="615.38181818181818"/>
    <n v="44.12"/>
    <n v="61.71"/>
    <n v="1387.43"/>
    <n v="-156.66"/>
    <n v="1508.05"/>
    <n v="71.459999999999994"/>
    <n v="0.94"/>
    <n v="6217875231.9700003"/>
    <n v="70.87"/>
    <x v="31"/>
  </r>
  <r>
    <d v="1992-06-26T00:00:00"/>
    <x v="2"/>
    <n v="1398.71"/>
    <n v="1427.71"/>
    <n v="1370.25"/>
    <n v="1410.24"/>
    <n v="6955165"/>
    <n v="1412.64"/>
    <n v="1"/>
    <n v="1"/>
    <n v="696.07181818181823"/>
    <n v="45.45"/>
    <n v="714.17"/>
    <n v="1468.12"/>
    <n v="-75.97"/>
    <n v="1508.05"/>
    <n v="71.459999999999994"/>
    <n v="0.84"/>
    <n v="9808451889.6000004"/>
    <n v="28.78"/>
    <x v="31"/>
  </r>
  <r>
    <d v="1992-06-25T00:00:00"/>
    <x v="4"/>
    <n v="1433.25"/>
    <n v="1454.47"/>
    <n v="1399.71"/>
    <n v="1413.4"/>
    <n v="5819247"/>
    <n v="1409.25"/>
    <n v="0"/>
    <n v="1"/>
    <n v="770.92454545454541"/>
    <n v="64.56"/>
    <n v="642.48"/>
    <n v="1542.97"/>
    <n v="-1.1200000000000001"/>
    <n v="1508.05"/>
    <n v="71.459999999999994"/>
    <n v="0.81"/>
    <n v="8224923709.8000002"/>
    <n v="167.44"/>
    <x v="31"/>
  </r>
  <r>
    <d v="1992-06-24T00:00:00"/>
    <x v="4"/>
    <n v="1397.91"/>
    <n v="1403.37"/>
    <n v="1365.44"/>
    <n v="1384.83"/>
    <n v="3381043"/>
    <n v="1377.35"/>
    <n v="1"/>
    <n v="1"/>
    <n v="809.02909090909088"/>
    <n v="55.45"/>
    <n v="575.79999999999995"/>
    <n v="1581.07"/>
    <n v="36.979999999999997"/>
    <n v="1508.05"/>
    <n v="71.459999999999994"/>
    <n v="0.95"/>
    <n v="4682169777.6899996"/>
    <n v="298.02"/>
    <x v="31"/>
  </r>
  <r>
    <d v="1992-06-23T00:00:00"/>
    <x v="0"/>
    <n v="1422.95"/>
    <n v="1438.66"/>
    <n v="1396.34"/>
    <n v="1425.29"/>
    <n v="6087124"/>
    <n v="1423.58"/>
    <n v="1"/>
    <n v="1"/>
    <n v="887.64090909090908"/>
    <n v="38.950000000000003"/>
    <n v="537.65"/>
    <n v="1659.69"/>
    <n v="115.6"/>
    <n v="1508.05"/>
    <n v="71.459999999999994"/>
    <n v="0.64"/>
    <n v="8675916965.9599991"/>
    <n v="34"/>
    <x v="31"/>
  </r>
  <r>
    <d v="1992-06-22T00:00:00"/>
    <x v="3"/>
    <n v="886.32"/>
    <n v="891.09"/>
    <n v="837.83"/>
    <n v="860.3"/>
    <n v="5494933"/>
    <n v="858.5"/>
    <n v="0.5"/>
    <n v="2"/>
    <n v="869.91818181818167"/>
    <n v="38.47"/>
    <n v="-9.6199999999999992"/>
    <n v="1641.96"/>
    <n v="97.87"/>
    <n v="1508.05"/>
    <n v="71.459999999999994"/>
    <n v="0.62"/>
    <n v="4727290859.8999996"/>
    <n v="43.94"/>
    <x v="31"/>
  </r>
  <r>
    <d v="1992-06-21T00:00:00"/>
    <x v="2"/>
    <n v="475.31"/>
    <n v="480.94"/>
    <n v="428.48"/>
    <n v="435.27"/>
    <n v="1021272"/>
    <n v="440.93"/>
    <n v="0"/>
    <n v="1.5"/>
    <n v="868.59727272727275"/>
    <n v="40.89"/>
    <n v="-433.33"/>
    <n v="1640.64"/>
    <n v="96.55"/>
    <n v="1508.05"/>
    <n v="71.459999999999994"/>
    <n v="1.27"/>
    <n v="444529063.44"/>
    <n v="33.450000000000003"/>
    <x v="31"/>
  </r>
  <r>
    <d v="1992-06-20T00:00:00"/>
    <x v="2"/>
    <n v="898.79"/>
    <n v="921.47"/>
    <n v="871.35"/>
    <n v="907.22"/>
    <n v="6356274"/>
    <n v="916.88"/>
    <n v="0"/>
    <n v="1"/>
    <n v="922.02818181818179"/>
    <n v="55.98"/>
    <n v="-14.81"/>
    <n v="1694.07"/>
    <n v="149.97999999999999"/>
    <n v="1508.05"/>
    <n v="71.459999999999994"/>
    <n v="1.1000000000000001"/>
    <n v="5766538898.2799997"/>
    <n v="23.56"/>
    <x v="31"/>
  </r>
  <r>
    <d v="1992-06-19T00:00:00"/>
    <x v="0"/>
    <n v="1135.33"/>
    <n v="1151.78"/>
    <n v="1117.97"/>
    <n v="1126.75"/>
    <n v="6401932"/>
    <n v="1122.22"/>
    <n v="0"/>
    <n v="1"/>
    <n v="954.60818181818172"/>
    <n v="60.78"/>
    <n v="172.14"/>
    <n v="1726.65"/>
    <n v="182.56"/>
    <n v="1508.05"/>
    <n v="71.459999999999994"/>
    <n v="0.85"/>
    <n v="7213376881"/>
    <n v="44.84"/>
    <x v="31"/>
  </r>
  <r>
    <d v="1992-06-18T00:00:00"/>
    <x v="1"/>
    <n v="711.66"/>
    <n v="724.81"/>
    <n v="663.98"/>
    <n v="715.67"/>
    <n v="5422728"/>
    <n v="712.25"/>
    <n v="0"/>
    <n v="1.5"/>
    <n v="977.40454545454531"/>
    <n v="48.29"/>
    <n v="-261.73"/>
    <n v="1749.45"/>
    <n v="205.36"/>
    <n v="1508.05"/>
    <n v="71.459999999999994"/>
    <n v="1.32"/>
    <n v="3880883747.7600002"/>
    <n v="259.27999999999997"/>
    <x v="31"/>
  </r>
  <r>
    <d v="1992-06-17T00:00:00"/>
    <x v="0"/>
    <n v="951.84"/>
    <n v="973.72"/>
    <n v="910.12"/>
    <n v="944.14"/>
    <n v="3059579"/>
    <n v="950.72"/>
    <n v="0"/>
    <n v="1"/>
    <n v="1027.2909090909091"/>
    <n v="51.25"/>
    <n v="-83.15"/>
    <n v="1799.34"/>
    <n v="255.25"/>
    <n v="1508.05"/>
    <n v="71.459999999999994"/>
    <n v="1"/>
    <n v="2888670917.0599999"/>
    <n v="50.1"/>
    <x v="31"/>
  </r>
  <r>
    <d v="1992-06-16T00:00:00"/>
    <x v="4"/>
    <n v="1189.75"/>
    <n v="1216.05"/>
    <n v="1170.18"/>
    <n v="1215.54"/>
    <n v="9986838"/>
    <n v="1209.53"/>
    <n v="1"/>
    <n v="1.5"/>
    <n v="1076.2409090909091"/>
    <n v="69.03"/>
    <n v="139.30000000000001"/>
    <n v="1848.29"/>
    <n v="304.2"/>
    <n v="1508.05"/>
    <n v="71.459999999999994"/>
    <n v="1.31"/>
    <n v="12139401062.52"/>
    <n v="29.34"/>
    <x v="31"/>
  </r>
  <r>
    <d v="1992-06-15T00:00:00"/>
    <x v="1"/>
    <n v="481.73"/>
    <n v="484.82"/>
    <n v="480"/>
    <n v="482.99"/>
    <n v="9859936"/>
    <n v="478.45"/>
    <n v="0"/>
    <n v="1.5"/>
    <n v="991.94545454545448"/>
    <n v="64.33"/>
    <n v="-508.96"/>
    <n v="1763.99"/>
    <n v="219.9"/>
    <n v="1508.05"/>
    <n v="71.459999999999994"/>
    <n v="0.92"/>
    <n v="4762250488.6400003"/>
    <n v="22.32"/>
    <x v="31"/>
  </r>
  <r>
    <d v="1992-06-14T00:00:00"/>
    <x v="4"/>
    <n v="287.55"/>
    <n v="322.36"/>
    <n v="257.85000000000002"/>
    <n v="272.29000000000002"/>
    <n v="4413185"/>
    <n v="271.55"/>
    <n v="0"/>
    <n v="1.5"/>
    <n v="888.20818181818174"/>
    <n v="58.02"/>
    <n v="-615.91999999999996"/>
    <n v="1660.25"/>
    <n v="116.16"/>
    <n v="1508.05"/>
    <n v="71.459999999999994"/>
    <n v="1.45"/>
    <n v="1201666143.6500001"/>
    <n v="7.66"/>
    <x v="31"/>
  </r>
  <r>
    <d v="1992-06-13T00:00:00"/>
    <x v="1"/>
    <n v="717.73"/>
    <n v="763.95"/>
    <n v="714.9"/>
    <n v="738.4"/>
    <n v="5614442"/>
    <n v="743.98"/>
    <n v="0"/>
    <n v="1"/>
    <n v="829.44181818181823"/>
    <n v="34.6"/>
    <n v="-91.04"/>
    <n v="1601.49"/>
    <n v="57.4"/>
    <n v="1508.05"/>
    <n v="71.459999999999994"/>
    <n v="1.19"/>
    <n v="4145703972.8000002"/>
    <n v="16.91"/>
    <x v="31"/>
  </r>
  <r>
    <d v="1992-06-12T00:00:00"/>
    <x v="2"/>
    <n v="137.13999999999999"/>
    <n v="184.07"/>
    <n v="104.32"/>
    <n v="180.23"/>
    <n v="7391088"/>
    <n v="171.27"/>
    <n v="0"/>
    <n v="1"/>
    <n v="716.25454545454534"/>
    <n v="59.58"/>
    <n v="-536.02"/>
    <n v="1488.3"/>
    <n v="-55.79"/>
    <n v="1508.05"/>
    <n v="71.459999999999994"/>
    <n v="0.57999999999999996"/>
    <n v="1332095790.24"/>
    <n v="4.49"/>
    <x v="31"/>
  </r>
  <r>
    <d v="1992-06-11T00:00:00"/>
    <x v="3"/>
    <n v="563.20000000000005"/>
    <n v="568.76"/>
    <n v="525.91999999999996"/>
    <n v="527.44000000000005"/>
    <n v="8904082"/>
    <n v="534.69000000000005"/>
    <n v="0"/>
    <n v="1"/>
    <n v="685.99454545454535"/>
    <n v="62.98"/>
    <n v="-158.55000000000001"/>
    <n v="1458.04"/>
    <n v="-86.05"/>
    <n v="1508.05"/>
    <n v="71.459999999999994"/>
    <n v="1.0900000000000001"/>
    <n v="4696369010.0799999"/>
    <n v="42.31"/>
    <x v="31"/>
  </r>
  <r>
    <d v="1992-06-10T00:00:00"/>
    <x v="1"/>
    <n v="1151.47"/>
    <n v="1198.8800000000001"/>
    <n v="1117.8699999999999"/>
    <n v="1122.99"/>
    <n v="5131828"/>
    <n v="1126.53"/>
    <n v="0"/>
    <n v="1"/>
    <n v="748.51454545454544"/>
    <n v="35.5"/>
    <n v="374.48"/>
    <n v="1520.56"/>
    <n v="-23.53"/>
    <n v="1508.05"/>
    <n v="71.459999999999994"/>
    <n v="0.88"/>
    <n v="5762991525.7200003"/>
    <n v="59.23"/>
    <x v="31"/>
  </r>
  <r>
    <d v="1992-06-09T00:00:00"/>
    <x v="1"/>
    <n v="403.87"/>
    <n v="439.93"/>
    <n v="380.08"/>
    <n v="431.86"/>
    <n v="8140934"/>
    <n v="437.15"/>
    <n v="0.5"/>
    <n v="2"/>
    <n v="705.30000000000007"/>
    <n v="63.31"/>
    <n v="-273.44"/>
    <n v="1477.35"/>
    <n v="-66.75"/>
    <n v="1508.05"/>
    <n v="71.459999999999994"/>
    <n v="0.97"/>
    <n v="3515743757.2399998"/>
    <n v="17.25"/>
    <x v="31"/>
  </r>
  <r>
    <d v="1992-06-08T00:00:00"/>
    <x v="1"/>
    <n v="1439.82"/>
    <n v="1441"/>
    <n v="1405.18"/>
    <n v="1421.29"/>
    <n v="5331361"/>
    <n v="1425.69"/>
    <n v="0"/>
    <n v="1"/>
    <n v="732.07636363636368"/>
    <n v="66.77"/>
    <n v="689.21"/>
    <n v="1504.12"/>
    <n v="-39.97"/>
    <n v="1508.05"/>
    <n v="71.459999999999994"/>
    <n v="1.08"/>
    <n v="7577410075.6899996"/>
    <n v="48.21"/>
    <x v="31"/>
  </r>
  <r>
    <d v="1992-06-07T00:00:00"/>
    <x v="3"/>
    <n v="1143.32"/>
    <n v="1192.29"/>
    <n v="1127.1099999999999"/>
    <n v="1184.67"/>
    <n v="6399190"/>
    <n v="1181.3699999999999"/>
    <n v="0"/>
    <n v="1"/>
    <n v="774.71272727272731"/>
    <n v="51.31"/>
    <n v="409.96"/>
    <n v="1546.76"/>
    <n v="2.67"/>
    <n v="1508.05"/>
    <n v="71.459999999999994"/>
    <n v="0.98"/>
    <n v="7580928417.3000002"/>
    <n v="43.52"/>
    <x v="31"/>
  </r>
  <r>
    <d v="1992-06-06T00:00:00"/>
    <x v="1"/>
    <n v="286.26"/>
    <n v="288.63"/>
    <n v="266.95999999999998"/>
    <n v="274.95"/>
    <n v="7078553"/>
    <n v="270.52"/>
    <n v="0"/>
    <n v="1.5"/>
    <n v="713.87727272727273"/>
    <n v="41.66"/>
    <n v="-438.93"/>
    <n v="1485.92"/>
    <n v="-58.17"/>
    <n v="1508.05"/>
    <n v="71.459999999999994"/>
    <n v="1.1499999999999999"/>
    <n v="1946248147.3499999"/>
    <n v="10.79"/>
    <x v="31"/>
  </r>
  <r>
    <d v="1992-06-05T00:00:00"/>
    <x v="3"/>
    <n v="1344.2"/>
    <n v="1390.07"/>
    <n v="1323.78"/>
    <n v="1325.79"/>
    <n v="9195707"/>
    <n v="1331.3"/>
    <n v="0.5"/>
    <n v="1"/>
    <n v="723.9"/>
    <n v="51.21"/>
    <n v="601.89"/>
    <n v="1495.95"/>
    <n v="-48.15"/>
    <n v="1508.05"/>
    <n v="71.459999999999994"/>
    <n v="0.67"/>
    <n v="12191576383.530001"/>
    <n v="43.34"/>
    <x v="31"/>
  </r>
  <r>
    <d v="1992-06-04T00:00:00"/>
    <x v="3"/>
    <n v="1335.03"/>
    <n v="1348.61"/>
    <n v="1311.95"/>
    <n v="1316.59"/>
    <n v="7522929"/>
    <n v="1323.6"/>
    <n v="1"/>
    <n v="2"/>
    <n v="799.68181818181813"/>
    <n v="60.32"/>
    <n v="516.91"/>
    <n v="1571.73"/>
    <n v="27.64"/>
    <n v="1508.05"/>
    <n v="71.459999999999994"/>
    <n v="0.54"/>
    <n v="9904613092.1100006"/>
    <n v="26.76"/>
    <x v="31"/>
  </r>
  <r>
    <d v="1992-06-03T00:00:00"/>
    <x v="1"/>
    <n v="1251.4100000000001"/>
    <n v="1276.68"/>
    <n v="1222.3"/>
    <n v="1255.1500000000001"/>
    <n v="3341036"/>
    <n v="1259.46"/>
    <n v="0"/>
    <n v="2"/>
    <n v="889.03272727272713"/>
    <n v="46.62"/>
    <n v="366.12"/>
    <n v="1661.08"/>
    <n v="116.99"/>
    <n v="1508.05"/>
    <n v="71.459999999999994"/>
    <n v="1.48"/>
    <n v="4193501335.4000001"/>
    <n v="33.03"/>
    <x v="31"/>
  </r>
  <r>
    <d v="1992-06-02T00:00:00"/>
    <x v="4"/>
    <n v="1442.71"/>
    <n v="1474.22"/>
    <n v="1433.4"/>
    <n v="1455.88"/>
    <n v="6659143"/>
    <n v="1462.92"/>
    <n v="1"/>
    <n v="1"/>
    <n v="954.25818181818181"/>
    <n v="66.45"/>
    <n v="501.62"/>
    <n v="1726.3"/>
    <n v="182.21"/>
    <n v="1508.05"/>
    <n v="71.459999999999994"/>
    <n v="0.69"/>
    <n v="9694913110.8400002"/>
    <n v="281.73"/>
    <x v="31"/>
  </r>
  <r>
    <d v="1992-06-01T00:00:00"/>
    <x v="2"/>
    <n v="347.54"/>
    <n v="391.23"/>
    <n v="310.91000000000003"/>
    <n v="350.96"/>
    <n v="9128105"/>
    <n v="358.16"/>
    <n v="0"/>
    <n v="1"/>
    <n v="969.77909090909088"/>
    <n v="31.38"/>
    <n v="-618.82000000000005"/>
    <n v="1741.82"/>
    <n v="197.73"/>
    <n v="1508.05"/>
    <n v="71.459999999999994"/>
    <n v="1.18"/>
    <n v="3203599730.8000002"/>
    <n v="47.21"/>
    <x v="31"/>
  </r>
  <r>
    <d v="1992-05-31T00:00:00"/>
    <x v="4"/>
    <n v="893.22"/>
    <n v="917.52"/>
    <n v="861.18"/>
    <n v="906.92"/>
    <n v="4677374"/>
    <n v="916.13"/>
    <n v="0"/>
    <n v="1"/>
    <n v="1004.277272727272"/>
    <n v="53.85"/>
    <n v="-97.36"/>
    <n v="1776.32"/>
    <n v="232.23"/>
    <n v="1508.05"/>
    <n v="71.459999999999994"/>
    <n v="0.63"/>
    <n v="4242004028.0799999"/>
    <n v="88.96"/>
    <x v="31"/>
  </r>
  <r>
    <d v="1992-05-30T00:00:00"/>
    <x v="0"/>
    <n v="720.22"/>
    <n v="752.88"/>
    <n v="719.89"/>
    <n v="740.13"/>
    <n v="8982150"/>
    <n v="735.5"/>
    <n v="0"/>
    <n v="1"/>
    <n v="969.47181818181809"/>
    <n v="50.95"/>
    <n v="-229.34"/>
    <n v="1741.52"/>
    <n v="197.43"/>
    <n v="1508.05"/>
    <n v="71.459999999999994"/>
    <n v="0.54"/>
    <n v="6647958679.5"/>
    <n v="24.3"/>
    <x v="31"/>
  </r>
  <r>
    <d v="1992-05-29T00:00:00"/>
    <x v="0"/>
    <n v="650.16"/>
    <n v="691.34"/>
    <n v="609.76"/>
    <n v="672.67"/>
    <n v="9588054"/>
    <n v="665.93"/>
    <n v="0.5"/>
    <n v="2"/>
    <n v="991.36363636363615"/>
    <n v="53.96"/>
    <n v="-318.69"/>
    <n v="1763.41"/>
    <n v="219.32"/>
    <n v="1508.05"/>
    <n v="71.459999999999994"/>
    <n v="0.79"/>
    <n v="6449596284.1800003"/>
    <n v="17.07"/>
    <x v="31"/>
  </r>
  <r>
    <d v="1992-05-28T00:00:00"/>
    <x v="2"/>
    <n v="475.87"/>
    <n v="490.33"/>
    <n v="426.42"/>
    <n v="487.62"/>
    <n v="5875714"/>
    <n v="486.85"/>
    <n v="1"/>
    <n v="1"/>
    <n v="906.48454545454547"/>
    <n v="48.72"/>
    <n v="-418.86"/>
    <n v="1678.53"/>
    <n v="134.44"/>
    <n v="1508.05"/>
    <n v="71.459999999999994"/>
    <n v="0.64"/>
    <n v="2865115660.6799998"/>
    <n v="9.93"/>
    <x v="31"/>
  </r>
  <r>
    <d v="1992-05-27T00:00:00"/>
    <x v="2"/>
    <n v="474.37"/>
    <n v="508.46"/>
    <n v="453.02"/>
    <n v="483.73"/>
    <n v="7357069"/>
    <n v="476.39"/>
    <n v="0"/>
    <n v="1.5"/>
    <n v="842.76272727272726"/>
    <n v="36.11"/>
    <n v="-359.03"/>
    <n v="1614.81"/>
    <n v="70.72"/>
    <n v="1508.05"/>
    <n v="71.459999999999994"/>
    <n v="0.81"/>
    <n v="3558834987.3699999"/>
    <n v="23.72"/>
    <x v="31"/>
  </r>
  <r>
    <d v="1992-05-26T00:00:00"/>
    <x v="2"/>
    <n v="974.98"/>
    <n v="996.31"/>
    <n v="961.29"/>
    <n v="979.22"/>
    <n v="5512807"/>
    <n v="980.25"/>
    <n v="0.5"/>
    <n v="1"/>
    <n v="906.78727272727269"/>
    <n v="57.7"/>
    <n v="72.430000000000007"/>
    <n v="1678.83"/>
    <n v="134.74"/>
    <n v="1508.05"/>
    <n v="71.459999999999994"/>
    <n v="0.65"/>
    <n v="5398250870.54"/>
    <n v="21.39"/>
    <x v="31"/>
  </r>
  <r>
    <d v="1992-05-25T00:00:00"/>
    <x v="4"/>
    <n v="144.06"/>
    <n v="164.81"/>
    <n v="141.22999999999999"/>
    <n v="148.75"/>
    <n v="5813190"/>
    <n v="154.49"/>
    <n v="1"/>
    <n v="1.5"/>
    <n v="799.78363636363622"/>
    <n v="35.83"/>
    <n v="-651.03"/>
    <n v="1571.83"/>
    <n v="27.74"/>
    <n v="1508.05"/>
    <n v="71.459999999999994"/>
    <n v="0.6"/>
    <n v="864712012.5"/>
    <n v="19.3"/>
    <x v="31"/>
  </r>
  <r>
    <d v="1992-05-24T00:00:00"/>
    <x v="2"/>
    <n v="124.89"/>
    <n v="162.38"/>
    <n v="90.93"/>
    <n v="125.05"/>
    <n v="5410906"/>
    <n v="133.27000000000001"/>
    <n v="0"/>
    <n v="2"/>
    <n v="691.46181818181822"/>
    <n v="34.36"/>
    <n v="-566.41"/>
    <n v="1463.51"/>
    <n v="-80.58"/>
    <n v="1508.05"/>
    <n v="71.459999999999994"/>
    <n v="0.97"/>
    <n v="676633795.29999995"/>
    <n v="2.6"/>
    <x v="31"/>
  </r>
  <r>
    <d v="1992-05-23T00:00:00"/>
    <x v="4"/>
    <n v="1181.24"/>
    <n v="1193.6400000000001"/>
    <n v="1165.04"/>
    <n v="1184.8399999999999"/>
    <n v="2748078"/>
    <n v="1188.26"/>
    <n v="0"/>
    <n v="1"/>
    <n v="685.07"/>
    <n v="62.1"/>
    <n v="499.77"/>
    <n v="1457.12"/>
    <n v="-86.98"/>
    <n v="1508.05"/>
    <n v="71.459999999999994"/>
    <n v="1.18"/>
    <n v="3256032737.52"/>
    <n v="24.35"/>
    <x v="31"/>
  </r>
  <r>
    <d v="1992-05-22T00:00:00"/>
    <x v="1"/>
    <n v="1199.51"/>
    <n v="1217.92"/>
    <n v="1197.25"/>
    <n v="1198.8599999999999"/>
    <n v="9483104"/>
    <n v="1203.32"/>
    <n v="0"/>
    <n v="1"/>
    <n v="661.7045454545455"/>
    <n v="52.38"/>
    <n v="537.16"/>
    <n v="1433.75"/>
    <n v="-110.34"/>
    <n v="1508.05"/>
    <n v="71.459999999999994"/>
    <n v="0.81"/>
    <n v="11368914061.440001"/>
    <n v="45.6"/>
    <x v="31"/>
  </r>
  <r>
    <d v="1992-05-21T00:00:00"/>
    <x v="3"/>
    <n v="1028.5999999999999"/>
    <n v="1047.33"/>
    <n v="1017.31"/>
    <n v="1026.8900000000001"/>
    <n v="9652446"/>
    <n v="1026.46"/>
    <n v="0"/>
    <n v="1"/>
    <n v="723.15272727272725"/>
    <n v="60.23"/>
    <n v="303.74"/>
    <n v="1495.2"/>
    <n v="-48.89"/>
    <n v="1508.05"/>
    <n v="71.459999999999994"/>
    <n v="0.52"/>
    <n v="9912000272.9400005"/>
    <n v="106.8"/>
    <x v="31"/>
  </r>
  <r>
    <d v="1992-05-20T00:00:00"/>
    <x v="2"/>
    <n v="629.49"/>
    <n v="659.79"/>
    <n v="593.32000000000005"/>
    <n v="595.57000000000005"/>
    <n v="2309880"/>
    <n v="590.27"/>
    <n v="0"/>
    <n v="2"/>
    <n v="694.84818181818184"/>
    <n v="48.37"/>
    <n v="-99.28"/>
    <n v="1466.89"/>
    <n v="-77.2"/>
    <n v="1508.05"/>
    <n v="71.459999999999994"/>
    <n v="0.6"/>
    <n v="1375695231.5999999"/>
    <n v="205.14"/>
    <x v="31"/>
  </r>
  <r>
    <d v="1992-05-19T00:00:00"/>
    <x v="2"/>
    <n v="639.29"/>
    <n v="654.22"/>
    <n v="593.44000000000005"/>
    <n v="653.01"/>
    <n v="5913066"/>
    <n v="659.38"/>
    <n v="0"/>
    <n v="1"/>
    <n v="686.92818181818177"/>
    <n v="36.83"/>
    <n v="-33.92"/>
    <n v="1458.97"/>
    <n v="-85.12"/>
    <n v="1508.05"/>
    <n v="71.459999999999994"/>
    <n v="1.26"/>
    <n v="3861291228.6599998"/>
    <n v="175"/>
    <x v="31"/>
  </r>
  <r>
    <d v="1992-05-18T00:00:00"/>
    <x v="3"/>
    <n v="349.63"/>
    <n v="385.74"/>
    <n v="327.56"/>
    <n v="339.47"/>
    <n v="3502409"/>
    <n v="346.21"/>
    <n v="0"/>
    <n v="2"/>
    <n v="656.63727272727272"/>
    <n v="63.63"/>
    <n v="-317.17"/>
    <n v="1428.68"/>
    <n v="-115.41"/>
    <n v="1508.05"/>
    <n v="71.459999999999994"/>
    <n v="1.41"/>
    <n v="1188962783.23"/>
    <n v="131.1"/>
    <x v="31"/>
  </r>
  <r>
    <d v="1992-05-17T00:00:00"/>
    <x v="4"/>
    <n v="1222.54"/>
    <n v="1237.52"/>
    <n v="1188.18"/>
    <n v="1211.81"/>
    <n v="3146538"/>
    <n v="1208.73"/>
    <n v="0"/>
    <n v="1"/>
    <n v="722.4727272727273"/>
    <n v="61.74"/>
    <n v="489.34"/>
    <n v="1494.52"/>
    <n v="-49.57"/>
    <n v="1508.05"/>
    <n v="71.459999999999994"/>
    <n v="1"/>
    <n v="3813006213.7800002"/>
    <n v="91.07"/>
    <x v="31"/>
  </r>
  <r>
    <d v="1992-05-16T00:00:00"/>
    <x v="1"/>
    <n v="767.88"/>
    <n v="778.82"/>
    <n v="760.59"/>
    <n v="766.19"/>
    <n v="8605802"/>
    <n v="771.98"/>
    <n v="1"/>
    <n v="2"/>
    <n v="748.15090909090907"/>
    <n v="39.01"/>
    <n v="18.04"/>
    <n v="1520.2"/>
    <n v="-23.89"/>
    <n v="1508.05"/>
    <n v="71.459999999999994"/>
    <n v="1.41"/>
    <n v="6593679434.3800001"/>
    <n v="21.15"/>
    <x v="31"/>
  </r>
  <r>
    <d v="1992-05-15T00:00:00"/>
    <x v="0"/>
    <n v="1197.04"/>
    <n v="1214.22"/>
    <n v="1181.9000000000001"/>
    <n v="1206.25"/>
    <n v="4530380"/>
    <n v="1205.94"/>
    <n v="0"/>
    <n v="1"/>
    <n v="768.79000000000008"/>
    <n v="63"/>
    <n v="437.46"/>
    <n v="1540.84"/>
    <n v="-3.26"/>
    <n v="1492.82"/>
    <n v="71.459999999999994"/>
    <n v="0.66"/>
    <n v="5464770875"/>
    <n v="49.88"/>
    <x v="31"/>
  </r>
  <r>
    <d v="1992-05-14T00:00:00"/>
    <x v="2"/>
    <n v="902.63"/>
    <n v="941.32"/>
    <n v="873.42"/>
    <n v="915.7"/>
    <n v="8157521"/>
    <n v="922.53"/>
    <n v="0"/>
    <n v="1.5"/>
    <n v="838.51272727272737"/>
    <n v="53.98"/>
    <n v="77.19"/>
    <n v="1610.56"/>
    <n v="66.47"/>
    <n v="1492.82"/>
    <n v="71.459999999999994"/>
    <n v="1.17"/>
    <n v="7469841979.6999998"/>
    <n v="27.63"/>
    <x v="31"/>
  </r>
  <r>
    <d v="1992-05-13T00:00:00"/>
    <x v="0"/>
    <n v="1049.5"/>
    <n v="1064.68"/>
    <n v="1000.12"/>
    <n v="1010.42"/>
    <n v="8391337"/>
    <n v="1017.78"/>
    <n v="1"/>
    <n v="2"/>
    <n v="919.00090909090909"/>
    <n v="39.99"/>
    <n v="91.42"/>
    <n v="1691.05"/>
    <n v="146.96"/>
    <n v="1492.82"/>
    <n v="79.25"/>
    <n v="0.79"/>
    <n v="8478774731.54"/>
    <n v="110.92"/>
    <x v="31"/>
  </r>
  <r>
    <d v="1992-05-12T00:00:00"/>
    <x v="0"/>
    <n v="1077.49"/>
    <n v="1092.27"/>
    <n v="1062.74"/>
    <n v="1068.52"/>
    <n v="9543787"/>
    <n v="1073.75"/>
    <n v="1"/>
    <n v="1"/>
    <n v="908.4263636363637"/>
    <n v="56.99"/>
    <n v="160.09"/>
    <n v="1680.47"/>
    <n v="136.38"/>
    <n v="1492.82"/>
    <n v="79.25"/>
    <n v="0.72"/>
    <n v="10197727285.24"/>
    <n v="48.05"/>
    <x v="31"/>
  </r>
  <r>
    <d v="1992-05-11T00:00:00"/>
    <x v="4"/>
    <n v="426.5"/>
    <n v="444.11"/>
    <n v="381.77"/>
    <n v="400.98"/>
    <n v="2748669"/>
    <n v="393.41"/>
    <n v="0"/>
    <n v="1.5"/>
    <n v="835.89181818181817"/>
    <n v="60.67"/>
    <n v="-434.91"/>
    <n v="1607.94"/>
    <n v="63.85"/>
    <n v="1492.82"/>
    <n v="79.25"/>
    <n v="0.66"/>
    <n v="1102161295.6199999"/>
    <n v="92.31"/>
    <x v="31"/>
  </r>
  <r>
    <d v="1992-05-10T00:00:00"/>
    <x v="2"/>
    <n v="1324.6"/>
    <n v="1374.22"/>
    <n v="1303.99"/>
    <n v="1339.31"/>
    <n v="1378264"/>
    <n v="1348.58"/>
    <n v="0.5"/>
    <n v="1"/>
    <n v="864.29363636363632"/>
    <n v="65.569999999999993"/>
    <n v="475.02"/>
    <n v="1636.34"/>
    <n v="92.25"/>
    <n v="1492.82"/>
    <n v="79.25"/>
    <n v="1"/>
    <n v="1845922757.8399999"/>
    <n v="72.930000000000007"/>
    <x v="31"/>
  </r>
  <r>
    <d v="1992-05-09T00:00:00"/>
    <x v="2"/>
    <n v="595.20000000000005"/>
    <n v="637.82000000000005"/>
    <n v="554.14"/>
    <n v="586.28"/>
    <n v="7428061"/>
    <n v="578.35"/>
    <n v="1"/>
    <n v="1.5"/>
    <n v="863.44909090909084"/>
    <n v="55.18"/>
    <n v="-277.17"/>
    <n v="1635.49"/>
    <n v="91.4"/>
    <n v="1492.82"/>
    <n v="79.25"/>
    <n v="1.5"/>
    <n v="4354923603.0799999"/>
    <n v="28.28"/>
    <x v="31"/>
  </r>
  <r>
    <d v="1992-05-08T00:00:00"/>
    <x v="1"/>
    <n v="650.99"/>
    <n v="676.18"/>
    <n v="608.1"/>
    <n v="663.17"/>
    <n v="1532822"/>
    <n v="667.26"/>
    <n v="0.5"/>
    <n v="1"/>
    <n v="864.37272727272727"/>
    <n v="37.57"/>
    <n v="-201.2"/>
    <n v="1636.42"/>
    <n v="92.33"/>
    <n v="1492.82"/>
    <n v="79.25"/>
    <n v="1.33"/>
    <n v="1016521565.74"/>
    <n v="21.19"/>
    <x v="31"/>
  </r>
  <r>
    <d v="1992-05-07T00:00:00"/>
    <x v="2"/>
    <n v="1451.61"/>
    <n v="1463.59"/>
    <n v="1436.84"/>
    <n v="1462.08"/>
    <n v="2504621"/>
    <n v="1470.32"/>
    <n v="0.5"/>
    <n v="1"/>
    <n v="966.42818181818188"/>
    <n v="42.35"/>
    <n v="495.65"/>
    <n v="1738.47"/>
    <n v="194.38"/>
    <n v="1492.82"/>
    <n v="79.25"/>
    <n v="1.07"/>
    <n v="3661956271.6799998"/>
    <n v="55.35"/>
    <x v="31"/>
  </r>
  <r>
    <d v="1992-05-06T00:00:00"/>
    <x v="3"/>
    <n v="249.95"/>
    <n v="288.8"/>
    <n v="243.23"/>
    <n v="248.26"/>
    <n v="2982212"/>
    <n v="243.63"/>
    <n v="0"/>
    <n v="1.5"/>
    <n v="878.83272727272731"/>
    <n v="43.39"/>
    <n v="-630.57000000000005"/>
    <n v="1650.88"/>
    <n v="106.79"/>
    <n v="1492.82"/>
    <n v="79.25"/>
    <n v="0.55000000000000004"/>
    <n v="740363951.12"/>
    <n v="14.33"/>
    <x v="31"/>
  </r>
  <r>
    <d v="1992-05-05T00:00:00"/>
    <x v="1"/>
    <n v="637.79"/>
    <n v="679.18"/>
    <n v="635.6"/>
    <n v="645.80999999999995"/>
    <n v="2618561"/>
    <n v="653.78"/>
    <n v="0"/>
    <n v="1"/>
    <n v="867.88909090909078"/>
    <n v="30.24"/>
    <n v="-222.08"/>
    <n v="1639.93"/>
    <n v="95.84"/>
    <n v="1492.82"/>
    <n v="79.25"/>
    <n v="1.04"/>
    <n v="1691092879.4100001"/>
    <n v="23.99"/>
    <x v="31"/>
  </r>
  <r>
    <d v="1992-05-04T00:00:00"/>
    <x v="2"/>
    <n v="1421.31"/>
    <n v="1457.87"/>
    <n v="1401.81"/>
    <n v="1406.14"/>
    <n v="9776857"/>
    <n v="1405.55"/>
    <n v="0"/>
    <n v="1"/>
    <n v="886.06090909090915"/>
    <n v="48.85"/>
    <n v="520.08000000000004"/>
    <n v="1658.11"/>
    <n v="114.02"/>
    <n v="1492.82"/>
    <n v="79.25"/>
    <n v="1.1399999999999999"/>
    <n v="13747629701.98"/>
    <n v="219.22"/>
    <x v="31"/>
  </r>
  <r>
    <d v="1992-05-03T00:00:00"/>
    <x v="1"/>
    <n v="874.44"/>
    <n v="892.4"/>
    <n v="850.87"/>
    <n v="892.18"/>
    <n v="7903703"/>
    <n v="890.25"/>
    <n v="1"/>
    <n v="1"/>
    <n v="883.92272727272723"/>
    <n v="53.94"/>
    <n v="8.26"/>
    <n v="1655.97"/>
    <n v="111.88"/>
    <n v="1492.82"/>
    <n v="79.25"/>
    <n v="1.17"/>
    <n v="7051525742.54"/>
    <n v="82.7"/>
    <x v="31"/>
  </r>
  <r>
    <d v="1992-05-02T00:00:00"/>
    <x v="4"/>
    <n v="1233.8699999999999"/>
    <n v="1257.5999999999999"/>
    <n v="1232.3399999999999"/>
    <n v="1248.93"/>
    <n v="9846871"/>
    <n v="1242.03"/>
    <n v="1"/>
    <n v="1"/>
    <n v="905.60545454545456"/>
    <n v="36.67"/>
    <n v="343.32"/>
    <n v="1677.65"/>
    <n v="133.56"/>
    <n v="1492.82"/>
    <n v="79.25"/>
    <n v="0.72"/>
    <n v="12298052598.030001"/>
    <n v="69.66"/>
    <x v="31"/>
  </r>
  <r>
    <d v="1992-05-01T00:00:00"/>
    <x v="3"/>
    <n v="849.34"/>
    <n v="867.54"/>
    <n v="808.09"/>
    <n v="865.33"/>
    <n v="1677167"/>
    <n v="862.37"/>
    <n v="0"/>
    <n v="1"/>
    <n v="887.13363636363636"/>
    <n v="52.12"/>
    <n v="-21.8"/>
    <n v="1659.18"/>
    <n v="115.09"/>
    <n v="1492.82"/>
    <n v="79.25"/>
    <n v="1.22"/>
    <n v="1451302920.1099999"/>
    <n v="32.32"/>
    <x v="31"/>
  </r>
  <r>
    <d v="1992-04-30T00:00:00"/>
    <x v="4"/>
    <n v="684.63"/>
    <n v="731.27"/>
    <n v="656.89"/>
    <n v="684.15"/>
    <n v="6482295"/>
    <n v="675.64"/>
    <n v="1"/>
    <n v="2"/>
    <n v="912.87636363636364"/>
    <n v="34.18"/>
    <n v="-228.73"/>
    <n v="1684.92"/>
    <n v="140.83000000000001"/>
    <n v="1492.82"/>
    <n v="79.25"/>
    <n v="1.45"/>
    <n v="4434862124.25"/>
    <n v="29.5"/>
    <x v="31"/>
  </r>
  <r>
    <d v="1992-04-29T00:00:00"/>
    <x v="3"/>
    <n v="586.99"/>
    <n v="621.05999999999995"/>
    <n v="553.82000000000005"/>
    <n v="614.79999999999995"/>
    <n v="4350447"/>
    <n v="619.5"/>
    <n v="0"/>
    <n v="1"/>
    <n v="847.01181818181806"/>
    <n v="48.8"/>
    <n v="-232.21"/>
    <n v="1619.06"/>
    <n v="74.97"/>
    <n v="1492.82"/>
    <n v="79.25"/>
    <n v="1.45"/>
    <n v="2674654815.5999999"/>
    <n v="12.63"/>
    <x v="31"/>
  </r>
  <r>
    <d v="1992-04-28T00:00:00"/>
    <x v="3"/>
    <n v="1371.77"/>
    <n v="1391.56"/>
    <n v="1365.22"/>
    <n v="1380.43"/>
    <n v="3353335"/>
    <n v="1382.54"/>
    <n v="0"/>
    <n v="1"/>
    <n v="919.20727272727265"/>
    <n v="66.42"/>
    <n v="461.22"/>
    <n v="1691.25"/>
    <n v="147.16"/>
    <n v="1492.82"/>
    <n v="79.25"/>
    <n v="1.1200000000000001"/>
    <n v="4629044234.0500002"/>
    <n v="33.06"/>
    <x v="31"/>
  </r>
  <r>
    <d v="1992-04-27T00:00:00"/>
    <x v="4"/>
    <n v="1055.32"/>
    <n v="1078.32"/>
    <n v="1052.17"/>
    <n v="1058.95"/>
    <n v="1048446"/>
    <n v="1058.27"/>
    <n v="0.5"/>
    <n v="1"/>
    <n v="955.1872727272729"/>
    <n v="48.08"/>
    <n v="103.76"/>
    <n v="1727.23"/>
    <n v="183.14"/>
    <n v="1492.82"/>
    <n v="79.25"/>
    <n v="0.66"/>
    <n v="1110251891.7"/>
    <n v="39.44"/>
    <x v="31"/>
  </r>
  <r>
    <d v="1992-04-26T00:00:00"/>
    <x v="2"/>
    <n v="385.45"/>
    <n v="393.13"/>
    <n v="337.73"/>
    <n v="381.91"/>
    <n v="2509417"/>
    <n v="383.6"/>
    <n v="0"/>
    <n v="2"/>
    <n v="856.99000000000012"/>
    <n v="54.98"/>
    <n v="-475.08"/>
    <n v="1629.04"/>
    <n v="84.94"/>
    <n v="1492.82"/>
    <n v="79.25"/>
    <n v="1.34"/>
    <n v="958371446.47000003"/>
    <n v="186.06"/>
    <x v="31"/>
  </r>
  <r>
    <d v="1992-04-25T00:00:00"/>
    <x v="1"/>
    <n v="408.7"/>
    <n v="419.01"/>
    <n v="402.23"/>
    <n v="414.54"/>
    <n v="5194801"/>
    <n v="411.27"/>
    <n v="0.5"/>
    <n v="1"/>
    <n v="872.10636363636365"/>
    <n v="68.94"/>
    <n v="-457.57"/>
    <n v="1644.15"/>
    <n v="100.06"/>
    <n v="1492.82"/>
    <n v="79.25"/>
    <n v="1.18"/>
    <n v="2153452806.54"/>
    <n v="26.39"/>
    <x v="31"/>
  </r>
  <r>
    <d v="1992-04-24T00:00:00"/>
    <x v="4"/>
    <n v="1395.91"/>
    <n v="1418.38"/>
    <n v="1377.24"/>
    <n v="1401.32"/>
    <n v="1263274"/>
    <n v="1402.52"/>
    <n v="0"/>
    <n v="2"/>
    <n v="940.78909090909099"/>
    <n v="50.56"/>
    <n v="460.53"/>
    <n v="1712.83"/>
    <n v="168.74"/>
    <n v="1492.82"/>
    <n v="79.25"/>
    <n v="0.62"/>
    <n v="1770251121.6800001"/>
    <n v="73.14"/>
    <x v="31"/>
  </r>
  <r>
    <d v="1992-04-23T00:00:00"/>
    <x v="3"/>
    <n v="102.46"/>
    <n v="130.57"/>
    <n v="98.44"/>
    <n v="105.49"/>
    <n v="7216809"/>
    <n v="108.91"/>
    <n v="0.5"/>
    <n v="1"/>
    <n v="822.54818181818189"/>
    <n v="37.61"/>
    <n v="-717.06"/>
    <n v="1594.59"/>
    <n v="50.5"/>
    <n v="1492.82"/>
    <n v="79.25"/>
    <n v="0.91"/>
    <n v="761301181.40999997"/>
    <n v="13.11"/>
    <x v="31"/>
  </r>
  <r>
    <d v="1992-04-22T00:00:00"/>
    <x v="1"/>
    <n v="942.74"/>
    <n v="992.68"/>
    <n v="898.08"/>
    <n v="958.79"/>
    <n v="5746825"/>
    <n v="957.04"/>
    <n v="0.5"/>
    <n v="2"/>
    <n v="828.60363636363627"/>
    <n v="62.65"/>
    <n v="130.19"/>
    <n v="1600.65"/>
    <n v="56.56"/>
    <n v="1492.82"/>
    <n v="79.25"/>
    <n v="0.56000000000000005"/>
    <n v="5509998341.75"/>
    <n v="52.45"/>
    <x v="31"/>
  </r>
  <r>
    <d v="1992-04-21T00:00:00"/>
    <x v="2"/>
    <n v="462.46"/>
    <n v="466.48"/>
    <n v="442.5"/>
    <n v="457"/>
    <n v="6587365"/>
    <n v="451.7"/>
    <n v="0"/>
    <n v="2"/>
    <n v="756.6099999999999"/>
    <n v="49.85"/>
    <n v="-299.61"/>
    <n v="1528.66"/>
    <n v="-15.44"/>
    <n v="1492.82"/>
    <n v="79.25"/>
    <n v="0.59"/>
    <n v="3010425805"/>
    <n v="12.23"/>
    <x v="31"/>
  </r>
  <r>
    <d v="1992-04-20T00:00:00"/>
    <x v="4"/>
    <n v="1174.3599999999999"/>
    <n v="1208.27"/>
    <n v="1161.1400000000001"/>
    <n v="1169.8699999999999"/>
    <n v="3895405"/>
    <n v="1162.82"/>
    <n v="0"/>
    <n v="2"/>
    <n v="784.2954545454545"/>
    <n v="38.35"/>
    <n v="385.57"/>
    <n v="1556.34"/>
    <n v="12.25"/>
    <n v="1492.82"/>
    <n v="79.25"/>
    <n v="0.6"/>
    <n v="4557117447.3500004"/>
    <n v="26.94"/>
    <x v="31"/>
  </r>
  <r>
    <d v="1992-04-19T00:00:00"/>
    <x v="0"/>
    <n v="1375.23"/>
    <n v="1390.8"/>
    <n v="1333.05"/>
    <n v="1384.91"/>
    <n v="9525439"/>
    <n v="1384.54"/>
    <n v="0"/>
    <n v="1"/>
    <n v="848.00090909090909"/>
    <n v="34.82"/>
    <n v="536.91"/>
    <n v="1620.05"/>
    <n v="75.959999999999994"/>
    <n v="1492.82"/>
    <n v="79.25"/>
    <n v="0.99"/>
    <n v="13191875725.49"/>
    <n v="36.22"/>
    <x v="31"/>
  </r>
  <r>
    <d v="1992-04-18T00:00:00"/>
    <x v="3"/>
    <n v="162.46"/>
    <n v="162.94999999999999"/>
    <n v="112.94"/>
    <n v="139.09"/>
    <n v="9116054"/>
    <n v="147.03"/>
    <n v="0"/>
    <n v="1.5"/>
    <n v="804.75454545454556"/>
    <n v="65.94"/>
    <n v="-665.66"/>
    <n v="1576.8"/>
    <n v="32.71"/>
    <n v="1492.82"/>
    <n v="79.25"/>
    <n v="1.28"/>
    <n v="1267951950.8599999"/>
    <n v="4.0599999999999996"/>
    <x v="31"/>
  </r>
  <r>
    <d v="1992-04-17T00:00:00"/>
    <x v="0"/>
    <n v="689.18"/>
    <n v="734.83"/>
    <n v="653.11"/>
    <n v="729.54"/>
    <n v="6483225"/>
    <n v="725.67"/>
    <n v="0"/>
    <n v="1"/>
    <n v="745.58272727272731"/>
    <n v="66.099999999999994"/>
    <n v="-16.04"/>
    <n v="1517.63"/>
    <n v="-26.46"/>
    <n v="1492.82"/>
    <n v="79.25"/>
    <n v="1.04"/>
    <n v="4729771966.5"/>
    <n v="41.45"/>
    <x v="31"/>
  </r>
  <r>
    <d v="1992-04-16T00:00:00"/>
    <x v="4"/>
    <n v="423.33"/>
    <n v="442.25"/>
    <n v="392.18"/>
    <n v="403.03"/>
    <n v="4357302"/>
    <n v="405.6"/>
    <n v="0"/>
    <n v="1"/>
    <n v="685.95363636363629"/>
    <n v="51.44"/>
    <n v="-282.92"/>
    <n v="1458"/>
    <n v="-86.09"/>
    <n v="1492.82"/>
    <n v="79.25"/>
    <n v="1.36"/>
    <n v="1756123425.0599999"/>
    <n v="8.98"/>
    <x v="31"/>
  </r>
  <r>
    <d v="1992-04-15T00:00:00"/>
    <x v="4"/>
    <n v="1498.53"/>
    <n v="1546.32"/>
    <n v="1474.28"/>
    <n v="1490.54"/>
    <n v="1913939"/>
    <n v="1484.66"/>
    <n v="0"/>
    <n v="1"/>
    <n v="786.73818181818172"/>
    <n v="32.799999999999997"/>
    <n v="703.8"/>
    <n v="1558.78"/>
    <n v="14.69"/>
    <n v="1492.82"/>
    <n v="79.25"/>
    <n v="1.42"/>
    <n v="2852802637.0599999"/>
    <n v="32.79"/>
    <x v="31"/>
  </r>
  <r>
    <d v="1992-04-14T00:00:00"/>
    <x v="0"/>
    <n v="134.77000000000001"/>
    <n v="161.54"/>
    <n v="103.89"/>
    <n v="143.65"/>
    <n v="1573625"/>
    <n v="147.66"/>
    <n v="0.5"/>
    <n v="2"/>
    <n v="762.11181818181819"/>
    <n v="65.87"/>
    <n v="-618.46"/>
    <n v="1534.16"/>
    <n v="-9.93"/>
    <n v="1492.82"/>
    <n v="79.25"/>
    <n v="0.57999999999999996"/>
    <n v="226051231.25"/>
    <n v="3.49"/>
    <x v="31"/>
  </r>
  <r>
    <d v="1992-04-13T00:00:00"/>
    <x v="2"/>
    <n v="1318.71"/>
    <n v="1345.76"/>
    <n v="1272.3599999999999"/>
    <n v="1280.98"/>
    <n v="7443209"/>
    <n v="1284.82"/>
    <n v="0"/>
    <n v="1.5"/>
    <n v="751.17181818181814"/>
    <n v="48.34"/>
    <n v="529.80999999999995"/>
    <n v="1523.22"/>
    <n v="-20.87"/>
    <n v="1492.82"/>
    <n v="79.25"/>
    <n v="1.3"/>
    <n v="9534601864.8199997"/>
    <n v="31.47"/>
    <x v="31"/>
  </r>
  <r>
    <d v="1992-04-12T00:00:00"/>
    <x v="4"/>
    <n v="1425.01"/>
    <n v="1453.67"/>
    <n v="1405.39"/>
    <n v="1432.8"/>
    <n v="6646799"/>
    <n v="1425.66"/>
    <n v="0.5"/>
    <n v="1"/>
    <n v="871.83636363636356"/>
    <n v="49.78"/>
    <n v="560.96"/>
    <n v="1643.88"/>
    <n v="99.79"/>
    <n v="1492.82"/>
    <n v="79.25"/>
    <n v="1.48"/>
    <n v="9523533607.2000008"/>
    <n v="65.59"/>
    <x v="31"/>
  </r>
  <r>
    <d v="1992-04-11T00:00:00"/>
    <x v="0"/>
    <n v="264.52"/>
    <n v="284.06"/>
    <n v="260.11"/>
    <n v="270"/>
    <n v="5780560"/>
    <n v="263.27"/>
    <n v="0"/>
    <n v="2"/>
    <n v="809.21909090909094"/>
    <n v="58.52"/>
    <n v="-539.22"/>
    <n v="1581.26"/>
    <n v="37.17"/>
    <n v="1492.82"/>
    <n v="79.25"/>
    <n v="1.33"/>
    <n v="1560751200"/>
    <n v="6.29"/>
    <x v="31"/>
  </r>
  <r>
    <d v="1992-04-10T00:00:00"/>
    <x v="3"/>
    <n v="383.1"/>
    <n v="394.26"/>
    <n v="359.21"/>
    <n v="368.16"/>
    <n v="1917409"/>
    <n v="368.08"/>
    <n v="0"/>
    <n v="2"/>
    <n v="801.14272727272726"/>
    <n v="55.19"/>
    <n v="-432.98"/>
    <n v="1573.19"/>
    <n v="29.1"/>
    <n v="1492.82"/>
    <n v="79.25"/>
    <n v="1.1100000000000001"/>
    <n v="705913297.44000006"/>
    <n v="68.290000000000006"/>
    <x v="31"/>
  </r>
  <r>
    <d v="1992-04-09T00:00:00"/>
    <x v="3"/>
    <n v="1223.23"/>
    <n v="1259.24"/>
    <n v="1184.32"/>
    <n v="1234.54"/>
    <n v="6779900"/>
    <n v="1233.01"/>
    <n v="0"/>
    <n v="1"/>
    <n v="807.02181818181805"/>
    <n v="43"/>
    <n v="427.52"/>
    <n v="1579.07"/>
    <n v="34.979999999999997"/>
    <n v="1492.82"/>
    <n v="79.25"/>
    <n v="0.64"/>
    <n v="8370057746"/>
    <n v="27.78"/>
    <x v="31"/>
  </r>
  <r>
    <d v="1992-04-08T00:00:00"/>
    <x v="0"/>
    <n v="361.97"/>
    <n v="364.12"/>
    <n v="331.69"/>
    <n v="360.71"/>
    <n v="6040484"/>
    <n v="363.37"/>
    <n v="0.5"/>
    <n v="1"/>
    <n v="713.91272727272724"/>
    <n v="59.96"/>
    <n v="-353.2"/>
    <n v="1485.96"/>
    <n v="-58.13"/>
    <n v="1492.82"/>
    <n v="79.25"/>
    <n v="1.04"/>
    <n v="2178862983.6399999"/>
    <n v="7.44"/>
    <x v="31"/>
  </r>
  <r>
    <d v="1992-04-07T00:00:00"/>
    <x v="4"/>
    <n v="409.33"/>
    <n v="452.6"/>
    <n v="389.98"/>
    <n v="407.21"/>
    <n v="7230156"/>
    <n v="409.81"/>
    <n v="0"/>
    <n v="1"/>
    <n v="738.28727272727269"/>
    <n v="68.72"/>
    <n v="-331.08"/>
    <n v="1510.33"/>
    <n v="-33.76"/>
    <n v="1492.82"/>
    <n v="79.25"/>
    <n v="0.66"/>
    <n v="2944191824.7600002"/>
    <n v="12.42"/>
    <x v="31"/>
  </r>
  <r>
    <d v="1992-04-06T00:00:00"/>
    <x v="4"/>
    <n v="552.94000000000005"/>
    <n v="586.91999999999996"/>
    <n v="512.66999999999996"/>
    <n v="549.62"/>
    <n v="7453746"/>
    <n v="541.5"/>
    <n v="0.5"/>
    <n v="1"/>
    <n v="721.93090909090904"/>
    <n v="66.92"/>
    <n v="-172.31"/>
    <n v="1493.98"/>
    <n v="-50.11"/>
    <n v="1492.82"/>
    <n v="79.25"/>
    <n v="1.24"/>
    <n v="4096727876.52"/>
    <n v="22.51"/>
    <x v="31"/>
  </r>
  <r>
    <d v="1992-04-05T00:00:00"/>
    <x v="4"/>
    <n v="837.3"/>
    <n v="839.43"/>
    <n v="822.86"/>
    <n v="837.31"/>
    <n v="2154466"/>
    <n v="838.21"/>
    <n v="1"/>
    <n v="1"/>
    <n v="761.41090909090894"/>
    <n v="64.790000000000006"/>
    <n v="75.900000000000006"/>
    <n v="1533.46"/>
    <n v="-10.63"/>
    <n v="1492.82"/>
    <n v="79.25"/>
    <n v="0.74"/>
    <n v="1803955926.46"/>
    <n v="30.74"/>
    <x v="31"/>
  </r>
  <r>
    <d v="1992-04-04T00:00:00"/>
    <x v="0"/>
    <n v="1478.34"/>
    <n v="1517.44"/>
    <n v="1452.6"/>
    <n v="1460.37"/>
    <n v="2129351"/>
    <n v="1460.58"/>
    <n v="1"/>
    <n v="1"/>
    <n v="758.66818181818167"/>
    <n v="46.24"/>
    <n v="701.7"/>
    <n v="1530.71"/>
    <n v="-13.38"/>
    <n v="1492.82"/>
    <n v="79.25"/>
    <n v="1.34"/>
    <n v="3109640319.8699999"/>
    <n v="64.11"/>
    <x v="31"/>
  </r>
  <r>
    <d v="1992-04-03T00:00:00"/>
    <x v="3"/>
    <n v="672.67"/>
    <n v="688.91"/>
    <n v="648.41999999999996"/>
    <n v="660.56"/>
    <n v="4617203"/>
    <n v="669.52"/>
    <n v="1"/>
    <n v="1"/>
    <n v="805.66"/>
    <n v="47.7"/>
    <n v="-145.1"/>
    <n v="1577.71"/>
    <n v="33.61"/>
    <n v="1492.82"/>
    <n v="79.25"/>
    <n v="0.7"/>
    <n v="3049939613.6799998"/>
    <n v="29.4"/>
    <x v="31"/>
  </r>
  <r>
    <d v="1992-04-02T00:00:00"/>
    <x v="4"/>
    <n v="1092.52"/>
    <n v="1109.68"/>
    <n v="1066.07"/>
    <n v="1101.08"/>
    <n v="4167973"/>
    <n v="1092.5"/>
    <n v="1"/>
    <n v="2"/>
    <n v="789.30545454545461"/>
    <n v="54.29"/>
    <n v="311.77"/>
    <n v="1561.35"/>
    <n v="17.260000000000002"/>
    <n v="1492.82"/>
    <n v="79.25"/>
    <n v="0.98"/>
    <n v="4589271710.8400002"/>
    <n v="60.19"/>
    <x v="31"/>
  </r>
  <r>
    <d v="1992-04-01T00:00:00"/>
    <x v="4"/>
    <n v="421.46"/>
    <n v="464.47"/>
    <n v="417.29"/>
    <n v="447.24"/>
    <n v="4680399"/>
    <n v="456.12"/>
    <n v="0"/>
    <n v="1"/>
    <n v="699.70909090909083"/>
    <n v="44.8"/>
    <n v="-252.47"/>
    <n v="1471.75"/>
    <n v="-72.34"/>
    <n v="1492.82"/>
    <n v="79.25"/>
    <n v="0.87"/>
    <n v="2093261648.76"/>
    <n v="22.72"/>
    <x v="31"/>
  </r>
  <r>
    <d v="1992-03-31T00:00:00"/>
    <x v="2"/>
    <n v="1152.01"/>
    <n v="1185.8900000000001"/>
    <n v="1129.48"/>
    <n v="1165.1400000000001"/>
    <n v="6314536"/>
    <n v="1175.1199999999999"/>
    <n v="1"/>
    <n v="1"/>
    <n v="781.08545454545447"/>
    <n v="61.82"/>
    <n v="384.05"/>
    <n v="1553.13"/>
    <n v="9.0399999999999991"/>
    <n v="1492.82"/>
    <n v="79.25"/>
    <n v="0.65"/>
    <n v="7357318475.04"/>
    <n v="28.09"/>
    <x v="31"/>
  </r>
  <r>
    <d v="1992-03-30T00:00:00"/>
    <x v="3"/>
    <n v="778.71"/>
    <n v="820.92"/>
    <n v="736.06"/>
    <n v="809.69"/>
    <n v="5372187"/>
    <n v="808.59"/>
    <n v="1"/>
    <n v="1"/>
    <n v="821.22454545454536"/>
    <n v="61"/>
    <n v="-11.53"/>
    <n v="1593.27"/>
    <n v="49.18"/>
    <n v="1492.82"/>
    <n v="79.25"/>
    <n v="1.5"/>
    <n v="4349806092.0299997"/>
    <n v="46.87"/>
    <x v="31"/>
  </r>
  <r>
    <d v="1992-03-29T00:00:00"/>
    <x v="3"/>
    <n v="1102.47"/>
    <n v="1128.6600000000001"/>
    <n v="1061.83"/>
    <n v="1070.32"/>
    <n v="9907121"/>
    <n v="1070.8"/>
    <n v="0"/>
    <n v="1"/>
    <n v="806.2954545454545"/>
    <n v="37.369999999999997"/>
    <n v="264.02"/>
    <n v="1578.34"/>
    <n v="34.25"/>
    <n v="1492.82"/>
    <n v="79.25"/>
    <n v="1.1499999999999999"/>
    <n v="10603789748.719999"/>
    <n v="51.64"/>
    <x v="31"/>
  </r>
  <r>
    <d v="1992-03-28T00:00:00"/>
    <x v="2"/>
    <n v="1333.3"/>
    <n v="1338.48"/>
    <n v="1289.57"/>
    <n v="1299.6400000000001"/>
    <n v="4600179"/>
    <n v="1293.1400000000001"/>
    <n v="0.5"/>
    <n v="1"/>
    <n v="891.65272727272713"/>
    <n v="57.08"/>
    <n v="407.99"/>
    <n v="1663.7"/>
    <n v="119.61"/>
    <n v="1492.82"/>
    <n v="79.25"/>
    <n v="1.36"/>
    <n v="5978576635.5600004"/>
    <n v="33.549999999999997"/>
    <x v="31"/>
  </r>
  <r>
    <d v="1992-03-27T00:00:00"/>
    <x v="0"/>
    <n v="573.51"/>
    <n v="604.29999999999995"/>
    <n v="549.20000000000005"/>
    <n v="549.84"/>
    <n v="5464534"/>
    <n v="558.61"/>
    <n v="0.5"/>
    <n v="1"/>
    <n v="904.61909090909091"/>
    <n v="40.25"/>
    <n v="-354.78"/>
    <n v="1676.66"/>
    <n v="132.57"/>
    <n v="1492.82"/>
    <n v="79.25"/>
    <n v="0.94"/>
    <n v="3004619374.5599999"/>
    <n v="11.76"/>
    <x v="31"/>
  </r>
  <r>
    <d v="1992-03-26T00:00:00"/>
    <x v="2"/>
    <n v="1119.94"/>
    <n v="1155.3"/>
    <n v="1114.8599999999999"/>
    <n v="1130.77"/>
    <n v="4730557"/>
    <n v="1139.3499999999999"/>
    <n v="0"/>
    <n v="1"/>
    <n v="957.45090909090914"/>
    <n v="57.1"/>
    <n v="173.32"/>
    <n v="1729.5"/>
    <n v="185.41"/>
    <n v="1492.82"/>
    <n v="79.25"/>
    <n v="1.01"/>
    <n v="5349171938.8900003"/>
    <n v="25.28"/>
    <x v="31"/>
  </r>
  <r>
    <d v="1992-03-25T00:00:00"/>
    <x v="2"/>
    <n v="753.85"/>
    <n v="782.25"/>
    <n v="753.33"/>
    <n v="779.39"/>
    <n v="4471822"/>
    <n v="777.65"/>
    <n v="0.5"/>
    <n v="1"/>
    <n v="952.18545454545449"/>
    <n v="32.04"/>
    <n v="-172.8"/>
    <n v="1724.23"/>
    <n v="180.14"/>
    <n v="1492.82"/>
    <n v="79.25"/>
    <n v="1.48"/>
    <n v="3485293348.5799999"/>
    <n v="31.11"/>
    <x v="31"/>
  </r>
  <r>
    <d v="1992-03-24T00:00:00"/>
    <x v="0"/>
    <n v="731.04"/>
    <n v="767.08"/>
    <n v="694.16"/>
    <n v="708.16"/>
    <n v="3130927"/>
    <n v="700.24"/>
    <n v="0"/>
    <n v="1"/>
    <n v="883.80272727272722"/>
    <n v="38.64"/>
    <n v="-175.64"/>
    <n v="1655.85"/>
    <n v="111.76"/>
    <n v="1492.82"/>
    <n v="79.25"/>
    <n v="0.75"/>
    <n v="2217197264.3200002"/>
    <n v="29.5"/>
    <x v="31"/>
  </r>
  <r>
    <d v="1992-03-23T00:00:00"/>
    <x v="4"/>
    <n v="345.28"/>
    <n v="354.92"/>
    <n v="305.86"/>
    <n v="310.01"/>
    <n v="2051463"/>
    <n v="312.76"/>
    <n v="1"/>
    <n v="1.5"/>
    <n v="851.93454545454551"/>
    <n v="37.43"/>
    <n v="-541.91999999999996"/>
    <n v="1623.98"/>
    <n v="79.89"/>
    <n v="1492.82"/>
    <n v="79.25"/>
    <n v="0.81"/>
    <n v="635974044.63"/>
    <n v="87.87"/>
    <x v="31"/>
  </r>
  <r>
    <d v="1992-03-22T00:00:00"/>
    <x v="3"/>
    <n v="928.41"/>
    <n v="958"/>
    <n v="903.96"/>
    <n v="928.14"/>
    <n v="1670742"/>
    <n v="931.8"/>
    <n v="0.5"/>
    <n v="1"/>
    <n v="836.21272727272731"/>
    <n v="31.24"/>
    <n v="91.93"/>
    <n v="1608.26"/>
    <n v="64.17"/>
    <n v="1492.82"/>
    <n v="79.25"/>
    <n v="0.52"/>
    <n v="1550682479.8800001"/>
    <n v="42.81"/>
    <x v="31"/>
  </r>
  <r>
    <d v="1992-03-21T00:00:00"/>
    <x v="1"/>
    <n v="235.84"/>
    <n v="284.88"/>
    <n v="186.39"/>
    <n v="281.75"/>
    <n v="9127178"/>
    <n v="274.18"/>
    <n v="1"/>
    <n v="1"/>
    <n v="821.16818181818189"/>
    <n v="43.01"/>
    <n v="-539.41999999999996"/>
    <n v="1593.21"/>
    <n v="49.12"/>
    <n v="1492.82"/>
    <n v="79.25"/>
    <n v="1.03"/>
    <n v="2571582401.5"/>
    <n v="24.86"/>
    <x v="31"/>
  </r>
  <r>
    <d v="1992-03-20T00:00:00"/>
    <x v="3"/>
    <n v="428.93"/>
    <n v="452.13"/>
    <n v="411.85"/>
    <n v="448.81"/>
    <n v="2185177"/>
    <n v="441.01"/>
    <n v="1"/>
    <n v="1"/>
    <n v="756.0472727272728"/>
    <n v="33.42"/>
    <n v="-307.24"/>
    <n v="1528.09"/>
    <n v="-16"/>
    <n v="1492.82"/>
    <n v="79.25"/>
    <n v="0.56999999999999995"/>
    <n v="980729289.37"/>
    <n v="9.8699999999999992"/>
    <x v="31"/>
  </r>
  <r>
    <d v="1992-03-19T00:00:00"/>
    <x v="0"/>
    <n v="453.08"/>
    <n v="468.45"/>
    <n v="423.12"/>
    <n v="424.08"/>
    <n v="3760496"/>
    <n v="419.19"/>
    <n v="0"/>
    <n v="1"/>
    <n v="720.9918181818183"/>
    <n v="69.03"/>
    <n v="-296.91000000000003"/>
    <n v="1493.04"/>
    <n v="-51.05"/>
    <n v="1492.82"/>
    <n v="79.25"/>
    <n v="1.44"/>
    <n v="1594751143.6800001"/>
    <n v="12.92"/>
    <x v="31"/>
  </r>
  <r>
    <d v="1992-03-18T00:00:00"/>
    <x v="0"/>
    <n v="1182.94"/>
    <n v="1229.58"/>
    <n v="1175.32"/>
    <n v="1211.1199999999999"/>
    <n v="9902980"/>
    <n v="1204.42"/>
    <n v="0.5"/>
    <n v="1"/>
    <n v="733.79181818181814"/>
    <n v="57.13"/>
    <n v="477.33"/>
    <n v="1505.84"/>
    <n v="-38.25"/>
    <n v="1492.82"/>
    <n v="79.25"/>
    <n v="1.23"/>
    <n v="11993697137.6"/>
    <n v="133.9"/>
    <x v="31"/>
  </r>
  <r>
    <d v="1992-03-17T00:00:00"/>
    <x v="1"/>
    <n v="131.93"/>
    <n v="148.18"/>
    <n v="92.02"/>
    <n v="93.28"/>
    <n v="5825551"/>
    <n v="85.44"/>
    <n v="0"/>
    <n v="1"/>
    <n v="624.12272727272727"/>
    <n v="62.55"/>
    <n v="-530.84"/>
    <n v="1396.17"/>
    <n v="-147.91999999999999"/>
    <n v="1492.82"/>
    <n v="79.25"/>
    <n v="0.7"/>
    <n v="543407397.27999997"/>
    <n v="8.1"/>
    <x v="31"/>
  </r>
  <r>
    <d v="1992-03-16T00:00:00"/>
    <x v="2"/>
    <n v="549.98"/>
    <n v="577.95000000000005"/>
    <n v="534.82000000000005"/>
    <n v="542.51"/>
    <n v="2217646"/>
    <n v="537.19000000000005"/>
    <n v="0"/>
    <n v="1"/>
    <n v="623.45636363636356"/>
    <n v="45.16"/>
    <n v="-80.95"/>
    <n v="1395.5"/>
    <n v="-148.59"/>
    <n v="1492.82"/>
    <n v="79.25"/>
    <n v="0.88"/>
    <n v="1203095131.46"/>
    <n v="14.92"/>
    <x v="31"/>
  </r>
  <r>
    <d v="1992-03-15T00:00:00"/>
    <x v="2"/>
    <n v="1072.06"/>
    <n v="1081.4000000000001"/>
    <n v="1039.77"/>
    <n v="1041.4100000000001"/>
    <n v="4834637"/>
    <n v="1038.01"/>
    <n v="0"/>
    <n v="2"/>
    <n v="615.3327272727272"/>
    <n v="46.38"/>
    <n v="426.08"/>
    <n v="1387.38"/>
    <n v="-156.71"/>
    <n v="1492.82"/>
    <n v="79.25"/>
    <n v="1.1000000000000001"/>
    <n v="5034839318.1700001"/>
    <n v="57.49"/>
    <x v="31"/>
  </r>
  <r>
    <d v="1992-03-14T00:00:00"/>
    <x v="4"/>
    <n v="1280.6199999999999"/>
    <n v="1288.77"/>
    <n v="1273.07"/>
    <n v="1285.3699999999999"/>
    <n v="2718977"/>
    <n v="1292.8399999999999"/>
    <n v="0.5"/>
    <n v="1"/>
    <n v="661.33090909090913"/>
    <n v="49.15"/>
    <n v="624.04"/>
    <n v="1433.38"/>
    <n v="-110.71"/>
    <n v="1492.82"/>
    <n v="79.25"/>
    <n v="0.76"/>
    <n v="3494891466.4899998"/>
    <n v="33.450000000000003"/>
    <x v="31"/>
  </r>
  <r>
    <d v="1992-03-13T00:00:00"/>
    <x v="3"/>
    <n v="166.54"/>
    <n v="177.41"/>
    <n v="130.97"/>
    <n v="155.29"/>
    <n v="4107624"/>
    <n v="155.57"/>
    <n v="0.5"/>
    <n v="1.5"/>
    <n v="611.06999999999994"/>
    <n v="30.58"/>
    <n v="-455.78"/>
    <n v="1383.12"/>
    <n v="-160.97999999999999"/>
    <n v="1492.82"/>
    <n v="79.25"/>
    <n v="1.1399999999999999"/>
    <n v="637872930.96000004"/>
    <n v="20.11"/>
    <x v="31"/>
  </r>
  <r>
    <d v="1992-03-12T00:00:00"/>
    <x v="0"/>
    <n v="532.34"/>
    <n v="574.14"/>
    <n v="521.51"/>
    <n v="544.22"/>
    <n v="4240904"/>
    <n v="545.38"/>
    <n v="0"/>
    <n v="1"/>
    <n v="632.36181818181819"/>
    <n v="55.43"/>
    <n v="-88.14"/>
    <n v="1404.41"/>
    <n v="-139.68"/>
    <n v="1492.82"/>
    <n v="79.25"/>
    <n v="1.1000000000000001"/>
    <n v="2307984774.8800001"/>
    <n v="25.22"/>
    <x v="31"/>
  </r>
  <r>
    <d v="1992-03-11T00:00:00"/>
    <x v="3"/>
    <n v="320.49"/>
    <n v="341.51"/>
    <n v="296.3"/>
    <n v="304.75"/>
    <n v="7681195"/>
    <n v="305.60000000000002"/>
    <n v="0"/>
    <n v="2"/>
    <n v="575.69000000000005"/>
    <n v="60.68"/>
    <n v="-270.94"/>
    <n v="1347.74"/>
    <n v="-196.36"/>
    <n v="1492.82"/>
    <n v="79.25"/>
    <n v="0.68"/>
    <n v="2340844176.25"/>
    <n v="7"/>
    <x v="31"/>
  </r>
  <r>
    <d v="1992-03-10T00:00:00"/>
    <x v="2"/>
    <n v="162.13"/>
    <n v="181.14"/>
    <n v="115.93"/>
    <n v="167.66"/>
    <n v="9161156"/>
    <n v="162.85"/>
    <n v="0"/>
    <n v="1"/>
    <n v="565.31818181818187"/>
    <n v="31.35"/>
    <n v="-397.66"/>
    <n v="1337.36"/>
    <n v="-206.73"/>
    <n v="1492.82"/>
    <n v="79.25"/>
    <n v="0.77"/>
    <n v="1535959414.96"/>
    <n v="14.89"/>
    <x v="31"/>
  </r>
  <r>
    <d v="1992-03-09T00:00:00"/>
    <x v="1"/>
    <n v="914.01"/>
    <n v="916.28"/>
    <n v="899.97"/>
    <n v="901.01"/>
    <n v="9306103"/>
    <n v="894.52"/>
    <n v="0"/>
    <n v="1"/>
    <n v="606.42727272727268"/>
    <n v="60.12"/>
    <n v="294.58"/>
    <n v="1378.47"/>
    <n v="-165.62"/>
    <n v="1492.82"/>
    <n v="79.25"/>
    <n v="1.45"/>
    <n v="8384891864.0299997"/>
    <n v="61.57"/>
    <x v="31"/>
  </r>
  <r>
    <d v="1992-03-08T00:00:00"/>
    <x v="2"/>
    <n v="1063.43"/>
    <n v="1070.6300000000001"/>
    <n v="1024.0899999999999"/>
    <n v="1053.53"/>
    <n v="6967028"/>
    <n v="1045.8800000000001"/>
    <n v="0"/>
    <n v="1.5"/>
    <n v="663.65"/>
    <n v="66.650000000000006"/>
    <n v="389.88"/>
    <n v="1435.7"/>
    <n v="-108.4"/>
    <n v="1492.82"/>
    <n v="79.25"/>
    <n v="0.66"/>
    <n v="7339973008.8400002"/>
    <n v="74.44"/>
    <x v="31"/>
  </r>
  <r>
    <d v="1992-03-07T00:00:00"/>
    <x v="4"/>
    <n v="565.15"/>
    <n v="596.54"/>
    <n v="564.54999999999995"/>
    <n v="581.91999999999996"/>
    <n v="6120058"/>
    <n v="586.30999999999995"/>
    <n v="0.5"/>
    <n v="1.5"/>
    <n v="606.44999999999993"/>
    <n v="68.38"/>
    <n v="-24.53"/>
    <n v="1378.5"/>
    <n v="-165.6"/>
    <n v="1492.82"/>
    <n v="79.25"/>
    <n v="0.61"/>
    <n v="3561384151.3600001"/>
    <n v="15.03"/>
    <x v="31"/>
  </r>
  <r>
    <d v="1992-03-06T00:00:00"/>
    <x v="2"/>
    <n v="652.54999999999995"/>
    <n v="694.02"/>
    <n v="621.08000000000004"/>
    <n v="652.30999999999995"/>
    <n v="2248263"/>
    <n v="652.54"/>
    <n v="0.5"/>
    <n v="1.5"/>
    <n v="657.27090909090907"/>
    <n v="50.55"/>
    <n v="-4.96"/>
    <n v="1429.32"/>
    <n v="-114.77"/>
    <n v="1492.82"/>
    <n v="79.25"/>
    <n v="0.8"/>
    <n v="1466564437.53"/>
    <n v="111.77"/>
    <x v="31"/>
  </r>
  <r>
    <d v="1992-03-05T00:00:00"/>
    <x v="2"/>
    <n v="305.32"/>
    <n v="338.19"/>
    <n v="297.31"/>
    <n v="301.55"/>
    <n v="6372981"/>
    <n v="293.61"/>
    <n v="0"/>
    <n v="1"/>
    <n v="635.36545454545455"/>
    <n v="33.020000000000003"/>
    <n v="-333.82"/>
    <n v="1407.41"/>
    <n v="-136.68"/>
    <n v="1492.82"/>
    <n v="79.25"/>
    <n v="0.92"/>
    <n v="1921772420.55"/>
    <n v="14.96"/>
    <x v="31"/>
  </r>
  <r>
    <d v="1992-03-04T00:00:00"/>
    <x v="2"/>
    <n v="250.76"/>
    <n v="256.79000000000002"/>
    <n v="243.37"/>
    <n v="246.01"/>
    <n v="7129099"/>
    <n v="248.19"/>
    <n v="0.5"/>
    <n v="1"/>
    <n v="563.05636363636359"/>
    <n v="35.44"/>
    <n v="-317.05"/>
    <n v="1335.1"/>
    <n v="-208.99"/>
    <n v="1492.82"/>
    <n v="79.25"/>
    <n v="1.1100000000000001"/>
    <n v="1753829644.99"/>
    <n v="7.57"/>
    <x v="31"/>
  </r>
  <r>
    <d v="1992-03-03T00:00:00"/>
    <x v="4"/>
    <n v="270.58999999999997"/>
    <n v="294.95999999999998"/>
    <n v="260.10000000000002"/>
    <n v="261.05"/>
    <n v="8973126"/>
    <n v="269.37"/>
    <n v="0.5"/>
    <n v="1.5"/>
    <n v="469.93636363636381"/>
    <n v="30.51"/>
    <n v="-208.89"/>
    <n v="1241.98"/>
    <n v="-302.11"/>
    <n v="1492.82"/>
    <n v="79.25"/>
    <n v="1.22"/>
    <n v="2342434542.3000002"/>
    <n v="17.86"/>
    <x v="31"/>
  </r>
  <r>
    <d v="1992-03-02T00:00:00"/>
    <x v="2"/>
    <n v="1034.32"/>
    <n v="1074.69"/>
    <n v="1027.21"/>
    <n v="1044.76"/>
    <n v="7523813"/>
    <n v="1039.5"/>
    <n v="0.5"/>
    <n v="1"/>
    <n v="550.7972727272728"/>
    <n v="66.040000000000006"/>
    <n v="493.96"/>
    <n v="1322.84"/>
    <n v="-221.25"/>
    <n v="1492.82"/>
    <n v="79.25"/>
    <n v="1.1100000000000001"/>
    <n v="7860578869.8800001"/>
    <n v="46.22"/>
    <x v="31"/>
  </r>
  <r>
    <d v="1992-03-01T00:00:00"/>
    <x v="1"/>
    <n v="1057.24"/>
    <n v="1075.78"/>
    <n v="1038.49"/>
    <n v="1075.05"/>
    <n v="9076508"/>
    <n v="1073.8699999999999"/>
    <n v="0"/>
    <n v="1"/>
    <n v="599.05454545454552"/>
    <n v="40.520000000000003"/>
    <n v="476"/>
    <n v="1371.1"/>
    <n v="-172.99"/>
    <n v="1490.54"/>
    <n v="79.25"/>
    <n v="1.04"/>
    <n v="9757699925.3999996"/>
    <n v="23.17"/>
    <x v="31"/>
  </r>
  <r>
    <d v="1992-02-29T00:00:00"/>
    <x v="4"/>
    <n v="648.52"/>
    <n v="685.77"/>
    <n v="625.17999999999995"/>
    <n v="654.23"/>
    <n v="6090325"/>
    <n v="651.26"/>
    <n v="0.5"/>
    <n v="1.5"/>
    <n v="630.82545454545459"/>
    <n v="34.25"/>
    <n v="23.4"/>
    <n v="1402.87"/>
    <n v="-141.22"/>
    <n v="1490.54"/>
    <n v="79.25"/>
    <n v="1.33"/>
    <n v="3984473324.75"/>
    <n v="13.56"/>
    <x v="31"/>
  </r>
  <r>
    <d v="1992-02-28T00:00:00"/>
    <x v="3"/>
    <n v="218.24"/>
    <n v="246.76"/>
    <n v="188.28"/>
    <n v="217.83"/>
    <n v="9764329"/>
    <n v="219.75"/>
    <n v="0"/>
    <n v="2"/>
    <n v="635.38636363636363"/>
    <n v="52.48"/>
    <n v="-417.56"/>
    <n v="1407.43"/>
    <n v="-136.66"/>
    <n v="1490.54"/>
    <n v="79.25"/>
    <n v="0.93"/>
    <n v="2126963786.0699999"/>
    <n v="4.43"/>
    <x v="31"/>
  </r>
  <r>
    <d v="1992-02-27T00:00:00"/>
    <x v="1"/>
    <n v="1210.54"/>
    <n v="1255.73"/>
    <n v="1185.3699999999999"/>
    <n v="1221.31"/>
    <n v="5563723"/>
    <n v="1218.77"/>
    <n v="0"/>
    <n v="1"/>
    <n v="664.50454545454534"/>
    <n v="58.88"/>
    <n v="556.80999999999995"/>
    <n v="1436.55"/>
    <n v="-107.54"/>
    <n v="1490.54"/>
    <n v="79.25"/>
    <n v="0.82"/>
    <n v="6795030537.1300001"/>
    <n v="42.65"/>
    <x v="31"/>
  </r>
  <r>
    <d v="1992-02-26T00:00:00"/>
    <x v="1"/>
    <n v="681.55"/>
    <n v="712.31"/>
    <n v="642.49"/>
    <n v="702.45"/>
    <n v="7751757"/>
    <n v="710.2"/>
    <n v="0"/>
    <n v="1"/>
    <n v="632.58818181818185"/>
    <n v="34.71"/>
    <n v="69.86"/>
    <n v="1404.63"/>
    <n v="-139.46"/>
    <n v="1490.54"/>
    <n v="79.25"/>
    <n v="1.1399999999999999"/>
    <n v="5445221704.6499996"/>
    <n v="26.32"/>
    <x v="31"/>
  </r>
  <r>
    <d v="1992-02-25T00:00:00"/>
    <x v="3"/>
    <n v="1028.3599999999999"/>
    <n v="1036.6099999999999"/>
    <n v="1017.38"/>
    <n v="1035.29"/>
    <n v="5818359"/>
    <n v="1031.24"/>
    <n v="1"/>
    <n v="1"/>
    <n v="673.80363636363643"/>
    <n v="59.13"/>
    <n v="361.49"/>
    <n v="1445.85"/>
    <n v="-98.24"/>
    <n v="1490.54"/>
    <n v="79.25"/>
    <n v="0.95"/>
    <n v="6023688889.1099997"/>
    <n v="20.79"/>
    <x v="31"/>
  </r>
  <r>
    <d v="1992-02-24T00:00:00"/>
    <x v="1"/>
    <n v="456.8"/>
    <n v="472.62"/>
    <n v="411.6"/>
    <n v="434.31"/>
    <n v="8122677"/>
    <n v="429.76"/>
    <n v="0"/>
    <n v="1"/>
    <n v="653.98545454545456"/>
    <n v="45.68"/>
    <n v="-219.68"/>
    <n v="1426.03"/>
    <n v="-118.06"/>
    <n v="1490.54"/>
    <n v="79.25"/>
    <n v="0.76"/>
    <n v="3527759847.8699999"/>
    <n v="21.48"/>
    <x v="31"/>
  </r>
  <r>
    <d v="1992-02-23T00:00:00"/>
    <x v="4"/>
    <n v="101.95"/>
    <n v="127.19"/>
    <n v="68.760000000000005"/>
    <n v="97.06"/>
    <n v="3847902"/>
    <n v="88.27"/>
    <n v="1"/>
    <n v="1"/>
    <n v="635.39545454545464"/>
    <n v="66.87"/>
    <n v="-538.34"/>
    <n v="1407.44"/>
    <n v="-136.65"/>
    <n v="1490.54"/>
    <n v="79.25"/>
    <n v="0.88"/>
    <n v="373477368.12"/>
    <n v="1.95"/>
    <x v="31"/>
  </r>
  <r>
    <d v="1992-02-22T00:00:00"/>
    <x v="3"/>
    <n v="504.47"/>
    <n v="547.41"/>
    <n v="467.84"/>
    <n v="474.11"/>
    <n v="7829052"/>
    <n v="472.2"/>
    <n v="0"/>
    <n v="1.5"/>
    <n v="656.13181818181829"/>
    <n v="33.950000000000003"/>
    <n v="-182.02"/>
    <n v="1428.18"/>
    <n v="-115.91"/>
    <n v="1490.54"/>
    <n v="79.25"/>
    <n v="1.2"/>
    <n v="3711831843.7199998"/>
    <n v="40.51"/>
    <x v="31"/>
  </r>
  <r>
    <d v="1992-02-21T00:00:00"/>
    <x v="4"/>
    <n v="1212.08"/>
    <n v="1233.79"/>
    <n v="1209.6400000000001"/>
    <n v="1218.69"/>
    <n v="3495274"/>
    <n v="1221.8599999999999"/>
    <n v="1"/>
    <n v="1.5"/>
    <n v="743.19"/>
    <n v="58.92"/>
    <n v="475.5"/>
    <n v="1515.24"/>
    <n v="-28.86"/>
    <n v="1490.54"/>
    <n v="79.25"/>
    <n v="0.74"/>
    <n v="4259655471.0599999"/>
    <n v="77.17"/>
    <x v="31"/>
  </r>
  <r>
    <d v="1992-02-20T00:00:00"/>
    <x v="1"/>
    <n v="858.53"/>
    <n v="861.83"/>
    <n v="854.46"/>
    <n v="855.79"/>
    <n v="1635064"/>
    <n v="856.09"/>
    <n v="0"/>
    <n v="1"/>
    <n v="726.01090909090908"/>
    <n v="40.799999999999997"/>
    <n v="129.78"/>
    <n v="1498.06"/>
    <n v="-46.03"/>
    <n v="1490.54"/>
    <n v="79.25"/>
    <n v="0.64"/>
    <n v="1399271420.5599999"/>
    <n v="24.32"/>
    <x v="31"/>
  </r>
  <r>
    <d v="1992-02-19T00:00:00"/>
    <x v="3"/>
    <n v="130.94"/>
    <n v="170.48"/>
    <n v="104.54"/>
    <n v="169.4"/>
    <n v="7971571"/>
    <n v="163.52000000000001"/>
    <n v="0"/>
    <n v="1.5"/>
    <n v="643.67909090909097"/>
    <n v="35.380000000000003"/>
    <n v="-474.28"/>
    <n v="1415.72"/>
    <n v="-128.37"/>
    <n v="1490.54"/>
    <n v="79.25"/>
    <n v="0.65"/>
    <n v="1350384127.4000001"/>
    <n v="3.57"/>
    <x v="31"/>
  </r>
  <r>
    <d v="1992-02-18T00:00:00"/>
    <x v="4"/>
    <n v="404.62"/>
    <n v="434.11"/>
    <n v="363.67"/>
    <n v="364.23"/>
    <n v="1840297"/>
    <n v="360.15"/>
    <n v="0"/>
    <n v="2"/>
    <n v="617.31545454545449"/>
    <n v="69.42"/>
    <n v="-253.09"/>
    <n v="1389.36"/>
    <n v="-154.72999999999999"/>
    <n v="1490.54"/>
    <n v="79.25"/>
    <n v="1.07"/>
    <n v="670291376.30999994"/>
    <n v="7.51"/>
    <x v="31"/>
  </r>
  <r>
    <d v="1992-02-17T00:00:00"/>
    <x v="2"/>
    <n v="1329.9"/>
    <n v="1340.79"/>
    <n v="1291.3699999999999"/>
    <n v="1326.42"/>
    <n v="4012330"/>
    <n v="1330.13"/>
    <n v="0"/>
    <n v="1"/>
    <n v="718.09636363636355"/>
    <n v="69.849999999999994"/>
    <n v="608.32000000000005"/>
    <n v="1490.14"/>
    <n v="-53.95"/>
    <n v="1490.54"/>
    <n v="79.25"/>
    <n v="1.21"/>
    <n v="5322034758.6000004"/>
    <n v="42.52"/>
    <x v="31"/>
  </r>
  <r>
    <d v="1992-02-16T00:00:00"/>
    <x v="3"/>
    <n v="1399.9"/>
    <n v="1431.2"/>
    <n v="1392.01"/>
    <n v="1414.42"/>
    <n v="4514104"/>
    <n v="1409.15"/>
    <n v="0"/>
    <n v="1"/>
    <n v="735.65181818181816"/>
    <n v="52.08"/>
    <n v="678.77"/>
    <n v="1507.7"/>
    <n v="-36.39"/>
    <n v="1490.54"/>
    <n v="79.25"/>
    <n v="0.7"/>
    <n v="6384838979.6800003"/>
    <n v="30.66"/>
    <x v="31"/>
  </r>
  <r>
    <d v="1992-02-15T00:00:00"/>
    <x v="4"/>
    <n v="439.39"/>
    <n v="485.76"/>
    <n v="423.24"/>
    <n v="465.81"/>
    <n v="2387357"/>
    <n v="468.11"/>
    <n v="1"/>
    <n v="1"/>
    <n v="714.13909090909101"/>
    <n v="49.62"/>
    <n v="-248.33"/>
    <n v="1486.18"/>
    <n v="-57.91"/>
    <n v="1490.54"/>
    <n v="79.25"/>
    <n v="0.64"/>
    <n v="1112054764.1700001"/>
    <n v="37.35"/>
    <x v="31"/>
  </r>
  <r>
    <d v="1992-02-14T00:00:00"/>
    <x v="4"/>
    <n v="1026.98"/>
    <n v="1031.45"/>
    <n v="995.32"/>
    <n v="1022.05"/>
    <n v="2316026"/>
    <n v="1029.4000000000001"/>
    <n v="0"/>
    <n v="2"/>
    <n v="712.9354545454546"/>
    <n v="57.77"/>
    <n v="309.11"/>
    <n v="1484.98"/>
    <n v="-59.11"/>
    <n v="1490.54"/>
    <n v="79.25"/>
    <n v="1.1000000000000001"/>
    <n v="2367094373.3000002"/>
    <n v="120.1"/>
    <x v="31"/>
  </r>
  <r>
    <d v="1992-02-13T00:00:00"/>
    <x v="3"/>
    <n v="1440.8"/>
    <n v="1458.45"/>
    <n v="1437.06"/>
    <n v="1440.89"/>
    <n v="9300896"/>
    <n v="1440.71"/>
    <n v="0"/>
    <n v="1"/>
    <n v="804.44272727272732"/>
    <n v="51.1"/>
    <n v="636.45000000000005"/>
    <n v="1576.49"/>
    <n v="32.4"/>
    <n v="1490.54"/>
    <n v="79.25"/>
    <n v="1.44"/>
    <n v="13401568037.440001"/>
    <n v="40.35"/>
    <x v="31"/>
  </r>
  <r>
    <d v="1992-02-12T00:00:00"/>
    <x v="2"/>
    <n v="826.47"/>
    <n v="847.96"/>
    <n v="784.16"/>
    <n v="800.63"/>
    <n v="7784193"/>
    <n v="799.96"/>
    <n v="1"/>
    <n v="1"/>
    <n v="868.40363636363645"/>
    <n v="56.2"/>
    <n v="-67.77"/>
    <n v="1640.45"/>
    <n v="96.36"/>
    <n v="1490.54"/>
    <n v="79.25"/>
    <n v="1.27"/>
    <n v="6232258441.5900002"/>
    <n v="23.74"/>
    <x v="31"/>
  </r>
  <r>
    <d v="1992-02-11T00:00:00"/>
    <x v="2"/>
    <n v="1362.18"/>
    <n v="1380.49"/>
    <n v="1325.51"/>
    <n v="1368.51"/>
    <n v="4749425"/>
    <n v="1362.73"/>
    <n v="0"/>
    <n v="1"/>
    <n v="949.71272727272708"/>
    <n v="60.45"/>
    <n v="418.8"/>
    <n v="1721.76"/>
    <n v="177.67"/>
    <n v="1490.54"/>
    <n v="79.25"/>
    <n v="0.76"/>
    <n v="6499635606.75"/>
    <n v="28.4"/>
    <x v="31"/>
  </r>
  <r>
    <d v="1992-02-10T00:00:00"/>
    <x v="1"/>
    <n v="1009.45"/>
    <n v="1048.25"/>
    <n v="1008.46"/>
    <n v="1019.32"/>
    <n v="6487199"/>
    <n v="1026.8399999999999"/>
    <n v="0"/>
    <n v="1"/>
    <n v="931.58818181818174"/>
    <n v="69.040000000000006"/>
    <n v="87.73"/>
    <n v="1703.63"/>
    <n v="159.54"/>
    <n v="1490.54"/>
    <n v="79.25"/>
    <n v="1.04"/>
    <n v="6612531684.6800003"/>
    <n v="20.399999999999999"/>
    <x v="31"/>
  </r>
  <r>
    <d v="1992-02-09T00:00:00"/>
    <x v="4"/>
    <n v="633.44000000000005"/>
    <n v="682.98"/>
    <n v="584.71"/>
    <n v="681.96"/>
    <n v="8945676"/>
    <n v="676.68"/>
    <n v="0"/>
    <n v="1.5"/>
    <n v="915.78545454545451"/>
    <n v="43.66"/>
    <n v="-233.83"/>
    <n v="1687.83"/>
    <n v="143.74"/>
    <n v="1490.54"/>
    <n v="79.25"/>
    <n v="0.72"/>
    <n v="6100593204.96"/>
    <n v="21.38"/>
    <x v="31"/>
  </r>
  <r>
    <d v="1992-02-08T00:00:00"/>
    <x v="2"/>
    <n v="890.93"/>
    <n v="898.11"/>
    <n v="888.17"/>
    <n v="897.3"/>
    <n v="6042845"/>
    <n v="887.98"/>
    <n v="0"/>
    <n v="1"/>
    <n v="981.95818181818152"/>
    <n v="57.13"/>
    <n v="-84.66"/>
    <n v="1754"/>
    <n v="209.91"/>
    <n v="1490.54"/>
    <n v="79.25"/>
    <n v="0.56000000000000005"/>
    <n v="5422244818.5"/>
    <n v="385.13"/>
    <x v="31"/>
  </r>
  <r>
    <d v="1992-02-07T00:00:00"/>
    <x v="4"/>
    <n v="1143.33"/>
    <n v="1170.79"/>
    <n v="1108.02"/>
    <n v="1109.47"/>
    <n v="9945130"/>
    <n v="1113.74"/>
    <n v="0"/>
    <n v="1"/>
    <n v="1049.707272727273"/>
    <n v="45.87"/>
    <n v="59.76"/>
    <n v="1821.75"/>
    <n v="277.66000000000003"/>
    <n v="1490.54"/>
    <n v="79.25"/>
    <n v="1.45"/>
    <n v="11033823381.1"/>
    <n v="65.650000000000006"/>
    <x v="31"/>
  </r>
  <r>
    <d v="1992-02-06T00:00:00"/>
    <x v="1"/>
    <n v="1355.49"/>
    <n v="1370.27"/>
    <n v="1326.44"/>
    <n v="1340.26"/>
    <n v="3144076"/>
    <n v="1340.32"/>
    <n v="0.5"/>
    <n v="1"/>
    <n v="1050.9654545454539"/>
    <n v="39.42"/>
    <n v="289.29000000000002"/>
    <n v="1823.01"/>
    <n v="278.92"/>
    <n v="1490.54"/>
    <n v="79.25"/>
    <n v="1.25"/>
    <n v="4213879299.7600002"/>
    <n v="120.44"/>
    <x v="31"/>
  </r>
  <r>
    <d v="1992-02-05T00:00:00"/>
    <x v="2"/>
    <n v="1207.0899999999999"/>
    <n v="1211.45"/>
    <n v="1173.1300000000001"/>
    <n v="1178.1600000000001"/>
    <n v="8234464"/>
    <n v="1179.51"/>
    <n v="0.5"/>
    <n v="1.5"/>
    <n v="1029.487272727273"/>
    <n v="61.93"/>
    <n v="148.66999999999999"/>
    <n v="1801.53"/>
    <n v="257.44"/>
    <n v="1490.54"/>
    <n v="79.25"/>
    <n v="0.53"/>
    <n v="9701516106.2399998"/>
    <n v="249.04"/>
    <x v="31"/>
  </r>
  <r>
    <d v="1992-02-04T00:00:00"/>
    <x v="2"/>
    <n v="1419.62"/>
    <n v="1434.81"/>
    <n v="1409.38"/>
    <n v="1430.75"/>
    <n v="8054309"/>
    <n v="1429.27"/>
    <n v="0"/>
    <n v="1"/>
    <n v="1117.2090909090909"/>
    <n v="35.07"/>
    <n v="313.54000000000002"/>
    <n v="1889.25"/>
    <n v="345.16"/>
    <n v="1490.54"/>
    <n v="79.25"/>
    <n v="1.37"/>
    <n v="11523702601.75"/>
    <n v="87.81"/>
    <x v="31"/>
  </r>
  <r>
    <d v="1992-02-03T00:00:00"/>
    <x v="2"/>
    <n v="350.66"/>
    <n v="358.85"/>
    <n v="305.19"/>
    <n v="334.26"/>
    <n v="9744171"/>
    <n v="329.17"/>
    <n v="1"/>
    <n v="1"/>
    <n v="1054.6827272727271"/>
    <n v="66.08"/>
    <n v="-720.42"/>
    <n v="1826.73"/>
    <n v="282.64"/>
    <n v="1490.54"/>
    <n v="79.25"/>
    <n v="0.62"/>
    <n v="3257086598.46"/>
    <n v="32.58"/>
    <x v="31"/>
  </r>
  <r>
    <d v="1992-02-02T00:00:00"/>
    <x v="3"/>
    <n v="1128.6300000000001"/>
    <n v="1131.81"/>
    <n v="1112.98"/>
    <n v="1118.53"/>
    <n v="6186140"/>
    <n v="1124.76"/>
    <n v="0"/>
    <n v="1.5"/>
    <n v="1025.3772727272731"/>
    <n v="33.090000000000003"/>
    <n v="93.15"/>
    <n v="1797.42"/>
    <n v="253.33"/>
    <n v="1490.54"/>
    <n v="79.25"/>
    <n v="0.81"/>
    <n v="6919383174.1999998"/>
    <n v="163.47999999999999"/>
    <x v="31"/>
  </r>
  <r>
    <d v="1992-02-01T00:00:00"/>
    <x v="3"/>
    <n v="566.04"/>
    <n v="608.22"/>
    <n v="558.78"/>
    <n v="601.29"/>
    <n v="5526973"/>
    <n v="608.66999999999996"/>
    <n v="0.5"/>
    <n v="2"/>
    <n v="1007.255454545455"/>
    <n v="66.239999999999995"/>
    <n v="-405.97"/>
    <n v="1779.3"/>
    <n v="235.21"/>
    <n v="1490.54"/>
    <n v="79.25"/>
    <n v="0.67"/>
    <n v="3323313595.1700001"/>
    <n v="13.1"/>
    <x v="31"/>
  </r>
  <r>
    <d v="1992-01-31T00:00:00"/>
    <x v="1"/>
    <n v="606.46"/>
    <n v="610.76"/>
    <n v="604.12"/>
    <n v="610.74"/>
    <n v="9190612"/>
    <n v="602.41999999999996"/>
    <n v="0"/>
    <n v="1.5"/>
    <n v="938.36727272727262"/>
    <n v="66.87"/>
    <n v="-327.63"/>
    <n v="1710.41"/>
    <n v="166.32"/>
    <n v="1490.54"/>
    <n v="79.25"/>
    <n v="1.08"/>
    <n v="5613074372.8800001"/>
    <n v="12.77"/>
    <x v="31"/>
  </r>
  <r>
    <d v="1992-01-30T00:00:00"/>
    <x v="3"/>
    <n v="425.08"/>
    <n v="471.03"/>
    <n v="377.45"/>
    <n v="442"/>
    <n v="4355092"/>
    <n v="435.15"/>
    <n v="0.5"/>
    <n v="1"/>
    <n v="885.88363636363636"/>
    <n v="30.21"/>
    <n v="-443.88"/>
    <n v="1657.93"/>
    <n v="113.84"/>
    <n v="1490.54"/>
    <n v="79.25"/>
    <n v="1.1499999999999999"/>
    <n v="1924950664"/>
    <n v="9.2100000000000009"/>
    <x v="31"/>
  </r>
  <r>
    <d v="1992-01-29T00:00:00"/>
    <x v="3"/>
    <n v="1099.8499999999999"/>
    <n v="1116.27"/>
    <n v="1055.0999999999999"/>
    <n v="1075.54"/>
    <n v="3634807"/>
    <n v="1073.5899999999999"/>
    <n v="0"/>
    <n v="1"/>
    <n v="921.66363636363633"/>
    <n v="52.56"/>
    <n v="153.88"/>
    <n v="1693.71"/>
    <n v="149.62"/>
    <n v="1490.54"/>
    <n v="79.25"/>
    <n v="0.95"/>
    <n v="3909380320.7800002"/>
    <n v="36.78"/>
    <x v="31"/>
  </r>
  <r>
    <d v="1992-01-28T00:00:00"/>
    <x v="0"/>
    <n v="730.15"/>
    <n v="737.73"/>
    <n v="718.26"/>
    <n v="725.22"/>
    <n v="3993147"/>
    <n v="735.07"/>
    <n v="0"/>
    <n v="2"/>
    <n v="906.02"/>
    <n v="56.52"/>
    <n v="-180.8"/>
    <n v="1678.07"/>
    <n v="133.97"/>
    <n v="1490.54"/>
    <n v="79.25"/>
    <n v="1.04"/>
    <n v="2895910067.3400002"/>
    <n v="94.2"/>
    <x v="31"/>
  </r>
  <r>
    <d v="1992-01-27T00:00:00"/>
    <x v="1"/>
    <n v="369.92"/>
    <n v="371.95"/>
    <n v="343.75"/>
    <n v="355.3"/>
    <n v="3893693"/>
    <n v="356.6"/>
    <n v="0"/>
    <n v="1"/>
    <n v="837.45909090909083"/>
    <n v="56.43"/>
    <n v="-482.16"/>
    <n v="1609.5"/>
    <n v="65.41"/>
    <n v="1490.54"/>
    <n v="79.25"/>
    <n v="1.1599999999999999"/>
    <n v="1383429122.9000001"/>
    <n v="112.75"/>
    <x v="31"/>
  </r>
  <r>
    <d v="1992-01-26T00:00:00"/>
    <x v="3"/>
    <n v="256.11"/>
    <n v="272.98"/>
    <n v="242.87"/>
    <n v="266.43"/>
    <n v="3220816"/>
    <n v="260.56"/>
    <n v="0"/>
    <n v="1.5"/>
    <n v="739.83818181818185"/>
    <n v="63.59"/>
    <n v="-473.41"/>
    <n v="1511.88"/>
    <n v="-32.21"/>
    <n v="1490.54"/>
    <n v="79.25"/>
    <n v="0.91"/>
    <n v="858122006.88"/>
    <n v="22.3"/>
    <x v="31"/>
  </r>
  <r>
    <d v="1992-01-25T00:00:00"/>
    <x v="4"/>
    <n v="1435.85"/>
    <n v="1485.72"/>
    <n v="1390.69"/>
    <n v="1441.77"/>
    <n v="3213105"/>
    <n v="1433.28"/>
    <n v="0.5"/>
    <n v="1"/>
    <n v="763.80272727272722"/>
    <n v="36.64"/>
    <n v="677.97"/>
    <n v="1535.85"/>
    <n v="-8.24"/>
    <n v="1490.54"/>
    <n v="79.25"/>
    <n v="0.75"/>
    <n v="4632558395.8500004"/>
    <n v="80.59"/>
    <x v="31"/>
  </r>
  <r>
    <d v="1992-01-24T00:00:00"/>
    <x v="4"/>
    <n v="1186.02"/>
    <n v="1205.96"/>
    <n v="1167.68"/>
    <n v="1200.47"/>
    <n v="3768699"/>
    <n v="1204.1300000000001"/>
    <n v="1"/>
    <n v="1.5"/>
    <n v="742.86818181818182"/>
    <n v="37.04"/>
    <n v="457.6"/>
    <n v="1514.91"/>
    <n v="-29.18"/>
    <n v="1490.54"/>
    <n v="79.25"/>
    <n v="1.22"/>
    <n v="4524210088.5299997"/>
    <n v="512.08000000000004"/>
    <x v="31"/>
  </r>
  <r>
    <d v="1992-01-23T00:00:00"/>
    <x v="3"/>
    <n v="413.5"/>
    <n v="427.46"/>
    <n v="378.91"/>
    <n v="426.56"/>
    <n v="8385035"/>
    <n v="421.22"/>
    <n v="0"/>
    <n v="1"/>
    <n v="751.2590909090909"/>
    <n v="45.48"/>
    <n v="-324.7"/>
    <n v="1523.3"/>
    <n v="-20.79"/>
    <n v="1490.54"/>
    <n v="79.34"/>
    <n v="1.26"/>
    <n v="3576720529.5999999"/>
    <n v="13.56"/>
    <x v="31"/>
  </r>
  <r>
    <d v="1992-01-22T00:00:00"/>
    <x v="2"/>
    <n v="575.71"/>
    <n v="579.04"/>
    <n v="558.83000000000004"/>
    <n v="575.16999999999996"/>
    <n v="6397681"/>
    <n v="574.32000000000005"/>
    <n v="0"/>
    <n v="1"/>
    <n v="701.86272727272728"/>
    <n v="47.67"/>
    <n v="-126.69"/>
    <n v="1473.91"/>
    <n v="-70.180000000000007"/>
    <n v="1490.54"/>
    <n v="79.34"/>
    <n v="0.84"/>
    <n v="3679754180.77"/>
    <n v="182.4"/>
    <x v="31"/>
  </r>
  <r>
    <d v="1992-01-21T00:00:00"/>
    <x v="0"/>
    <n v="800.55"/>
    <n v="809.15"/>
    <n v="789.19"/>
    <n v="800.17"/>
    <n v="1756327"/>
    <n v="797.05"/>
    <n v="0.5"/>
    <n v="1"/>
    <n v="719.94272727272721"/>
    <n v="36.33"/>
    <n v="80.23"/>
    <n v="1491.99"/>
    <n v="-52.1"/>
    <n v="1490.54"/>
    <n v="79.34"/>
    <n v="1.08"/>
    <n v="1405360175.5899999"/>
    <n v="16.059999999999999"/>
    <x v="31"/>
  </r>
  <r>
    <d v="1992-01-20T00:00:00"/>
    <x v="2"/>
    <n v="640.92999999999995"/>
    <n v="665.2"/>
    <n v="634.77"/>
    <n v="645.24"/>
    <n v="8708032"/>
    <n v="654.1"/>
    <n v="0"/>
    <n v="1"/>
    <n v="723.07909090909095"/>
    <n v="46.86"/>
    <n v="-77.84"/>
    <n v="1495.12"/>
    <n v="-48.97"/>
    <n v="1490.54"/>
    <n v="79.34"/>
    <n v="0.96"/>
    <n v="5618770567.6800003"/>
    <n v="28.13"/>
    <x v="31"/>
  </r>
  <r>
    <d v="1992-01-19T00:00:00"/>
    <x v="0"/>
    <n v="1364.84"/>
    <n v="1392.84"/>
    <n v="1338.77"/>
    <n v="1354.24"/>
    <n v="8679444"/>
    <n v="1358.75"/>
    <n v="0"/>
    <n v="1"/>
    <n v="806.00999999999988"/>
    <n v="34.700000000000003"/>
    <n v="548.23"/>
    <n v="1578.06"/>
    <n v="33.96"/>
    <n v="1490.54"/>
    <n v="79.34"/>
    <n v="0.74"/>
    <n v="11754050242.559999"/>
    <n v="292.26"/>
    <x v="31"/>
  </r>
  <r>
    <d v="1992-01-18T00:00:00"/>
    <x v="4"/>
    <n v="127.9"/>
    <n v="149.54"/>
    <n v="82.68"/>
    <n v="83.26"/>
    <n v="1209841"/>
    <n v="85.78"/>
    <n v="0"/>
    <n v="1"/>
    <n v="715.80272727272722"/>
    <n v="50.87"/>
    <n v="-632.54"/>
    <n v="1487.85"/>
    <n v="-56.24"/>
    <n v="1490.54"/>
    <n v="79.34"/>
    <n v="0.84"/>
    <n v="100731361.66"/>
    <n v="3.19"/>
    <x v="31"/>
  </r>
  <r>
    <d v="1992-01-17T00:00:00"/>
    <x v="0"/>
    <n v="450.89"/>
    <n v="467.52"/>
    <n v="427.16"/>
    <n v="462.45"/>
    <n v="9597063"/>
    <n v="461.82"/>
    <n v="0"/>
    <n v="1"/>
    <n v="691.91454545454542"/>
    <n v="30.51"/>
    <n v="-229.46"/>
    <n v="1463.96"/>
    <n v="-80.13"/>
    <n v="1490.54"/>
    <n v="79.34"/>
    <n v="1.18"/>
    <n v="4438161784.3500004"/>
    <n v="19.829999999999998"/>
    <x v="31"/>
  </r>
  <r>
    <d v="1992-01-16T00:00:00"/>
    <x v="0"/>
    <n v="516.49"/>
    <n v="532.73"/>
    <n v="487.72"/>
    <n v="491.22"/>
    <n v="4366786"/>
    <n v="495.58"/>
    <n v="1"/>
    <n v="1"/>
    <n v="704.27090909090907"/>
    <n v="44.18"/>
    <n v="-213.05"/>
    <n v="1476.32"/>
    <n v="-67.77"/>
    <n v="1490.54"/>
    <n v="79.34"/>
    <n v="0.96"/>
    <n v="2145052618.9200001"/>
    <n v="14.5"/>
    <x v="31"/>
  </r>
  <r>
    <d v="1992-01-15T00:00:00"/>
    <x v="2"/>
    <n v="134.32"/>
    <n v="147.05000000000001"/>
    <n v="132.43"/>
    <n v="138.30000000000001"/>
    <n v="9424991"/>
    <n v="141.80000000000001"/>
    <n v="0"/>
    <n v="1"/>
    <n v="692.62272727272727"/>
    <n v="69.55"/>
    <n v="-554.32000000000005"/>
    <n v="1464.67"/>
    <n v="-79.42"/>
    <n v="1490.54"/>
    <n v="79.34"/>
    <n v="1.24"/>
    <n v="1303476255.3"/>
    <n v="5.0199999999999996"/>
    <x v="31"/>
  </r>
  <r>
    <d v="1992-01-14T00:00:00"/>
    <x v="4"/>
    <n v="1057.08"/>
    <n v="1071.08"/>
    <n v="1031.96"/>
    <n v="1037.26"/>
    <n v="3047725"/>
    <n v="1036.26"/>
    <n v="0"/>
    <n v="1"/>
    <n v="655.84909090909093"/>
    <n v="44.05"/>
    <n v="381.41"/>
    <n v="1427.89"/>
    <n v="-116.2"/>
    <n v="1490.54"/>
    <n v="79.34"/>
    <n v="0.57999999999999996"/>
    <n v="3161283233.5"/>
    <n v="39.67"/>
    <x v="31"/>
  </r>
  <r>
    <d v="1992-01-13T00:00:00"/>
    <x v="3"/>
    <n v="1252.3599999999999"/>
    <n v="1267.8399999999999"/>
    <n v="1217.31"/>
    <n v="1230.3499999999999"/>
    <n v="7507880"/>
    <n v="1226.44"/>
    <n v="0"/>
    <n v="1"/>
    <n v="658.56545454545449"/>
    <n v="35.479999999999997"/>
    <n v="571.78"/>
    <n v="1430.61"/>
    <n v="-113.48"/>
    <n v="1490.54"/>
    <n v="79.34"/>
    <n v="0.62"/>
    <n v="9237320158"/>
    <n v="49.4"/>
    <x v="31"/>
  </r>
  <r>
    <d v="1992-01-12T00:00:00"/>
    <x v="4"/>
    <n v="393.54"/>
    <n v="435.5"/>
    <n v="376.78"/>
    <n v="420.72"/>
    <n v="2757356"/>
    <n v="411.84"/>
    <n v="0"/>
    <n v="1"/>
    <n v="658.03454545454542"/>
    <n v="41.81"/>
    <n v="-237.31"/>
    <n v="1430.08"/>
    <n v="-114.01"/>
    <n v="1490.54"/>
    <n v="79.34"/>
    <n v="1.05"/>
    <n v="1160074816.3199999"/>
    <n v="41"/>
    <x v="31"/>
  </r>
  <r>
    <d v="1992-01-11T00:00:00"/>
    <x v="3"/>
    <n v="308.05"/>
    <n v="328.65"/>
    <n v="269.47000000000003"/>
    <n v="327.39999999999998"/>
    <n v="7471399"/>
    <n v="335.5"/>
    <n v="1"/>
    <n v="1"/>
    <n v="635.51"/>
    <n v="32.35"/>
    <n v="-308.11"/>
    <n v="1407.56"/>
    <n v="-136.54"/>
    <n v="1490.54"/>
    <n v="79.34"/>
    <n v="1.07"/>
    <n v="2446136032.5999999"/>
    <n v="13.6"/>
    <x v="31"/>
  </r>
  <r>
    <d v="1992-01-10T00:00:00"/>
    <x v="3"/>
    <n v="288.37"/>
    <n v="307.19"/>
    <n v="258.70999999999998"/>
    <n v="262.43"/>
    <n v="6447483"/>
    <n v="265.64"/>
    <n v="0"/>
    <n v="1"/>
    <n v="586.62454545454545"/>
    <n v="62.59"/>
    <n v="-324.19"/>
    <n v="1358.67"/>
    <n v="-185.42"/>
    <n v="1490.54"/>
    <n v="79.34"/>
    <n v="1.1000000000000001"/>
    <n v="1692012963.6900001"/>
    <n v="21.41"/>
    <x v="31"/>
  </r>
  <r>
    <d v="1992-01-09T00:00:00"/>
    <x v="2"/>
    <n v="825.36"/>
    <n v="834.68"/>
    <n v="796"/>
    <n v="829.91"/>
    <n v="8005168"/>
    <n v="836.94"/>
    <n v="0.5"/>
    <n v="1"/>
    <n v="603.41272727272724"/>
    <n v="68.8"/>
    <n v="226.5"/>
    <n v="1375.46"/>
    <n v="-168.63"/>
    <n v="1490.54"/>
    <n v="79.34"/>
    <n v="1.0900000000000001"/>
    <n v="6643568974.8800001"/>
    <n v="51.98"/>
    <x v="31"/>
  </r>
  <r>
    <d v="1992-01-08T00:00:00"/>
    <x v="4"/>
    <n v="386.11"/>
    <n v="424.61"/>
    <n v="358.35"/>
    <n v="372.71"/>
    <n v="6740481"/>
    <n v="381.68"/>
    <n v="0"/>
    <n v="1"/>
    <n v="514.18272727272722"/>
    <n v="49.78"/>
    <n v="-141.47"/>
    <n v="1286.23"/>
    <n v="-257.86"/>
    <n v="1490.54"/>
    <n v="79.34"/>
    <n v="0.74"/>
    <n v="2512244673.5100002"/>
    <n v="12.24"/>
    <x v="31"/>
  </r>
  <r>
    <d v="1992-01-07T00:00:00"/>
    <x v="1"/>
    <n v="656.77"/>
    <n v="660.72"/>
    <n v="654.48"/>
    <n v="660.42"/>
    <n v="1660413"/>
    <n v="653.54"/>
    <n v="0"/>
    <n v="1"/>
    <n v="566.65181818181816"/>
    <n v="30.08"/>
    <n v="93.77"/>
    <n v="1338.7"/>
    <n v="-205.39"/>
    <n v="1490.54"/>
    <n v="79.34"/>
    <n v="0.52"/>
    <n v="1096569953.46"/>
    <n v="21.05"/>
    <x v="31"/>
  </r>
  <r>
    <d v="1992-01-06T00:00:00"/>
    <x v="2"/>
    <n v="407.29"/>
    <n v="452.25"/>
    <n v="388.57"/>
    <n v="418.16"/>
    <n v="1109016"/>
    <n v="410.44"/>
    <n v="0.5"/>
    <n v="1"/>
    <n v="562.62545454545455"/>
    <n v="32.94"/>
    <n v="-144.47"/>
    <n v="1334.67"/>
    <n v="-209.42"/>
    <n v="1490.54"/>
    <n v="79.34"/>
    <n v="0.72"/>
    <n v="463746130.56"/>
    <n v="10.09"/>
    <x v="31"/>
  </r>
  <r>
    <d v="1992-01-05T00:00:00"/>
    <x v="3"/>
    <n v="1104.44"/>
    <n v="1136.8399999999999"/>
    <n v="1063.56"/>
    <n v="1086.47"/>
    <n v="7990416"/>
    <n v="1077.6099999999999"/>
    <n v="0"/>
    <n v="1"/>
    <n v="616.73909090909092"/>
    <n v="44.99"/>
    <n v="469.73"/>
    <n v="1388.78"/>
    <n v="-155.31"/>
    <n v="1490.54"/>
    <n v="79.34"/>
    <n v="0.91"/>
    <n v="8681347271.5200005"/>
    <n v="38.1"/>
    <x v="31"/>
  </r>
  <r>
    <d v="1992-01-04T00:00:00"/>
    <x v="1"/>
    <n v="198.77"/>
    <n v="217.94"/>
    <n v="187.02"/>
    <n v="188.44"/>
    <n v="4707428"/>
    <n v="189.76"/>
    <n v="0"/>
    <n v="1"/>
    <n v="621.29727272727257"/>
    <n v="63.87"/>
    <n v="-432.86"/>
    <n v="1393.34"/>
    <n v="-150.75"/>
    <n v="1490.54"/>
    <n v="79.34"/>
    <n v="0.65"/>
    <n v="887067732.32000005"/>
    <n v="5.09"/>
    <x v="31"/>
  </r>
  <r>
    <d v="1992-01-03T00:00:00"/>
    <x v="2"/>
    <n v="616.29999999999995"/>
    <n v="637.27"/>
    <n v="578.38"/>
    <n v="607.29999999999995"/>
    <n v="6409921"/>
    <n v="612.44000000000005"/>
    <n v="0"/>
    <n v="2"/>
    <n v="582.20999999999992"/>
    <n v="62.07"/>
    <n v="25.09"/>
    <n v="1354.26"/>
    <n v="-189.84"/>
    <n v="1490.54"/>
    <n v="79.34"/>
    <n v="1.0900000000000001"/>
    <n v="3892745023.3000002"/>
    <n v="40.520000000000003"/>
    <x v="31"/>
  </r>
  <r>
    <d v="1992-01-02T00:00:00"/>
    <x v="2"/>
    <n v="969.38"/>
    <n v="973.03"/>
    <n v="922.08"/>
    <n v="956.7"/>
    <n v="7035565"/>
    <n v="949.55"/>
    <n v="0"/>
    <n v="2"/>
    <n v="557.33272727272731"/>
    <n v="48.32"/>
    <n v="399.37"/>
    <n v="1329.38"/>
    <n v="-214.71"/>
    <n v="1490.54"/>
    <n v="79.34"/>
    <n v="0.64"/>
    <n v="6730925035.5"/>
    <n v="55.31"/>
    <x v="31"/>
  </r>
  <r>
    <d v="1992-01-01T00:00:00"/>
    <x v="2"/>
    <n v="979.73"/>
    <n v="1011.09"/>
    <n v="946.82"/>
    <n v="993.58"/>
    <n v="2157517"/>
    <n v="996.62"/>
    <n v="1"/>
    <n v="1"/>
    <n v="609.41090909090906"/>
    <n v="48.2"/>
    <n v="384.17"/>
    <n v="1381.46"/>
    <n v="-162.63"/>
    <n v="1490.54"/>
    <n v="79.34"/>
    <n v="0.6"/>
    <n v="2143665740.8599999"/>
    <n v="154.83000000000001"/>
    <x v="31"/>
  </r>
  <r>
    <d v="1991-12-31T00:00:00"/>
    <x v="3"/>
    <n v="922.18"/>
    <n v="964.83"/>
    <n v="905.37"/>
    <n v="919.04"/>
    <n v="9436018"/>
    <n v="917.1"/>
    <n v="1"/>
    <n v="1"/>
    <n v="663.19636363636357"/>
    <n v="60.89"/>
    <n v="255.84"/>
    <n v="1435.24"/>
    <n v="-108.85"/>
    <n v="1490.54"/>
    <n v="79.34"/>
    <n v="0.77"/>
    <n v="8672077982.7199993"/>
    <n v="48.41"/>
    <x v="32"/>
  </r>
  <r>
    <d v="1991-12-30T00:00:00"/>
    <x v="2"/>
    <n v="128.71"/>
    <n v="142.53"/>
    <n v="97.89"/>
    <n v="101.68"/>
    <n v="5120993"/>
    <n v="101.05"/>
    <n v="0"/>
    <n v="1"/>
    <n v="648.58272727272731"/>
    <n v="68.09"/>
    <n v="-546.9"/>
    <n v="1420.63"/>
    <n v="-123.46"/>
    <n v="1490.54"/>
    <n v="79.34"/>
    <n v="1.05"/>
    <n v="520702568.24000001"/>
    <n v="3.46"/>
    <x v="32"/>
  </r>
  <r>
    <d v="1991-12-29T00:00:00"/>
    <x v="4"/>
    <n v="1465.6"/>
    <n v="1466.13"/>
    <n v="1427.59"/>
    <n v="1451.41"/>
    <n v="6856716"/>
    <n v="1443"/>
    <n v="1"/>
    <n v="1"/>
    <n v="705.08272727272731"/>
    <n v="61"/>
    <n v="746.33"/>
    <n v="1477.13"/>
    <n v="-66.959999999999994"/>
    <n v="1490.54"/>
    <n v="79.34"/>
    <n v="0.69"/>
    <n v="9951906169.5599995"/>
    <n v="257.74"/>
    <x v="32"/>
  </r>
  <r>
    <d v="1991-12-28T00:00:00"/>
    <x v="1"/>
    <n v="1204.8"/>
    <n v="1244.01"/>
    <n v="1195.6400000000001"/>
    <n v="1239.31"/>
    <n v="8527667"/>
    <n v="1245.71"/>
    <n v="0"/>
    <n v="1"/>
    <n v="783.86454545454546"/>
    <n v="61.24"/>
    <n v="455.45"/>
    <n v="1555.91"/>
    <n v="11.82"/>
    <n v="1490.54"/>
    <n v="79.34"/>
    <n v="0.71"/>
    <n v="10568422989.77"/>
    <n v="232.83"/>
    <x v="32"/>
  </r>
  <r>
    <d v="1991-12-27T00:00:00"/>
    <x v="4"/>
    <n v="1138.43"/>
    <n v="1145.6099999999999"/>
    <n v="1130.22"/>
    <n v="1131.4100000000001"/>
    <n v="3152792"/>
    <n v="1123.3499999999999"/>
    <n v="1"/>
    <n v="1.5"/>
    <n v="826.68181818181813"/>
    <n v="54.46"/>
    <n v="304.73"/>
    <n v="1598.73"/>
    <n v="54.64"/>
    <n v="1490.54"/>
    <n v="79.34"/>
    <n v="1.26"/>
    <n v="3567100396.7199998"/>
    <n v="50.59"/>
    <x v="32"/>
  </r>
  <r>
    <d v="1991-12-26T00:00:00"/>
    <x v="1"/>
    <n v="141.44999999999999"/>
    <n v="151.01"/>
    <n v="124.01"/>
    <n v="139"/>
    <n v="8373446"/>
    <n v="134.32"/>
    <n v="0"/>
    <n v="1"/>
    <n v="801.30363636363643"/>
    <n v="58.38"/>
    <n v="-662.3"/>
    <n v="1573.35"/>
    <n v="29.26"/>
    <n v="1490.54"/>
    <n v="79.34"/>
    <n v="0.93"/>
    <n v="1163908994"/>
    <n v="6.36"/>
    <x v="32"/>
  </r>
  <r>
    <d v="1991-12-25T00:00:00"/>
    <x v="0"/>
    <n v="931.93"/>
    <n v="964.24"/>
    <n v="891.68"/>
    <n v="936.48"/>
    <n v="5444819"/>
    <n v="941.11"/>
    <n v="0"/>
    <n v="1.5"/>
    <n v="787.66818181818189"/>
    <n v="38.04"/>
    <n v="148.81"/>
    <n v="1559.71"/>
    <n v="15.62"/>
    <n v="1490.54"/>
    <n v="79.34"/>
    <n v="1.45"/>
    <n v="5098964097.1199999"/>
    <n v="31.35"/>
    <x v="32"/>
  </r>
  <r>
    <d v="1991-12-24T00:00:00"/>
    <x v="0"/>
    <n v="1148.9000000000001"/>
    <n v="1186.33"/>
    <n v="1120.54"/>
    <n v="1130.19"/>
    <n v="7474912"/>
    <n v="1124.21"/>
    <n v="0"/>
    <n v="2"/>
    <n v="873.28181818181827"/>
    <n v="63.33"/>
    <n v="256.91000000000003"/>
    <n v="1645.33"/>
    <n v="101.24"/>
    <n v="1490.54"/>
    <n v="79.34"/>
    <n v="1.22"/>
    <n v="8448070793.2799997"/>
    <n v="35.61"/>
    <x v="32"/>
  </r>
  <r>
    <d v="1991-12-23T00:00:00"/>
    <x v="4"/>
    <n v="1322.84"/>
    <n v="1338.11"/>
    <n v="1288.05"/>
    <n v="1321.74"/>
    <n v="8289031"/>
    <n v="1329.5"/>
    <n v="0"/>
    <n v="1.5"/>
    <n v="938.23090909090922"/>
    <n v="37.520000000000003"/>
    <n v="383.51"/>
    <n v="1710.28"/>
    <n v="166.19"/>
    <n v="1490.54"/>
    <n v="79.34"/>
    <n v="0.73"/>
    <n v="10955943833.940001"/>
    <n v="37.36"/>
    <x v="32"/>
  </r>
  <r>
    <d v="1991-12-22T00:00:00"/>
    <x v="2"/>
    <n v="127.9"/>
    <n v="177.21"/>
    <n v="119.69"/>
    <n v="153.84"/>
    <n v="4344661"/>
    <n v="159.86000000000001"/>
    <n v="0"/>
    <n v="1"/>
    <n v="865.24363636363637"/>
    <n v="57.64"/>
    <n v="-711.4"/>
    <n v="1637.29"/>
    <n v="93.2"/>
    <n v="1490.54"/>
    <n v="79.34"/>
    <n v="0.51"/>
    <n v="668382648.24000001"/>
    <n v="6.15"/>
    <x v="32"/>
  </r>
  <r>
    <d v="1991-12-21T00:00:00"/>
    <x v="0"/>
    <n v="1310.22"/>
    <n v="1312.26"/>
    <n v="1300.3900000000001"/>
    <n v="1308.82"/>
    <n v="5410745"/>
    <n v="1306.5"/>
    <n v="0.5"/>
    <n v="2"/>
    <n v="893.90181818181816"/>
    <n v="38.53"/>
    <n v="414.92"/>
    <n v="1665.95"/>
    <n v="121.86"/>
    <n v="1490.54"/>
    <n v="79.34"/>
    <n v="1.0900000000000001"/>
    <n v="7081691270.8999996"/>
    <n v="50.78"/>
    <x v="32"/>
  </r>
  <r>
    <d v="1991-12-20T00:00:00"/>
    <x v="4"/>
    <n v="1235.67"/>
    <n v="1262.4100000000001"/>
    <n v="1205.04"/>
    <n v="1254.6500000000001"/>
    <n v="7606493"/>
    <n v="1261.08"/>
    <n v="0"/>
    <n v="1"/>
    <n v="924.41181818181826"/>
    <n v="44.86"/>
    <n v="330.24"/>
    <n v="1696.46"/>
    <n v="152.37"/>
    <n v="1490.54"/>
    <n v="79.34"/>
    <n v="1.01"/>
    <n v="9543486442.4500008"/>
    <n v="545.26"/>
    <x v="32"/>
  </r>
  <r>
    <d v="1991-12-19T00:00:00"/>
    <x v="0"/>
    <n v="188.3"/>
    <n v="192.08"/>
    <n v="187.23"/>
    <n v="191.01"/>
    <n v="3511056"/>
    <n v="188.96"/>
    <n v="0"/>
    <n v="1"/>
    <n v="932.53272727272736"/>
    <n v="37.33"/>
    <n v="-741.52"/>
    <n v="1704.58"/>
    <n v="160.49"/>
    <n v="1490.54"/>
    <n v="79.34"/>
    <n v="0.78"/>
    <n v="670646806.55999994"/>
    <n v="6.61"/>
    <x v="32"/>
  </r>
  <r>
    <d v="1991-12-18T00:00:00"/>
    <x v="2"/>
    <n v="1260.45"/>
    <n v="1271.5999999999999"/>
    <n v="1230.23"/>
    <n v="1242.71"/>
    <n v="7123576"/>
    <n v="1245.99"/>
    <n v="0"/>
    <n v="1.5"/>
    <n v="913.56"/>
    <n v="32.28"/>
    <n v="329.15"/>
    <n v="1685.61"/>
    <n v="141.51"/>
    <n v="1490.54"/>
    <n v="79.34"/>
    <n v="1.1599999999999999"/>
    <n v="8852539130.9599991"/>
    <n v="65"/>
    <x v="32"/>
  </r>
  <r>
    <d v="1991-12-17T00:00:00"/>
    <x v="1"/>
    <n v="186.44"/>
    <n v="202.83"/>
    <n v="146.25"/>
    <n v="180.36"/>
    <n v="3833210"/>
    <n v="180.24"/>
    <n v="0.5"/>
    <n v="1"/>
    <n v="817.29181818181826"/>
    <n v="36.159999999999997"/>
    <n v="-636.92999999999995"/>
    <n v="1589.34"/>
    <n v="45.25"/>
    <n v="1490.54"/>
    <n v="79.34"/>
    <n v="1.3"/>
    <n v="691357755.60000002"/>
    <n v="3.67"/>
    <x v="32"/>
  </r>
  <r>
    <d v="1991-12-16T00:00:00"/>
    <x v="2"/>
    <n v="571.41999999999996"/>
    <n v="608.29999999999995"/>
    <n v="545.54"/>
    <n v="602.45000000000005"/>
    <n v="2296724"/>
    <n v="593.14"/>
    <n v="0"/>
    <n v="2"/>
    <n v="769.2045454545455"/>
    <n v="48.67"/>
    <n v="-166.75"/>
    <n v="1541.25"/>
    <n v="-2.84"/>
    <n v="1490.54"/>
    <n v="79.34"/>
    <n v="1.42"/>
    <n v="1383661373.8"/>
    <n v="24.74"/>
    <x v="32"/>
  </r>
  <r>
    <d v="1991-12-15T00:00:00"/>
    <x v="0"/>
    <n v="659.73"/>
    <n v="688.14"/>
    <n v="609.91"/>
    <n v="638.54999999999995"/>
    <n v="9323245"/>
    <n v="632.53"/>
    <n v="0"/>
    <n v="2"/>
    <n v="814.61818181818171"/>
    <n v="63.32"/>
    <n v="-176.07"/>
    <n v="1586.66"/>
    <n v="42.57"/>
    <n v="1490.54"/>
    <n v="79.34"/>
    <n v="1.43"/>
    <n v="5953358094.75"/>
    <n v="13.72"/>
    <x v="32"/>
  </r>
  <r>
    <d v="1991-12-14T00:00:00"/>
    <x v="3"/>
    <n v="141.79"/>
    <n v="152.75"/>
    <n v="93.96"/>
    <n v="150.62"/>
    <n v="4782014"/>
    <n v="142.35"/>
    <n v="0"/>
    <n v="1.5"/>
    <n v="743.1763636363637"/>
    <n v="33.06"/>
    <n v="-592.55999999999995"/>
    <n v="1515.22"/>
    <n v="-28.87"/>
    <n v="1490.54"/>
    <n v="79.34"/>
    <n v="1.29"/>
    <n v="720266948.67999995"/>
    <n v="22.33"/>
    <x v="32"/>
  </r>
  <r>
    <d v="1991-12-13T00:00:00"/>
    <x v="4"/>
    <n v="713.91"/>
    <n v="753.59"/>
    <n v="692.48"/>
    <n v="746.64"/>
    <n v="5809787"/>
    <n v="747.85"/>
    <n v="0.5"/>
    <n v="1"/>
    <n v="708.30818181818188"/>
    <n v="44.7"/>
    <n v="38.33"/>
    <n v="1480.35"/>
    <n v="-63.74"/>
    <n v="1490.54"/>
    <n v="79.34"/>
    <n v="1.1599999999999999"/>
    <n v="4337819365.6800003"/>
    <n v="100.91"/>
    <x v="32"/>
  </r>
  <r>
    <d v="1991-12-12T00:00:00"/>
    <x v="1"/>
    <n v="761.45"/>
    <n v="768.45"/>
    <n v="714.93"/>
    <n v="748.52"/>
    <n v="6029642"/>
    <n v="757.92"/>
    <n v="0"/>
    <n v="2"/>
    <n v="656.19727272727278"/>
    <n v="49.64"/>
    <n v="92.32"/>
    <n v="1428.24"/>
    <n v="-115.85"/>
    <n v="1490.54"/>
    <n v="79.34"/>
    <n v="1.23"/>
    <n v="4513307629.8400002"/>
    <n v="230.37"/>
    <x v="32"/>
  </r>
  <r>
    <d v="1991-12-11T00:00:00"/>
    <x v="3"/>
    <n v="1310.33"/>
    <n v="1334.59"/>
    <n v="1301.83"/>
    <n v="1323.16"/>
    <n v="3839115"/>
    <n v="1325.42"/>
    <n v="0"/>
    <n v="1"/>
    <n v="762.49909090909091"/>
    <n v="57.67"/>
    <n v="560.66"/>
    <n v="1534.54"/>
    <n v="-9.5500000000000007"/>
    <n v="1490.54"/>
    <n v="79.34"/>
    <n v="1.22"/>
    <n v="5079763403.3999996"/>
    <n v="122.52"/>
    <x v="32"/>
  </r>
  <r>
    <d v="1991-12-10T00:00:00"/>
    <x v="1"/>
    <n v="869.5"/>
    <n v="912.69"/>
    <n v="830.25"/>
    <n v="874.53"/>
    <n v="4535500"/>
    <n v="873.6"/>
    <n v="1"/>
    <n v="1"/>
    <n v="723.0181818181818"/>
    <n v="44.12"/>
    <n v="151.51"/>
    <n v="1495.06"/>
    <n v="-49.03"/>
    <n v="1490.54"/>
    <n v="79.34"/>
    <n v="1.07"/>
    <n v="3966430815"/>
    <n v="20.46"/>
    <x v="32"/>
  </r>
  <r>
    <d v="1991-12-09T00:00:00"/>
    <x v="2"/>
    <n v="588.63"/>
    <n v="636.66"/>
    <n v="568.07000000000005"/>
    <n v="583.1"/>
    <n v="3130549"/>
    <n v="587.79999999999995"/>
    <n v="0"/>
    <n v="1"/>
    <n v="661.96818181818185"/>
    <n v="49.42"/>
    <n v="-78.87"/>
    <n v="1434.01"/>
    <n v="-110.08"/>
    <n v="1490.54"/>
    <n v="79.34"/>
    <n v="0.66"/>
    <n v="1825423121.9000001"/>
    <n v="34.17"/>
    <x v="32"/>
  </r>
  <r>
    <d v="1991-12-08T00:00:00"/>
    <x v="4"/>
    <n v="962.26"/>
    <n v="1006.15"/>
    <n v="913.87"/>
    <n v="920.63"/>
    <n v="8282736"/>
    <n v="919.37"/>
    <n v="0"/>
    <n v="1"/>
    <n v="728.2972727272728"/>
    <n v="45.92"/>
    <n v="192.33"/>
    <n v="1500.34"/>
    <n v="-43.75"/>
    <n v="1490.54"/>
    <n v="79.34"/>
    <n v="1.1599999999999999"/>
    <n v="7625335243.6800003"/>
    <n v="20.25"/>
    <x v="32"/>
  </r>
  <r>
    <d v="1991-12-07T00:00:00"/>
    <x v="1"/>
    <n v="1429.42"/>
    <n v="1448.65"/>
    <n v="1420.51"/>
    <n v="1447.29"/>
    <n v="5750234"/>
    <n v="1441.12"/>
    <n v="0.5"/>
    <n v="1.5"/>
    <n v="746.89545454545453"/>
    <n v="31.69"/>
    <n v="700.39"/>
    <n v="1518.94"/>
    <n v="-25.15"/>
    <n v="1490.54"/>
    <n v="79.34"/>
    <n v="0.87"/>
    <n v="8322256165.8599997"/>
    <n v="32.659999999999997"/>
    <x v="32"/>
  </r>
  <r>
    <d v="1991-12-06T00:00:00"/>
    <x v="1"/>
    <n v="554.86"/>
    <n v="568.21"/>
    <n v="532.33000000000004"/>
    <n v="541.16"/>
    <n v="8879889"/>
    <n v="545.13"/>
    <n v="0"/>
    <n v="1"/>
    <n v="779.69545454545471"/>
    <n v="46.34"/>
    <n v="-238.54"/>
    <n v="1551.74"/>
    <n v="7.65"/>
    <n v="1490.54"/>
    <n v="79.34"/>
    <n v="0.61"/>
    <n v="4805440731.2399998"/>
    <n v="11.18"/>
    <x v="32"/>
  </r>
  <r>
    <d v="1991-12-05T00:00:00"/>
    <x v="0"/>
    <n v="528.29999999999995"/>
    <n v="544.20000000000005"/>
    <n v="493.54"/>
    <n v="522.96"/>
    <n v="1833058"/>
    <n v="514.91"/>
    <n v="1"/>
    <n v="1"/>
    <n v="772.46909090909094"/>
    <n v="31.66"/>
    <n v="-249.51"/>
    <n v="1544.51"/>
    <n v="0.42"/>
    <n v="1490.54"/>
    <n v="79.34"/>
    <n v="1.28"/>
    <n v="958616011.67999995"/>
    <n v="154.49"/>
    <x v="32"/>
  </r>
  <r>
    <d v="1991-12-04T00:00:00"/>
    <x v="2"/>
    <n v="1035.8"/>
    <n v="1042.79"/>
    <n v="987.33"/>
    <n v="1042.3399999999999"/>
    <n v="7839168"/>
    <n v="1047.9000000000001"/>
    <n v="1"/>
    <n v="1.5"/>
    <n v="809.17727272727279"/>
    <n v="57.67"/>
    <n v="233.16"/>
    <n v="1581.22"/>
    <n v="37.130000000000003"/>
    <n v="1490.54"/>
    <n v="79.34"/>
    <n v="1.29"/>
    <n v="8171078373.1199999"/>
    <n v="26.75"/>
    <x v="32"/>
  </r>
  <r>
    <d v="1991-12-03T00:00:00"/>
    <x v="1"/>
    <n v="1479.78"/>
    <n v="1495.61"/>
    <n v="1459.33"/>
    <n v="1462.07"/>
    <n v="9587378"/>
    <n v="1455.02"/>
    <n v="0.5"/>
    <n v="1"/>
    <n v="928.4"/>
    <n v="60.87"/>
    <n v="533.66999999999996"/>
    <n v="1700.45"/>
    <n v="156.35"/>
    <n v="1490.54"/>
    <n v="79.34"/>
    <n v="1.36"/>
    <n v="14017417752.459999"/>
    <n v="53.61"/>
    <x v="32"/>
  </r>
  <r>
    <d v="1991-12-02T00:00:00"/>
    <x v="0"/>
    <n v="356.38"/>
    <n v="357.55"/>
    <n v="317.16000000000003"/>
    <n v="331.59"/>
    <n v="3626798"/>
    <n v="334.27"/>
    <n v="1"/>
    <n v="1"/>
    <n v="890.66818181818189"/>
    <n v="32.19"/>
    <n v="-559.08000000000004"/>
    <n v="1662.71"/>
    <n v="118.62"/>
    <n v="1490.54"/>
    <n v="79.34"/>
    <n v="1.03"/>
    <n v="1202609948.8199999"/>
    <n v="196.89"/>
    <x v="32"/>
  </r>
  <r>
    <d v="1991-12-01T00:00:00"/>
    <x v="2"/>
    <n v="1245.3599999999999"/>
    <n v="1283.31"/>
    <n v="1196"/>
    <n v="1263.69"/>
    <n v="8605407"/>
    <n v="1261.1199999999999"/>
    <n v="0.5"/>
    <n v="1"/>
    <n v="937.50181818181818"/>
    <n v="44.01"/>
    <n v="326.19"/>
    <n v="1709.55"/>
    <n v="165.46"/>
    <n v="1490.54"/>
    <n v="79.34"/>
    <n v="0.73"/>
    <n v="10874566771.83"/>
    <n v="33.950000000000003"/>
    <x v="32"/>
  </r>
  <r>
    <d v="1991-11-30T00:00:00"/>
    <x v="4"/>
    <n v="1212.8699999999999"/>
    <n v="1233.3900000000001"/>
    <n v="1195.1400000000001"/>
    <n v="1217.3"/>
    <n v="6337553"/>
    <n v="1212.22"/>
    <n v="0.5"/>
    <n v="1"/>
    <n v="927.87818181818182"/>
    <n v="51.45"/>
    <n v="289.42"/>
    <n v="1699.92"/>
    <n v="155.83000000000001"/>
    <n v="1490.54"/>
    <n v="79.34"/>
    <n v="0.96"/>
    <n v="7714703266.8999996"/>
    <n v="50.93"/>
    <x v="32"/>
  </r>
  <r>
    <d v="1991-11-29T00:00:00"/>
    <x v="4"/>
    <n v="1035.51"/>
    <n v="1053.8"/>
    <n v="1023.37"/>
    <n v="1046.45"/>
    <n v="3005326"/>
    <n v="1051.46"/>
    <n v="0"/>
    <n v="1"/>
    <n v="943.50727272727272"/>
    <n v="66.430000000000007"/>
    <n v="102.94"/>
    <n v="1715.55"/>
    <n v="171.46"/>
    <n v="1490.54"/>
    <n v="79.34"/>
    <n v="1.25"/>
    <n v="3144923392.6999998"/>
    <n v="21.81"/>
    <x v="32"/>
  </r>
  <r>
    <d v="1991-11-28T00:00:00"/>
    <x v="1"/>
    <n v="351.87"/>
    <n v="369.66"/>
    <n v="324.32"/>
    <n v="332.96"/>
    <n v="3712303"/>
    <n v="336.99"/>
    <n v="0"/>
    <n v="1"/>
    <n v="920.7672727272726"/>
    <n v="52.61"/>
    <n v="-587.80999999999995"/>
    <n v="1692.81"/>
    <n v="148.72"/>
    <n v="1490.54"/>
    <n v="79.34"/>
    <n v="0.86"/>
    <n v="1236048406.8800001"/>
    <n v="50.16"/>
    <x v="32"/>
  </r>
  <r>
    <d v="1991-11-27T00:00:00"/>
    <x v="3"/>
    <n v="543.85"/>
    <n v="576.53"/>
    <n v="501.9"/>
    <n v="504.34"/>
    <n v="7448499"/>
    <n v="498.37"/>
    <n v="0.5"/>
    <n v="1"/>
    <n v="882.92272727272723"/>
    <n v="67.62"/>
    <n v="-378.58"/>
    <n v="1654.97"/>
    <n v="110.88"/>
    <n v="1490.54"/>
    <n v="79.34"/>
    <n v="0.77"/>
    <n v="3756575985.6599998"/>
    <n v="15.72"/>
    <x v="32"/>
  </r>
  <r>
    <d v="1991-11-26T00:00:00"/>
    <x v="0"/>
    <n v="1455.3"/>
    <n v="1496"/>
    <n v="1426.55"/>
    <n v="1462.81"/>
    <n v="7204944"/>
    <n v="1461.07"/>
    <n v="0"/>
    <n v="1"/>
    <n v="884.33363636363617"/>
    <n v="61.41"/>
    <n v="578.48"/>
    <n v="1656.38"/>
    <n v="112.29"/>
    <n v="1490.54"/>
    <n v="79.34"/>
    <n v="0.81"/>
    <n v="10539464132.639999"/>
    <n v="35.47"/>
    <x v="32"/>
  </r>
  <r>
    <d v="1991-11-25T00:00:00"/>
    <x v="2"/>
    <n v="1380.85"/>
    <n v="1420.12"/>
    <n v="1350.46"/>
    <n v="1388.89"/>
    <n v="1055895"/>
    <n v="1392.06"/>
    <n v="0"/>
    <n v="1"/>
    <n v="961.4"/>
    <n v="64.260000000000005"/>
    <n v="427.49"/>
    <n v="1733.45"/>
    <n v="189.35"/>
    <n v="1490.54"/>
    <n v="79.34"/>
    <n v="0.91"/>
    <n v="1466522006.55"/>
    <n v="39.520000000000003"/>
    <x v="32"/>
  </r>
  <r>
    <d v="1991-11-24T00:00:00"/>
    <x v="3"/>
    <n v="1069.6300000000001"/>
    <n v="1099.25"/>
    <n v="1027.5999999999999"/>
    <n v="1088.31"/>
    <n v="6057831"/>
    <n v="1092.45"/>
    <n v="0"/>
    <n v="1.5"/>
    <n v="1012.795454545454"/>
    <n v="40.51"/>
    <n v="75.510000000000005"/>
    <n v="1784.84"/>
    <n v="240.75"/>
    <n v="1490.54"/>
    <n v="79.34"/>
    <n v="0.69"/>
    <n v="6592798055.6099997"/>
    <n v="27.07"/>
    <x v="32"/>
  </r>
  <r>
    <d v="1991-11-23T00:00:00"/>
    <x v="0"/>
    <n v="1269.6099999999999"/>
    <n v="1293.3800000000001"/>
    <n v="1258.52"/>
    <n v="1265.8499999999999"/>
    <n v="4390450"/>
    <n v="1272.51"/>
    <n v="0"/>
    <n v="1"/>
    <n v="1033.1145454545449"/>
    <n v="47.59"/>
    <n v="232.74"/>
    <n v="1805.16"/>
    <n v="261.07"/>
    <n v="1490.54"/>
    <n v="79.34"/>
    <n v="0.99"/>
    <n v="5557651132.5"/>
    <n v="29.05"/>
    <x v="32"/>
  </r>
  <r>
    <d v="1991-11-22T00:00:00"/>
    <x v="3"/>
    <n v="1097.79"/>
    <n v="1137.21"/>
    <n v="1052.0999999999999"/>
    <n v="1070.8"/>
    <n v="3183899"/>
    <n v="1061.6300000000001"/>
    <n v="0"/>
    <n v="1"/>
    <n v="997.54454545454541"/>
    <n v="66.59"/>
    <n v="73.260000000000005"/>
    <n v="1769.59"/>
    <n v="225.5"/>
    <n v="1490.54"/>
    <n v="79.34"/>
    <n v="1.48"/>
    <n v="3409319049.1999998"/>
    <n v="43.19"/>
    <x v="32"/>
  </r>
  <r>
    <d v="1991-11-21T00:00:00"/>
    <x v="3"/>
    <n v="704.58"/>
    <n v="753.95"/>
    <n v="692.14"/>
    <n v="712.1"/>
    <n v="7984373"/>
    <n v="707.7"/>
    <n v="0"/>
    <n v="1"/>
    <n v="1032.136363636364"/>
    <n v="58.71"/>
    <n v="-320.04000000000002"/>
    <n v="1804.18"/>
    <n v="260.08999999999997"/>
    <n v="1490.54"/>
    <n v="79.34"/>
    <n v="1.38"/>
    <n v="5685672013.3000002"/>
    <n v="15.23"/>
    <x v="32"/>
  </r>
  <r>
    <d v="1991-11-20T00:00:00"/>
    <x v="2"/>
    <n v="836.91"/>
    <n v="882.18"/>
    <n v="791.2"/>
    <n v="854.29"/>
    <n v="4057021"/>
    <n v="846.16"/>
    <n v="0"/>
    <n v="1"/>
    <n v="994.91818181818167"/>
    <n v="68.91"/>
    <n v="-140.63"/>
    <n v="1766.96"/>
    <n v="222.87"/>
    <n v="1490.54"/>
    <n v="79.34"/>
    <n v="1.1200000000000001"/>
    <n v="3465872470.0900002"/>
    <n v="76.510000000000005"/>
    <x v="32"/>
  </r>
  <r>
    <d v="1991-11-19T00:00:00"/>
    <x v="3"/>
    <n v="491.99"/>
    <n v="510.7"/>
    <n v="458.68"/>
    <n v="462.9"/>
    <n v="4560826"/>
    <n v="460.07"/>
    <n v="0"/>
    <n v="1"/>
    <n v="926.33636363636356"/>
    <n v="31.04"/>
    <n v="-463.44"/>
    <n v="1698.38"/>
    <n v="154.29"/>
    <n v="1490.54"/>
    <n v="79.34"/>
    <n v="1"/>
    <n v="2111206355.4000001"/>
    <n v="26.36"/>
    <x v="32"/>
  </r>
  <r>
    <d v="1991-11-18T00:00:00"/>
    <x v="3"/>
    <n v="1232.98"/>
    <n v="1272.8900000000001"/>
    <n v="1202.82"/>
    <n v="1214.68"/>
    <n v="2742211"/>
    <n v="1208.23"/>
    <n v="0"/>
    <n v="1"/>
    <n v="941.62999999999988"/>
    <n v="62.07"/>
    <n v="273.05"/>
    <n v="1713.68"/>
    <n v="169.58"/>
    <n v="1490.54"/>
    <n v="79.34"/>
    <n v="1.22"/>
    <n v="3330908857.48"/>
    <n v="24.77"/>
    <x v="32"/>
  </r>
  <r>
    <d v="1991-11-17T00:00:00"/>
    <x v="3"/>
    <n v="397.26"/>
    <n v="405.79"/>
    <n v="349.24"/>
    <n v="393.94"/>
    <n v="4254577"/>
    <n v="385.06"/>
    <n v="0.5"/>
    <n v="1"/>
    <n v="947.17363636363632"/>
    <n v="57.23"/>
    <n v="-553.23"/>
    <n v="1719.22"/>
    <n v="175.13"/>
    <n v="1490.54"/>
    <n v="79.34"/>
    <n v="1.46"/>
    <n v="1676048063.3800001"/>
    <n v="19.88"/>
    <x v="32"/>
  </r>
  <r>
    <d v="1991-11-16T00:00:00"/>
    <x v="0"/>
    <n v="205.1"/>
    <n v="237.66"/>
    <n v="156.68"/>
    <n v="201.4"/>
    <n v="4525931"/>
    <n v="207.17"/>
    <n v="0"/>
    <n v="1"/>
    <n v="919.63363636363647"/>
    <n v="40.090000000000003"/>
    <n v="-718.23"/>
    <n v="1691.68"/>
    <n v="147.59"/>
    <n v="1490.54"/>
    <n v="79.34"/>
    <n v="0.59"/>
    <n v="911522503.39999998"/>
    <n v="10.19"/>
    <x v="32"/>
  </r>
  <r>
    <d v="1991-11-15T00:00:00"/>
    <x v="1"/>
    <n v="1119.1500000000001"/>
    <n v="1159.3699999999999"/>
    <n v="1100.6400000000001"/>
    <n v="1136.44"/>
    <n v="9670417"/>
    <n v="1133.3599999999999"/>
    <n v="0"/>
    <n v="1.5"/>
    <n v="889.9636363636364"/>
    <n v="52.57"/>
    <n v="246.48"/>
    <n v="1662.01"/>
    <n v="117.92"/>
    <n v="1490.54"/>
    <n v="79.34"/>
    <n v="0.57999999999999996"/>
    <n v="10989848695.48"/>
    <n v="24.98"/>
    <x v="32"/>
  </r>
  <r>
    <d v="1991-11-14T00:00:00"/>
    <x v="2"/>
    <n v="571.17999999999995"/>
    <n v="616.87"/>
    <n v="537.32000000000005"/>
    <n v="575.95000000000005"/>
    <n v="1489621"/>
    <n v="567.20000000000005"/>
    <n v="1"/>
    <n v="1"/>
    <n v="816.06"/>
    <n v="46.27"/>
    <n v="-240.11"/>
    <n v="1588.11"/>
    <n v="44.01"/>
    <n v="1490.54"/>
    <n v="79.34"/>
    <n v="0.97"/>
    <n v="857947214.95000005"/>
    <n v="208.19"/>
    <x v="32"/>
  </r>
  <r>
    <d v="1991-11-13T00:00:00"/>
    <x v="1"/>
    <n v="991.74"/>
    <n v="1031.1500000000001"/>
    <n v="984.17"/>
    <n v="1013.92"/>
    <n v="8322708"/>
    <n v="1005.72"/>
    <n v="0"/>
    <n v="1"/>
    <n v="809.29727272727257"/>
    <n v="39.659999999999997"/>
    <n v="204.62"/>
    <n v="1581.34"/>
    <n v="37.25"/>
    <n v="1490.54"/>
    <n v="79.34"/>
    <n v="1.36"/>
    <n v="8438560095.3599997"/>
    <n v="27.24"/>
    <x v="32"/>
  </r>
  <r>
    <d v="1991-11-12T00:00:00"/>
    <x v="4"/>
    <n v="1336.59"/>
    <n v="1347.24"/>
    <n v="1306.5"/>
    <n v="1318.94"/>
    <n v="2469270"/>
    <n v="1316.13"/>
    <n v="1"/>
    <n v="1"/>
    <n v="814.12363636363636"/>
    <n v="31.17"/>
    <n v="504.82"/>
    <n v="1586.17"/>
    <n v="42.08"/>
    <n v="1490.54"/>
    <n v="79.34"/>
    <n v="1.4"/>
    <n v="3256818973.8000002"/>
    <n v="739.26"/>
    <x v="32"/>
  </r>
  <r>
    <d v="1991-11-11T00:00:00"/>
    <x v="3"/>
    <n v="1234.49"/>
    <n v="1237.83"/>
    <n v="1214.3699999999999"/>
    <n v="1224.82"/>
    <n v="1434167"/>
    <n v="1230.26"/>
    <n v="0.5"/>
    <n v="2"/>
    <n v="828.12545454545443"/>
    <n v="36.03"/>
    <n v="396.69"/>
    <n v="1600.17"/>
    <n v="56.08"/>
    <n v="1490.54"/>
    <n v="79.34"/>
    <n v="1.36"/>
    <n v="1756596424.9400001"/>
    <n v="51.39"/>
    <x v="32"/>
  </r>
  <r>
    <d v="1991-11-10T00:00:00"/>
    <x v="3"/>
    <n v="127.43"/>
    <n v="130.57"/>
    <n v="109.8"/>
    <n v="125.51"/>
    <n v="1804930"/>
    <n v="127.39"/>
    <n v="0"/>
    <n v="1"/>
    <n v="774.79909090909098"/>
    <n v="33.94"/>
    <n v="-649.29"/>
    <n v="1546.84"/>
    <n v="2.75"/>
    <n v="1490.54"/>
    <n v="83.26"/>
    <n v="0.92"/>
    <n v="226536764.30000001"/>
    <n v="9.1199999999999992"/>
    <x v="32"/>
  </r>
  <r>
    <d v="1991-11-09T00:00:00"/>
    <x v="0"/>
    <n v="655.73"/>
    <n v="667.63"/>
    <n v="613.23"/>
    <n v="666.45"/>
    <n v="5354303"/>
    <n v="675.79"/>
    <n v="0"/>
    <n v="1"/>
    <n v="757.7227272727273"/>
    <n v="51.98"/>
    <n v="-91.27"/>
    <n v="1529.77"/>
    <n v="-14.32"/>
    <n v="1490.54"/>
    <n v="83.26"/>
    <n v="1.1399999999999999"/>
    <n v="3568375234.3499999"/>
    <n v="19.440000000000001"/>
    <x v="32"/>
  </r>
  <r>
    <d v="1991-11-08T00:00:00"/>
    <x v="2"/>
    <n v="1386.78"/>
    <n v="1434.56"/>
    <n v="1347.64"/>
    <n v="1422.41"/>
    <n v="7345545"/>
    <n v="1416.61"/>
    <n v="0"/>
    <n v="1"/>
    <n v="844.95090909090914"/>
    <n v="44.76"/>
    <n v="577.46"/>
    <n v="1617"/>
    <n v="72.91"/>
    <n v="1490.54"/>
    <n v="83.26"/>
    <n v="0.82"/>
    <n v="10448376663.450001"/>
    <n v="30.18"/>
    <x v="32"/>
  </r>
  <r>
    <d v="1991-11-07T00:00:00"/>
    <x v="2"/>
    <n v="164.08"/>
    <n v="208.36"/>
    <n v="129.97"/>
    <n v="147.63999999999999"/>
    <n v="2884150"/>
    <n v="153.02000000000001"/>
    <n v="1"/>
    <n v="1"/>
    <n v="747.94727272727278"/>
    <n v="47.21"/>
    <n v="-600.30999999999995"/>
    <n v="1519.99"/>
    <n v="-24.1"/>
    <n v="1490.54"/>
    <n v="83.26"/>
    <n v="1.04"/>
    <n v="425815906"/>
    <n v="13.06"/>
    <x v="32"/>
  </r>
  <r>
    <d v="1991-11-06T00:00:00"/>
    <x v="3"/>
    <n v="1444.53"/>
    <n v="1452"/>
    <n v="1411.48"/>
    <n v="1437.66"/>
    <n v="1108437"/>
    <n v="1433.54"/>
    <n v="0"/>
    <n v="2"/>
    <n v="842.83090909090924"/>
    <n v="63.77"/>
    <n v="594.83000000000004"/>
    <n v="1614.88"/>
    <n v="70.790000000000006"/>
    <n v="1490.54"/>
    <n v="83.26"/>
    <n v="1.0900000000000001"/>
    <n v="1593555537.4200001"/>
    <n v="48.44"/>
    <x v="32"/>
  </r>
  <r>
    <d v="1991-11-05T00:00:00"/>
    <x v="1"/>
    <n v="199.85"/>
    <n v="207.42"/>
    <n v="168.71"/>
    <n v="177.44"/>
    <n v="7979773"/>
    <n v="185.04"/>
    <n v="0"/>
    <n v="1"/>
    <n v="840.65272727272747"/>
    <n v="60.47"/>
    <n v="-663.21"/>
    <n v="1612.7"/>
    <n v="68.61"/>
    <n v="1490.54"/>
    <n v="83.26"/>
    <n v="1.3"/>
    <n v="1415930921.1199999"/>
    <n v="4.07"/>
    <x v="32"/>
  </r>
  <r>
    <d v="1991-11-04T00:00:00"/>
    <x v="2"/>
    <n v="358.51"/>
    <n v="394.9"/>
    <n v="310.61"/>
    <n v="375.02"/>
    <n v="7737674"/>
    <n v="378.94"/>
    <n v="0.5"/>
    <n v="1"/>
    <n v="771.43272727272733"/>
    <n v="69.17"/>
    <n v="-396.41"/>
    <n v="1543.48"/>
    <n v="-0.61"/>
    <n v="1490.54"/>
    <n v="83.26"/>
    <n v="0.96"/>
    <n v="2901782503.48"/>
    <n v="10.06"/>
    <x v="32"/>
  </r>
  <r>
    <d v="1991-11-03T00:00:00"/>
    <x v="2"/>
    <n v="1093.72"/>
    <n v="1128.4100000000001"/>
    <n v="1093.6500000000001"/>
    <n v="1104.6099999999999"/>
    <n v="1361544"/>
    <n v="1107.57"/>
    <n v="1"/>
    <n v="1"/>
    <n v="819.49272727272728"/>
    <n v="69.19"/>
    <n v="285.12"/>
    <n v="1591.54"/>
    <n v="47.45"/>
    <n v="1490.54"/>
    <n v="83.26"/>
    <n v="1.43"/>
    <n v="1503975117.8399999"/>
    <n v="38.39"/>
    <x v="32"/>
  </r>
  <r>
    <d v="1991-11-02T00:00:00"/>
    <x v="4"/>
    <n v="1332.39"/>
    <n v="1366.64"/>
    <n v="1318.03"/>
    <n v="1319.72"/>
    <n v="3491642"/>
    <n v="1327.15"/>
    <n v="0"/>
    <n v="2"/>
    <n v="847.29272727272735"/>
    <n v="32.04"/>
    <n v="472.43"/>
    <n v="1619.34"/>
    <n v="75.25"/>
    <n v="1490.54"/>
    <n v="83.26"/>
    <n v="0.88"/>
    <n v="4607989780.2399998"/>
    <n v="84.5"/>
    <x v="32"/>
  </r>
  <r>
    <d v="1991-11-01T00:00:00"/>
    <x v="3"/>
    <n v="688"/>
    <n v="694.93"/>
    <n v="659.08"/>
    <n v="661.79"/>
    <n v="1825005"/>
    <n v="660.53"/>
    <n v="0"/>
    <n v="1"/>
    <n v="787.55181818181813"/>
    <n v="44.94"/>
    <n v="-125.76"/>
    <n v="1559.6"/>
    <n v="15.51"/>
    <n v="1490.54"/>
    <n v="83.26"/>
    <n v="0.86"/>
    <n v="1207770058.95"/>
    <n v="37.07"/>
    <x v="32"/>
  </r>
  <r>
    <d v="1991-10-31T00:00:00"/>
    <x v="4"/>
    <n v="1411.84"/>
    <n v="1451.7"/>
    <n v="1410.72"/>
    <n v="1422.82"/>
    <n v="2768429"/>
    <n v="1413.06"/>
    <n v="1"/>
    <n v="1"/>
    <n v="805.55181818181813"/>
    <n v="43.79"/>
    <n v="617.27"/>
    <n v="1577.6"/>
    <n v="33.51"/>
    <n v="1490.54"/>
    <n v="83.26"/>
    <n v="0.74"/>
    <n v="3938976149.7800002"/>
    <n v="36.03"/>
    <x v="32"/>
  </r>
  <r>
    <d v="1991-10-30T00:00:00"/>
    <x v="1"/>
    <n v="935.65"/>
    <n v="983.97"/>
    <n v="932.81"/>
    <n v="962.99"/>
    <n v="4733502"/>
    <n v="960.36"/>
    <n v="1"/>
    <n v="1"/>
    <n v="881.68636363636369"/>
    <n v="51.68"/>
    <n v="81.3"/>
    <n v="1653.73"/>
    <n v="109.64"/>
    <n v="1490.54"/>
    <n v="83.26"/>
    <n v="0.66"/>
    <n v="4558315090.9799995"/>
    <n v="25.92"/>
    <x v="32"/>
  </r>
  <r>
    <d v="1991-10-29T00:00:00"/>
    <x v="1"/>
    <n v="1110.99"/>
    <n v="1145.1500000000001"/>
    <n v="1101.5899999999999"/>
    <n v="1130.68"/>
    <n v="3486915"/>
    <n v="1125.4000000000001"/>
    <n v="0"/>
    <n v="1"/>
    <n v="923.88909090909101"/>
    <n v="35.9"/>
    <n v="206.79"/>
    <n v="1695.93"/>
    <n v="151.84"/>
    <n v="1490.54"/>
    <n v="83.26"/>
    <n v="0.6"/>
    <n v="3942585052.1999998"/>
    <n v="22.79"/>
    <x v="32"/>
  </r>
  <r>
    <d v="1991-10-28T00:00:00"/>
    <x v="2"/>
    <n v="1162.68"/>
    <n v="1191.3499999999999"/>
    <n v="1114.8"/>
    <n v="1156.31"/>
    <n v="2300470"/>
    <n v="1150.82"/>
    <n v="1"/>
    <n v="1"/>
    <n v="899.69818181818164"/>
    <n v="53.42"/>
    <n v="256.61"/>
    <n v="1671.74"/>
    <n v="127.65"/>
    <n v="1490.54"/>
    <n v="83.26"/>
    <n v="0.95"/>
    <n v="2660056465.6999998"/>
    <n v="32.07"/>
    <x v="32"/>
  </r>
  <r>
    <d v="1991-10-27T00:00:00"/>
    <x v="3"/>
    <n v="493.49"/>
    <n v="514.84"/>
    <n v="477.63"/>
    <n v="487.83"/>
    <n v="7739518"/>
    <n v="496.68"/>
    <n v="0"/>
    <n v="1"/>
    <n v="930.62454545454534"/>
    <n v="48.93"/>
    <n v="-442.79"/>
    <n v="1702.67"/>
    <n v="158.58000000000001"/>
    <n v="1490.54"/>
    <n v="83.26"/>
    <n v="0.74"/>
    <n v="3775569065.9400001"/>
    <n v="31.61"/>
    <x v="32"/>
  </r>
  <r>
    <d v="1991-10-26T00:00:00"/>
    <x v="2"/>
    <n v="684.84"/>
    <n v="719.08"/>
    <n v="650.29999999999995"/>
    <n v="718.72"/>
    <n v="2360365"/>
    <n v="718.12"/>
    <n v="0"/>
    <n v="1"/>
    <n v="865.26636363636351"/>
    <n v="39.869999999999997"/>
    <n v="-146.55000000000001"/>
    <n v="1637.31"/>
    <n v="93.22"/>
    <n v="1490.54"/>
    <n v="83.26"/>
    <n v="0.74"/>
    <n v="1696441532.8"/>
    <n v="65.510000000000005"/>
    <x v="32"/>
  </r>
  <r>
    <d v="1991-10-25T00:00:00"/>
    <x v="3"/>
    <n v="1362.67"/>
    <n v="1405.57"/>
    <n v="1358.07"/>
    <n v="1384"/>
    <n v="3010996"/>
    <n v="1393.96"/>
    <n v="1"/>
    <n v="1.5"/>
    <n v="974.95363636363618"/>
    <n v="41.6"/>
    <n v="409.05"/>
    <n v="1747"/>
    <n v="202.91"/>
    <n v="1490.54"/>
    <n v="83.26"/>
    <n v="1.08"/>
    <n v="4167218464"/>
    <n v="194.31"/>
    <x v="32"/>
  </r>
  <r>
    <d v="1991-10-24T00:00:00"/>
    <x v="2"/>
    <n v="1234.57"/>
    <n v="1248.1600000000001"/>
    <n v="1229.45"/>
    <n v="1237.81"/>
    <n v="8596923"/>
    <n v="1228.75"/>
    <n v="1"/>
    <n v="1"/>
    <n v="1053.389090909091"/>
    <n v="53.82"/>
    <n v="184.42"/>
    <n v="1825.43"/>
    <n v="281.33999999999997"/>
    <n v="1490.54"/>
    <n v="83.26"/>
    <n v="0.65"/>
    <n v="10641357258.629999"/>
    <n v="347.75"/>
    <x v="32"/>
  </r>
  <r>
    <d v="1991-10-23T00:00:00"/>
    <x v="4"/>
    <n v="1461.69"/>
    <n v="1491.12"/>
    <n v="1440"/>
    <n v="1478.77"/>
    <n v="4769302"/>
    <n v="1478.6"/>
    <n v="0"/>
    <n v="1"/>
    <n v="1087.403636363636"/>
    <n v="31.76"/>
    <n v="391.37"/>
    <n v="1859.45"/>
    <n v="315.36"/>
    <n v="1490.54"/>
    <n v="83.26"/>
    <n v="0.6"/>
    <n v="7052700718.54"/>
    <n v="69.14"/>
    <x v="32"/>
  </r>
  <r>
    <d v="1991-10-22T00:00:00"/>
    <x v="2"/>
    <n v="1325.05"/>
    <n v="1361.83"/>
    <n v="1292.22"/>
    <n v="1315.53"/>
    <n v="7637923"/>
    <n v="1306.7"/>
    <n v="0.5"/>
    <n v="1"/>
    <n v="1087.022727272727"/>
    <n v="34.79"/>
    <n v="228.51"/>
    <n v="1859.07"/>
    <n v="314.98"/>
    <n v="1490.54"/>
    <n v="83.26"/>
    <n v="1.1000000000000001"/>
    <n v="10047916844.190001"/>
    <n v="144.27000000000001"/>
    <x v="32"/>
  </r>
  <r>
    <d v="1991-10-21T00:00:00"/>
    <x v="1"/>
    <n v="443.54"/>
    <n v="460.85"/>
    <n v="400.45"/>
    <n v="456.24"/>
    <n v="7571022"/>
    <n v="461.05"/>
    <n v="0"/>
    <n v="1"/>
    <n v="1068.336363636364"/>
    <n v="61.53"/>
    <n v="-612.1"/>
    <n v="1840.38"/>
    <n v="296.29000000000002"/>
    <n v="1490.54"/>
    <n v="83.26"/>
    <n v="0.52"/>
    <n v="3454203077.2800002"/>
    <n v="18.16"/>
    <x v="32"/>
  </r>
  <r>
    <d v="1991-10-20T00:00:00"/>
    <x v="2"/>
    <n v="302.23"/>
    <n v="321.27"/>
    <n v="270.45"/>
    <n v="273.77999999999997"/>
    <n v="4278736"/>
    <n v="283.62"/>
    <n v="1"/>
    <n v="1"/>
    <n v="963.87818181818193"/>
    <n v="66.73"/>
    <n v="-690.1"/>
    <n v="1735.92"/>
    <n v="191.83"/>
    <n v="1490.54"/>
    <n v="83.26"/>
    <n v="1.45"/>
    <n v="1171432342.0799999"/>
    <n v="19.760000000000002"/>
    <x v="32"/>
  </r>
  <r>
    <d v="1991-10-19T00:00:00"/>
    <x v="0"/>
    <n v="1020.04"/>
    <n v="1056.4000000000001"/>
    <n v="993.58"/>
    <n v="994.93"/>
    <n v="4057736"/>
    <n v="996.2"/>
    <n v="0"/>
    <n v="1"/>
    <n v="966.78181818181838"/>
    <n v="30.28"/>
    <n v="28.15"/>
    <n v="1738.83"/>
    <n v="194.74"/>
    <n v="1490.54"/>
    <n v="83.26"/>
    <n v="0.87"/>
    <n v="4037163278.48"/>
    <n v="53.69"/>
    <x v="32"/>
  </r>
  <r>
    <d v="1991-10-18T00:00:00"/>
    <x v="0"/>
    <n v="772.11"/>
    <n v="778.53"/>
    <n v="752.04"/>
    <n v="760.83"/>
    <n v="2941900"/>
    <n v="759.23"/>
    <n v="0.5"/>
    <n v="1"/>
    <n v="933.15909090909111"/>
    <n v="33.39"/>
    <n v="-172.33"/>
    <n v="1705.2"/>
    <n v="161.11000000000001"/>
    <n v="1490.54"/>
    <n v="83.26"/>
    <n v="0.67"/>
    <n v="2238285777"/>
    <n v="22.04"/>
    <x v="32"/>
  </r>
  <r>
    <d v="1991-10-17T00:00:00"/>
    <x v="2"/>
    <n v="1425.76"/>
    <n v="1452.74"/>
    <n v="1413.02"/>
    <n v="1442.63"/>
    <n v="7765138"/>
    <n v="1447.28"/>
    <n v="0"/>
    <n v="1"/>
    <n v="959.18818181818176"/>
    <n v="66.45"/>
    <n v="483.44"/>
    <n v="1731.23"/>
    <n v="187.14"/>
    <n v="1490.54"/>
    <n v="83.26"/>
    <n v="0.57999999999999996"/>
    <n v="11202221032.940001"/>
    <n v="136.08000000000001"/>
    <x v="32"/>
  </r>
  <r>
    <d v="1991-10-16T00:00:00"/>
    <x v="3"/>
    <n v="1486.92"/>
    <n v="1495.24"/>
    <n v="1481.62"/>
    <n v="1493.49"/>
    <n v="3104984"/>
    <n v="1485.47"/>
    <n v="0.5"/>
    <n v="1"/>
    <n v="1050.6118181818181"/>
    <n v="66.73"/>
    <n v="442.88"/>
    <n v="1822.66"/>
    <n v="278.57"/>
    <n v="1493.49"/>
    <n v="83.26"/>
    <n v="1.2"/>
    <n v="4637262554.1599998"/>
    <n v="41"/>
    <x v="32"/>
  </r>
  <r>
    <d v="1991-10-15T00:00:00"/>
    <x v="3"/>
    <n v="693.87"/>
    <n v="698.17"/>
    <n v="654.6"/>
    <n v="696.94"/>
    <n v="6182403"/>
    <n v="696.85"/>
    <n v="0"/>
    <n v="1.5"/>
    <n v="1048.6318181818181"/>
    <n v="34.729999999999997"/>
    <n v="-351.69"/>
    <n v="1820.68"/>
    <n v="276.58999999999997"/>
    <n v="1493.49"/>
    <n v="83.26"/>
    <n v="1.05"/>
    <n v="4308763946.8199997"/>
    <n v="14.77"/>
    <x v="32"/>
  </r>
  <r>
    <d v="1991-10-14T00:00:00"/>
    <x v="0"/>
    <n v="647.66"/>
    <n v="653.75"/>
    <n v="637.65"/>
    <n v="649.77"/>
    <n v="8722198"/>
    <n v="650.70000000000005"/>
    <n v="0.5"/>
    <n v="1"/>
    <n v="981.88363636363647"/>
    <n v="51.3"/>
    <n v="-332.11"/>
    <n v="1753.93"/>
    <n v="209.84"/>
    <n v="1493.49"/>
    <n v="83.26"/>
    <n v="0.56000000000000005"/>
    <n v="5667422594.46"/>
    <n v="251.43"/>
    <x v="32"/>
  </r>
  <r>
    <d v="1991-10-13T00:00:00"/>
    <x v="3"/>
    <n v="740.77"/>
    <n v="787.41"/>
    <n v="711.1"/>
    <n v="743.68"/>
    <n v="6250413"/>
    <n v="746.77"/>
    <n v="0"/>
    <n v="2"/>
    <n v="936.96272727272742"/>
    <n v="64.430000000000007"/>
    <n v="-193.28"/>
    <n v="1709.01"/>
    <n v="164.92"/>
    <n v="1493.49"/>
    <n v="83.26"/>
    <n v="0.72"/>
    <n v="4648307139.8400002"/>
    <n v="69.73"/>
    <x v="32"/>
  </r>
  <r>
    <d v="1991-10-12T00:00:00"/>
    <x v="3"/>
    <n v="528.4"/>
    <n v="544.01"/>
    <n v="497.49"/>
    <n v="536.82000000000005"/>
    <n v="9991658"/>
    <n v="539.98"/>
    <n v="0.5"/>
    <n v="1.5"/>
    <n v="851.33090909090924"/>
    <n v="30.21"/>
    <n v="-314.51"/>
    <n v="1623.38"/>
    <n v="79.290000000000006"/>
    <n v="1493.49"/>
    <n v="83.26"/>
    <n v="1.02"/>
    <n v="5363721847.5600004"/>
    <n v="24.29"/>
    <x v="32"/>
  </r>
  <r>
    <d v="1991-10-11T00:00:00"/>
    <x v="2"/>
    <n v="231.53"/>
    <n v="264.20999999999998"/>
    <n v="218.73"/>
    <n v="243.36"/>
    <n v="6524588"/>
    <n v="234.39"/>
    <n v="0"/>
    <n v="2"/>
    <n v="753.86090909090899"/>
    <n v="57.89"/>
    <n v="-510.5"/>
    <n v="1525.91"/>
    <n v="-18.18"/>
    <n v="1493.49"/>
    <n v="83.26"/>
    <n v="0.71"/>
    <n v="1587823735.6800001"/>
    <n v="13.76"/>
    <x v="32"/>
  </r>
  <r>
    <d v="1991-10-10T00:00:00"/>
    <x v="3"/>
    <n v="154.68"/>
    <n v="165.28"/>
    <n v="131.88"/>
    <n v="146.5"/>
    <n v="1718190"/>
    <n v="142.66999999999999"/>
    <n v="0"/>
    <n v="2"/>
    <n v="725.7027272727272"/>
    <n v="39.51"/>
    <n v="-579.20000000000005"/>
    <n v="1497.75"/>
    <n v="-46.34"/>
    <n v="1493.49"/>
    <n v="83.26"/>
    <n v="0.59"/>
    <n v="251714835"/>
    <n v="17.39"/>
    <x v="32"/>
  </r>
  <r>
    <d v="1991-10-09T00:00:00"/>
    <x v="1"/>
    <n v="316.41000000000003"/>
    <n v="335.43"/>
    <n v="295.58"/>
    <n v="316.3"/>
    <n v="3078961"/>
    <n v="313.26"/>
    <n v="0"/>
    <n v="1"/>
    <n v="729.56818181818187"/>
    <n v="49.1"/>
    <n v="-413.27"/>
    <n v="1501.61"/>
    <n v="-42.48"/>
    <n v="1493.49"/>
    <n v="83.26"/>
    <n v="1.04"/>
    <n v="973875364.29999995"/>
    <n v="8.7799999999999994"/>
    <x v="32"/>
  </r>
  <r>
    <d v="1991-10-08T00:00:00"/>
    <x v="4"/>
    <n v="596.16"/>
    <n v="628.92999999999995"/>
    <n v="582.6"/>
    <n v="599.32000000000005"/>
    <n v="1995875"/>
    <n v="607.28"/>
    <n v="0"/>
    <n v="1"/>
    <n v="693.60363636363638"/>
    <n v="37.18"/>
    <n v="-94.28"/>
    <n v="1465.65"/>
    <n v="-78.44"/>
    <n v="1493.49"/>
    <n v="83.26"/>
    <n v="1.1399999999999999"/>
    <n v="1196167805"/>
    <n v="107.78"/>
    <x v="32"/>
  </r>
  <r>
    <d v="1991-10-07T00:00:00"/>
    <x v="1"/>
    <n v="724.29"/>
    <n v="734.16"/>
    <n v="702.38"/>
    <n v="720.94"/>
    <n v="7248757"/>
    <n v="713.24"/>
    <n v="0"/>
    <n v="1.5"/>
    <n v="689.97727272727275"/>
    <n v="56.95"/>
    <n v="30.96"/>
    <n v="1462.02"/>
    <n v="-82.07"/>
    <n v="1493.49"/>
    <n v="83.26"/>
    <n v="0.93"/>
    <n v="5225918871.5799999"/>
    <n v="397.06"/>
    <x v="32"/>
  </r>
  <r>
    <d v="1991-10-06T00:00:00"/>
    <x v="3"/>
    <n v="410.44"/>
    <n v="440.13"/>
    <n v="367.74"/>
    <n v="408.53"/>
    <n v="3282238"/>
    <n v="417.56"/>
    <n v="1"/>
    <n v="1"/>
    <n v="595.96818181818185"/>
    <n v="55.38"/>
    <n v="-187.44"/>
    <n v="1368.01"/>
    <n v="-176.08"/>
    <n v="1493.49"/>
    <n v="83.26"/>
    <n v="1.43"/>
    <n v="1340892690.1400001"/>
    <n v="15.99"/>
    <x v="32"/>
  </r>
  <r>
    <d v="1991-10-05T00:00:00"/>
    <x v="0"/>
    <n v="254.09"/>
    <n v="268.57"/>
    <n v="228"/>
    <n v="263.52999999999997"/>
    <n v="7138657"/>
    <n v="262.54000000000002"/>
    <n v="1"/>
    <n v="1"/>
    <n v="484.15363636363628"/>
    <n v="34.630000000000003"/>
    <n v="-220.62"/>
    <n v="1256.2"/>
    <n v="-287.89"/>
    <n v="1493.49"/>
    <n v="83.26"/>
    <n v="0.96"/>
    <n v="1881250279.21"/>
    <n v="10.41"/>
    <x v="32"/>
  </r>
  <r>
    <d v="1991-10-04T00:00:00"/>
    <x v="2"/>
    <n v="1220.54"/>
    <n v="1238.54"/>
    <n v="1172.28"/>
    <n v="1193.08"/>
    <n v="6624732"/>
    <n v="1201.3699999999999"/>
    <n v="1"/>
    <n v="2"/>
    <n v="529.25727272727272"/>
    <n v="48.32"/>
    <n v="663.82"/>
    <n v="1301.3"/>
    <n v="-242.79"/>
    <n v="1493.49"/>
    <n v="83.26"/>
    <n v="1.46"/>
    <n v="7903835254.5600004"/>
    <n v="33.49"/>
    <x v="32"/>
  </r>
  <r>
    <d v="1991-10-03T00:00:00"/>
    <x v="0"/>
    <n v="1189.79"/>
    <n v="1223.8"/>
    <n v="1179.07"/>
    <n v="1182.8800000000001"/>
    <n v="9910469"/>
    <n v="1190.1600000000001"/>
    <n v="0"/>
    <n v="2"/>
    <n v="577.72181818181821"/>
    <n v="48.08"/>
    <n v="605.16"/>
    <n v="1349.77"/>
    <n v="-194.32"/>
    <n v="1493.49"/>
    <n v="83.26"/>
    <n v="1.02"/>
    <n v="11722895570.719999"/>
    <n v="57.21"/>
    <x v="32"/>
  </r>
  <r>
    <d v="1991-10-02T00:00:00"/>
    <x v="3"/>
    <n v="729.05"/>
    <n v="744.4"/>
    <n v="684.4"/>
    <n v="742"/>
    <n v="4358251"/>
    <n v="737.13"/>
    <n v="0.5"/>
    <n v="1"/>
    <n v="577.56909090909096"/>
    <n v="36.58"/>
    <n v="164.43"/>
    <n v="1349.61"/>
    <n v="-194.48"/>
    <n v="1493.49"/>
    <n v="83.26"/>
    <n v="1.41"/>
    <n v="3233822242"/>
    <n v="18.8"/>
    <x v="32"/>
  </r>
  <r>
    <d v="1991-10-01T00:00:00"/>
    <x v="3"/>
    <n v="442.13"/>
    <n v="478.29"/>
    <n v="425.5"/>
    <n v="441.47"/>
    <n v="1815854"/>
    <n v="441.06"/>
    <n v="0.5"/>
    <n v="1"/>
    <n v="568.90090909090918"/>
    <n v="56.57"/>
    <n v="-127.43"/>
    <n v="1340.95"/>
    <n v="-203.14"/>
    <n v="1493.49"/>
    <n v="83.26"/>
    <n v="1.3"/>
    <n v="801645065.38"/>
    <n v="9.2200000000000006"/>
    <x v="32"/>
  </r>
  <r>
    <d v="1991-09-30T00:00:00"/>
    <x v="4"/>
    <n v="151.88999999999999"/>
    <n v="170.21"/>
    <n v="141.19"/>
    <n v="150.66"/>
    <n v="2906392"/>
    <n v="141.9"/>
    <n v="0.5"/>
    <n v="1"/>
    <n v="560.47363636363639"/>
    <n v="35.380000000000003"/>
    <n v="-409.81"/>
    <n v="1332.52"/>
    <n v="-211.57"/>
    <n v="1493.49"/>
    <n v="83.26"/>
    <n v="1.48"/>
    <n v="437877018.72000003"/>
    <n v="5.42"/>
    <x v="32"/>
  </r>
  <r>
    <d v="1991-09-29T00:00:00"/>
    <x v="3"/>
    <n v="325.93"/>
    <n v="341.41"/>
    <n v="281.20999999999998"/>
    <n v="288.56"/>
    <n v="4943543"/>
    <n v="289.75"/>
    <n v="0"/>
    <n v="1"/>
    <n v="573.38818181818181"/>
    <n v="55.4"/>
    <n v="-284.83"/>
    <n v="1345.43"/>
    <n v="-198.66"/>
    <n v="1493.49"/>
    <n v="83.26"/>
    <n v="1.26"/>
    <n v="1426508768.0799999"/>
    <n v="55.25"/>
    <x v="32"/>
  </r>
  <r>
    <d v="1991-09-28T00:00:00"/>
    <x v="1"/>
    <n v="248.44"/>
    <n v="286.89999999999998"/>
    <n v="222.22"/>
    <n v="257.05"/>
    <n v="6333516"/>
    <n v="252.34"/>
    <n v="0"/>
    <n v="1.5"/>
    <n v="568.00181818181818"/>
    <n v="69.13"/>
    <n v="-310.95"/>
    <n v="1340.05"/>
    <n v="-204.04"/>
    <n v="1493.49"/>
    <n v="83.26"/>
    <n v="0.66"/>
    <n v="1628030287.8"/>
    <n v="6.14"/>
    <x v="32"/>
  </r>
  <r>
    <d v="1991-09-27T00:00:00"/>
    <x v="0"/>
    <n v="1173.94"/>
    <n v="1204.28"/>
    <n v="1153.3399999999999"/>
    <n v="1199.49"/>
    <n v="9381427"/>
    <n v="1192.1099999999999"/>
    <n v="0"/>
    <n v="1"/>
    <n v="622.56272727272733"/>
    <n v="53.07"/>
    <n v="576.92999999999995"/>
    <n v="1394.61"/>
    <n v="-149.47999999999999"/>
    <n v="1493.49"/>
    <n v="83.26"/>
    <n v="1.29"/>
    <n v="11252927872.23"/>
    <n v="148.44999999999999"/>
    <x v="32"/>
  </r>
  <r>
    <d v="1991-09-26T00:00:00"/>
    <x v="4"/>
    <n v="898.49"/>
    <n v="915.31"/>
    <n v="869.94"/>
    <n v="879.55"/>
    <n v="8210656"/>
    <n v="871.7"/>
    <n v="0"/>
    <n v="1"/>
    <n v="636.9818181818182"/>
    <n v="36.659999999999997"/>
    <n v="242.57"/>
    <n v="1409.03"/>
    <n v="-135.06"/>
    <n v="1493.49"/>
    <n v="83.26"/>
    <n v="1.4"/>
    <n v="7221682484.8000002"/>
    <n v="20.190000000000001"/>
    <x v="32"/>
  </r>
  <r>
    <d v="1991-09-25T00:00:00"/>
    <x v="2"/>
    <n v="1145.4100000000001"/>
    <n v="1183.3699999999999"/>
    <n v="1105.5"/>
    <n v="1130.8599999999999"/>
    <n v="2943118"/>
    <n v="1126.77"/>
    <n v="1"/>
    <n v="1"/>
    <n v="702.6481818181818"/>
    <n v="45"/>
    <n v="428.21"/>
    <n v="1474.69"/>
    <n v="-69.400000000000006"/>
    <n v="1493.49"/>
    <n v="83.26"/>
    <n v="0.94"/>
    <n v="3328254421.48"/>
    <n v="27.17"/>
    <x v="32"/>
  </r>
  <r>
    <d v="1991-09-24T00:00:00"/>
    <x v="2"/>
    <n v="1238.28"/>
    <n v="1280.3699999999999"/>
    <n v="1236.19"/>
    <n v="1255.3"/>
    <n v="9477234"/>
    <n v="1258.75"/>
    <n v="0"/>
    <n v="1"/>
    <n v="792.80909090909086"/>
    <n v="59.34"/>
    <n v="462.49"/>
    <n v="1564.85"/>
    <n v="20.76"/>
    <n v="1493.49"/>
    <n v="83.26"/>
    <n v="1.21"/>
    <n v="11896771840.200001"/>
    <n v="30.42"/>
    <x v="32"/>
  </r>
  <r>
    <d v="1991-09-23T00:00:00"/>
    <x v="3"/>
    <n v="1186.42"/>
    <n v="1188.3800000000001"/>
    <n v="1149.48"/>
    <n v="1187.58"/>
    <n v="7404375"/>
    <n v="1195.17"/>
    <n v="0.5"/>
    <n v="2"/>
    <n v="792.30909090909086"/>
    <n v="48.31"/>
    <n v="395.27"/>
    <n v="1564.35"/>
    <n v="20.260000000000002"/>
    <n v="1493.49"/>
    <n v="83.26"/>
    <n v="1.37"/>
    <n v="8793287662.5"/>
    <n v="56.65"/>
    <x v="32"/>
  </r>
  <r>
    <d v="1991-09-22T00:00:00"/>
    <x v="4"/>
    <n v="839.37"/>
    <n v="886.71"/>
    <n v="822.3"/>
    <n v="885.31"/>
    <n v="9599690"/>
    <n v="880.71"/>
    <n v="0"/>
    <n v="1"/>
    <n v="765.25727272727272"/>
    <n v="60.45"/>
    <n v="120.05"/>
    <n v="1537.3"/>
    <n v="-6.79"/>
    <n v="1493.49"/>
    <n v="83.26"/>
    <n v="0.65"/>
    <n v="8498701553.8999996"/>
    <n v="44.95"/>
    <x v="32"/>
  </r>
  <r>
    <d v="1991-09-21T00:00:00"/>
    <x v="0"/>
    <n v="696.59"/>
    <n v="731.22"/>
    <n v="682.23"/>
    <n v="699.13"/>
    <n v="3679576"/>
    <n v="691.36"/>
    <n v="1"/>
    <n v="1"/>
    <n v="761.3599999999999"/>
    <n v="50.19"/>
    <n v="-62.23"/>
    <n v="1533.41"/>
    <n v="-10.69"/>
    <n v="1493.49"/>
    <n v="83.26"/>
    <n v="0.83"/>
    <n v="2572501968.8800001"/>
    <n v="16.37"/>
    <x v="32"/>
  </r>
  <r>
    <d v="1991-09-20T00:00:00"/>
    <x v="0"/>
    <n v="928.11"/>
    <n v="977.11"/>
    <n v="891.93"/>
    <n v="911.58"/>
    <n v="5047470"/>
    <n v="902.3"/>
    <n v="0"/>
    <n v="2"/>
    <n v="804.09727272727287"/>
    <n v="49.58"/>
    <n v="107.48"/>
    <n v="1576.14"/>
    <n v="32.049999999999997"/>
    <n v="1493.49"/>
    <n v="83.26"/>
    <n v="0.95"/>
    <n v="4601172702.6000004"/>
    <n v="25.73"/>
    <x v="32"/>
  </r>
  <r>
    <d v="1991-09-19T00:00:00"/>
    <x v="4"/>
    <n v="868.96"/>
    <n v="903.96"/>
    <n v="852.81"/>
    <n v="884.01"/>
    <n v="3007556"/>
    <n v="883.86"/>
    <n v="0"/>
    <n v="2"/>
    <n v="870.76545454545453"/>
    <n v="59.45"/>
    <n v="13.24"/>
    <n v="1642.81"/>
    <n v="98.72"/>
    <n v="1493.49"/>
    <n v="83.26"/>
    <n v="0.86"/>
    <n v="2658709579.5599999"/>
    <n v="30.15"/>
    <x v="32"/>
  </r>
  <r>
    <d v="1991-09-18T00:00:00"/>
    <x v="4"/>
    <n v="303.44"/>
    <n v="305.27"/>
    <n v="285.94"/>
    <n v="288.48"/>
    <n v="1594752"/>
    <n v="287.8"/>
    <n v="1"/>
    <n v="1"/>
    <n v="870.75818181818181"/>
    <n v="32.58"/>
    <n v="-582.28"/>
    <n v="1642.8"/>
    <n v="98.71"/>
    <n v="1493.49"/>
    <n v="83.26"/>
    <n v="0.93"/>
    <n v="460054056.95999998"/>
    <n v="5.88"/>
    <x v="32"/>
  </r>
  <r>
    <d v="1991-09-17T00:00:00"/>
    <x v="1"/>
    <n v="668.01"/>
    <n v="689.05"/>
    <n v="661.5"/>
    <n v="676.93"/>
    <n v="5804982"/>
    <n v="671.71"/>
    <n v="0.5"/>
    <n v="1.5"/>
    <n v="908.92909090909086"/>
    <n v="65.72"/>
    <n v="-232"/>
    <n v="1680.97"/>
    <n v="136.88"/>
    <n v="1493.49"/>
    <n v="83.26"/>
    <n v="1.2"/>
    <n v="3929566465.2600002"/>
    <n v="169.53"/>
    <x v="32"/>
  </r>
  <r>
    <d v="1991-09-16T00:00:00"/>
    <x v="2"/>
    <n v="598.1"/>
    <n v="617.33000000000004"/>
    <n v="571.21"/>
    <n v="608.79999999999995"/>
    <n v="6898072"/>
    <n v="600.04999999999995"/>
    <n v="0.5"/>
    <n v="1"/>
    <n v="855.2299999999999"/>
    <n v="62.99"/>
    <n v="-246.43"/>
    <n v="1627.28"/>
    <n v="83.18"/>
    <n v="1493.49"/>
    <n v="83.26"/>
    <n v="1.49"/>
    <n v="4199546233.5999999"/>
    <n v="13.27"/>
    <x v="32"/>
  </r>
  <r>
    <d v="1991-09-15T00:00:00"/>
    <x v="3"/>
    <n v="841.81"/>
    <n v="865.62"/>
    <n v="800.5"/>
    <n v="851.48"/>
    <n v="4432739"/>
    <n v="847.94"/>
    <n v="0"/>
    <n v="1"/>
    <n v="852.67818181818177"/>
    <n v="63.22"/>
    <n v="-1.2"/>
    <n v="1624.72"/>
    <n v="80.63"/>
    <n v="1493.49"/>
    <n v="83.26"/>
    <n v="1.29"/>
    <n v="3774388603.7199998"/>
    <n v="21.23"/>
    <x v="32"/>
  </r>
  <r>
    <d v="1991-09-14T00:00:00"/>
    <x v="3"/>
    <n v="687.01"/>
    <n v="727.66"/>
    <n v="658.65"/>
    <n v="694.74"/>
    <n v="9407998"/>
    <n v="693.19"/>
    <n v="0.5"/>
    <n v="1"/>
    <n v="813.03090909090906"/>
    <n v="51.01"/>
    <n v="-118.29"/>
    <n v="1585.08"/>
    <n v="40.99"/>
    <n v="1493.49"/>
    <n v="83.26"/>
    <n v="1.1299999999999999"/>
    <n v="6536112530.5200005"/>
    <n v="21.63"/>
    <x v="32"/>
  </r>
  <r>
    <d v="1991-09-13T00:00:00"/>
    <x v="4"/>
    <n v="1306.1199999999999"/>
    <n v="1338.33"/>
    <n v="1299.07"/>
    <n v="1335.41"/>
    <n v="6432589"/>
    <n v="1340.11"/>
    <n v="0.5"/>
    <n v="1"/>
    <n v="820.31363636363631"/>
    <n v="42.07"/>
    <n v="515.1"/>
    <n v="1592.36"/>
    <n v="48.27"/>
    <n v="1493.49"/>
    <n v="83.26"/>
    <n v="1.3"/>
    <n v="8590143676.4899998"/>
    <n v="62.01"/>
    <x v="32"/>
  </r>
  <r>
    <d v="1991-09-12T00:00:00"/>
    <x v="0"/>
    <n v="1016.45"/>
    <n v="1063.47"/>
    <n v="984.26"/>
    <n v="1024.17"/>
    <n v="1860728"/>
    <n v="1015.41"/>
    <n v="0"/>
    <n v="1"/>
    <n v="805.45818181818186"/>
    <n v="65.64"/>
    <n v="218.71"/>
    <n v="1577.5"/>
    <n v="33.409999999999997"/>
    <n v="1493.49"/>
    <n v="83.26"/>
    <n v="0.7"/>
    <n v="1905701795.76"/>
    <n v="20.72"/>
    <x v="32"/>
  </r>
  <r>
    <d v="1991-09-11T00:00:00"/>
    <x v="0"/>
    <n v="469.76"/>
    <n v="491.8"/>
    <n v="423.53"/>
    <n v="448.27"/>
    <n v="9304814"/>
    <n v="442.53"/>
    <n v="0"/>
    <n v="1"/>
    <n v="765.72727272727275"/>
    <n v="67.569999999999993"/>
    <n v="-317.45999999999998"/>
    <n v="1537.77"/>
    <n v="-6.32"/>
    <n v="1493.49"/>
    <n v="83.26"/>
    <n v="0.73"/>
    <n v="4171068971.7800002"/>
    <n v="10.55"/>
    <x v="32"/>
  </r>
  <r>
    <d v="1991-09-10T00:00:00"/>
    <x v="0"/>
    <n v="1108.33"/>
    <n v="1131.99"/>
    <n v="1074.43"/>
    <n v="1074.96"/>
    <n v="9926900"/>
    <n v="1072.7"/>
    <n v="0.5"/>
    <n v="1"/>
    <n v="799.89363636363657"/>
    <n v="56.91"/>
    <n v="275.07"/>
    <n v="1571.94"/>
    <n v="27.85"/>
    <n v="1493.49"/>
    <n v="83.26"/>
    <n v="1.26"/>
    <n v="10671020424"/>
    <n v="21.72"/>
    <x v="32"/>
  </r>
  <r>
    <d v="1991-09-09T00:00:00"/>
    <x v="1"/>
    <n v="358.32"/>
    <n v="375.51"/>
    <n v="338.92"/>
    <n v="369.11"/>
    <n v="2445117"/>
    <n v="370.88"/>
    <n v="0.5"/>
    <n v="1"/>
    <n v="750.57818181818186"/>
    <n v="33.22"/>
    <n v="-381.47"/>
    <n v="1522.62"/>
    <n v="-21.47"/>
    <n v="1493.49"/>
    <n v="83.26"/>
    <n v="1.26"/>
    <n v="902517135.87"/>
    <n v="22.67"/>
    <x v="32"/>
  </r>
  <r>
    <d v="1991-09-08T00:00:00"/>
    <x v="4"/>
    <n v="200.6"/>
    <n v="249.65"/>
    <n v="191.15"/>
    <n v="198.54"/>
    <n v="1003009"/>
    <n v="194.51"/>
    <n v="1"/>
    <n v="1.5"/>
    <n v="688.26272727272726"/>
    <n v="47.43"/>
    <n v="-489.72"/>
    <n v="1460.31"/>
    <n v="-83.78"/>
    <n v="1493.49"/>
    <n v="83.26"/>
    <n v="0.55000000000000004"/>
    <n v="199137406.86000001"/>
    <n v="9.76"/>
    <x v="32"/>
  </r>
  <r>
    <d v="1991-09-07T00:00:00"/>
    <x v="0"/>
    <n v="1474.75"/>
    <n v="1509.49"/>
    <n v="1445.05"/>
    <n v="1451.67"/>
    <n v="9816679"/>
    <n v="1450.83"/>
    <n v="1"/>
    <n v="1"/>
    <n v="794.00727272727272"/>
    <n v="43.88"/>
    <n v="657.66"/>
    <n v="1566.05"/>
    <n v="21.96"/>
    <n v="1493.49"/>
    <n v="83.26"/>
    <n v="0.54"/>
    <n v="14250578403.93"/>
    <n v="151.75"/>
    <x v="32"/>
  </r>
  <r>
    <d v="1991-09-06T00:00:00"/>
    <x v="3"/>
    <n v="461.36"/>
    <n v="497.18"/>
    <n v="412.24"/>
    <n v="447.96"/>
    <n v="8958235"/>
    <n v="449.49"/>
    <n v="0"/>
    <n v="1"/>
    <n v="773.19181818181823"/>
    <n v="36.090000000000003"/>
    <n v="-325.23"/>
    <n v="1545.24"/>
    <n v="1.1499999999999999"/>
    <n v="1493.49"/>
    <n v="83.26"/>
    <n v="1.43"/>
    <n v="4012930950.5999999"/>
    <n v="89"/>
    <x v="32"/>
  </r>
  <r>
    <d v="1991-09-05T00:00:00"/>
    <x v="0"/>
    <n v="834.12"/>
    <n v="843.09"/>
    <n v="803.32"/>
    <n v="820.64"/>
    <n v="7599795"/>
    <n v="819.59"/>
    <n v="0"/>
    <n v="1"/>
    <n v="792.45"/>
    <n v="33.4"/>
    <n v="28.19"/>
    <n v="1564.5"/>
    <n v="20.399999999999999"/>
    <n v="1493.49"/>
    <n v="83.26"/>
    <n v="1.17"/>
    <n v="6236695768.8000002"/>
    <n v="28.48"/>
    <x v="32"/>
  </r>
  <r>
    <d v="1991-09-04T00:00:00"/>
    <x v="2"/>
    <n v="1475.24"/>
    <n v="1485.87"/>
    <n v="1466.25"/>
    <n v="1470"/>
    <n v="5570754"/>
    <n v="1463.16"/>
    <n v="1"/>
    <n v="1"/>
    <n v="848.67909090909097"/>
    <n v="47.81"/>
    <n v="621.32000000000005"/>
    <n v="1620.72"/>
    <n v="76.63"/>
    <n v="1493.49"/>
    <n v="83.26"/>
    <n v="0.7"/>
    <n v="8189008380"/>
    <n v="296.22000000000003"/>
    <x v="32"/>
  </r>
  <r>
    <d v="1991-09-03T00:00:00"/>
    <x v="3"/>
    <n v="300.2"/>
    <n v="345.61"/>
    <n v="283.68"/>
    <n v="338.81"/>
    <n v="1655629"/>
    <n v="344.99"/>
    <n v="0.5"/>
    <n v="1"/>
    <n v="816.32181818181812"/>
    <n v="67.959999999999994"/>
    <n v="-477.51"/>
    <n v="1588.37"/>
    <n v="44.28"/>
    <n v="1493.49"/>
    <n v="83.26"/>
    <n v="1.1100000000000001"/>
    <n v="560943661.49000001"/>
    <n v="8.65"/>
    <x v="32"/>
  </r>
  <r>
    <d v="1991-09-02T00:00:00"/>
    <x v="1"/>
    <n v="415.9"/>
    <n v="423.25"/>
    <n v="379.93"/>
    <n v="393.49"/>
    <n v="4603468"/>
    <n v="387.39"/>
    <n v="0.5"/>
    <n v="1"/>
    <n v="730.69272727272721"/>
    <n v="31.61"/>
    <n v="-337.2"/>
    <n v="1502.74"/>
    <n v="-41.35"/>
    <n v="1493.49"/>
    <n v="83.26"/>
    <n v="0.92"/>
    <n v="1811418623.3199999"/>
    <n v="9.09"/>
    <x v="32"/>
  </r>
  <r>
    <d v="1991-09-01T00:00:00"/>
    <x v="3"/>
    <n v="1452.78"/>
    <n v="1477.6"/>
    <n v="1406.34"/>
    <n v="1449.93"/>
    <n v="7605823"/>
    <n v="1445.24"/>
    <n v="0"/>
    <n v="1.5"/>
    <n v="769.39818181818191"/>
    <n v="55.93"/>
    <n v="680.53"/>
    <n v="1541.44"/>
    <n v="-2.65"/>
    <n v="1493.49"/>
    <n v="83.26"/>
    <n v="1.38"/>
    <n v="11027910942.389999"/>
    <n v="31.2"/>
    <x v="32"/>
  </r>
  <r>
    <d v="1991-08-31T00:00:00"/>
    <x v="4"/>
    <n v="705.49"/>
    <n v="731.23"/>
    <n v="669.87"/>
    <n v="727.03"/>
    <n v="3670636"/>
    <n v="731.22"/>
    <n v="1"/>
    <n v="1.5"/>
    <n v="794.74000000000012"/>
    <n v="39.950000000000003"/>
    <n v="-67.709999999999994"/>
    <n v="1566.79"/>
    <n v="22.69"/>
    <n v="1493.49"/>
    <n v="83.26"/>
    <n v="0.68"/>
    <n v="2668662491.0799999"/>
    <n v="50.54"/>
    <x v="32"/>
  </r>
  <r>
    <d v="1991-08-30T00:00:00"/>
    <x v="1"/>
    <n v="119.27"/>
    <n v="167.64"/>
    <n v="94.07"/>
    <n v="98.83"/>
    <n v="8965719"/>
    <n v="97.4"/>
    <n v="0"/>
    <n v="1"/>
    <n v="706.00090909090898"/>
    <n v="40.43"/>
    <n v="-607.16999999999996"/>
    <n v="1478.05"/>
    <n v="-66.040000000000006"/>
    <n v="1493.49"/>
    <n v="83.26"/>
    <n v="1.22"/>
    <n v="886082008.76999998"/>
    <n v="2.2599999999999998"/>
    <x v="32"/>
  </r>
  <r>
    <d v="1991-08-29T00:00:00"/>
    <x v="0"/>
    <n v="1441.31"/>
    <n v="1466.96"/>
    <n v="1393.41"/>
    <n v="1448.34"/>
    <n v="6943863"/>
    <n v="1444.2"/>
    <n v="0.5"/>
    <n v="1"/>
    <n v="804.11272727272728"/>
    <n v="36.81"/>
    <n v="644.23"/>
    <n v="1576.16"/>
    <n v="32.07"/>
    <n v="1493.49"/>
    <n v="83.26"/>
    <n v="0.6"/>
    <n v="10057074537.42"/>
    <n v="65.650000000000006"/>
    <x v="32"/>
  </r>
  <r>
    <d v="1991-08-28T00:00:00"/>
    <x v="3"/>
    <n v="167.57"/>
    <n v="182.22"/>
    <n v="151.33000000000001"/>
    <n v="174.14"/>
    <n v="4440307"/>
    <n v="167.81"/>
    <n v="0.5"/>
    <n v="1"/>
    <n v="801.89454545454544"/>
    <n v="68.47"/>
    <n v="-627.75"/>
    <n v="1573.94"/>
    <n v="29.85"/>
    <n v="1493.49"/>
    <n v="83.26"/>
    <n v="0.56999999999999995"/>
    <n v="773235060.98000002"/>
    <n v="5.53"/>
    <x v="32"/>
  </r>
  <r>
    <d v="1991-08-27T00:00:00"/>
    <x v="2"/>
    <n v="1066.3"/>
    <n v="1101.0899999999999"/>
    <n v="1047.74"/>
    <n v="1079.93"/>
    <n v="4157214"/>
    <n v="1087.68"/>
    <n v="1"/>
    <n v="1"/>
    <n v="768.1"/>
    <n v="44.14"/>
    <n v="311.83"/>
    <n v="1540.15"/>
    <n v="-3.95"/>
    <n v="1493.49"/>
    <n v="83.26"/>
    <n v="1.42"/>
    <n v="4489500115.0200005"/>
    <n v="24.14"/>
    <x v="32"/>
  </r>
  <r>
    <d v="1991-08-26T00:00:00"/>
    <x v="1"/>
    <n v="360.29"/>
    <n v="390.57"/>
    <n v="313.23"/>
    <n v="340.81"/>
    <n v="8200246"/>
    <n v="340.61"/>
    <n v="0"/>
    <n v="1"/>
    <n v="758.35909090909092"/>
    <n v="57.92"/>
    <n v="-417.55"/>
    <n v="1530.4"/>
    <n v="-13.69"/>
    <n v="1493.49"/>
    <n v="83.26"/>
    <n v="1.46"/>
    <n v="2794725839.2600002"/>
    <n v="14.18"/>
    <x v="32"/>
  </r>
  <r>
    <d v="1991-08-25T00:00:00"/>
    <x v="3"/>
    <n v="358.81"/>
    <n v="392.22"/>
    <n v="331.02"/>
    <n v="345.36"/>
    <n v="7831808"/>
    <n v="341.69"/>
    <n v="0"/>
    <n v="1"/>
    <n v="715.15181818181816"/>
    <n v="67.569999999999993"/>
    <n v="-369.79"/>
    <n v="1487.2"/>
    <n v="-56.89"/>
    <n v="1493.49"/>
    <n v="83.26"/>
    <n v="0.94"/>
    <n v="2704793210.8800001"/>
    <n v="8.2200000000000006"/>
    <x v="32"/>
  </r>
  <r>
    <d v="1991-08-24T00:00:00"/>
    <x v="0"/>
    <n v="435.55"/>
    <n v="466.18"/>
    <n v="411.61"/>
    <n v="433.73"/>
    <n v="1118192"/>
    <n v="428.03"/>
    <n v="0"/>
    <n v="1.5"/>
    <n v="620.94545454545448"/>
    <n v="65.16"/>
    <n v="-187.22"/>
    <n v="1392.99"/>
    <n v="-151.1"/>
    <n v="1493.49"/>
    <n v="83.26"/>
    <n v="0.63"/>
    <n v="484993416.16000003"/>
    <n v="207.3"/>
    <x v="32"/>
  </r>
  <r>
    <d v="1991-08-23T00:00:00"/>
    <x v="0"/>
    <n v="962.78"/>
    <n v="978.95"/>
    <n v="937.95"/>
    <n v="968.57"/>
    <n v="9706803"/>
    <n v="965.62"/>
    <n v="0.5"/>
    <n v="1.5"/>
    <n v="678.19636363636357"/>
    <n v="37.93"/>
    <n v="290.37"/>
    <n v="1450.24"/>
    <n v="-93.85"/>
    <n v="1493.49"/>
    <n v="83.26"/>
    <n v="1.07"/>
    <n v="9401718181.7099991"/>
    <n v="29.23"/>
    <x v="32"/>
  </r>
  <r>
    <d v="1991-08-22T00:00:00"/>
    <x v="4"/>
    <n v="347.95"/>
    <n v="359.72"/>
    <n v="312.58"/>
    <n v="321.22000000000003"/>
    <n v="4066736"/>
    <n v="312.70999999999998"/>
    <n v="0"/>
    <n v="2"/>
    <n v="671.62636363636364"/>
    <n v="42.17"/>
    <n v="-350.41"/>
    <n v="1443.67"/>
    <n v="-100.42"/>
    <n v="1493.49"/>
    <n v="83.26"/>
    <n v="1.08"/>
    <n v="1306316937.9200001"/>
    <n v="43.07"/>
    <x v="32"/>
  </r>
  <r>
    <d v="1991-08-21T00:00:00"/>
    <x v="3"/>
    <n v="1385.56"/>
    <n v="1435.16"/>
    <n v="1371.57"/>
    <n v="1382.95"/>
    <n v="5455160"/>
    <n v="1381.52"/>
    <n v="0"/>
    <n v="1"/>
    <n v="665.53727272727269"/>
    <n v="42.29"/>
    <n v="717.41"/>
    <n v="1437.58"/>
    <n v="-106.51"/>
    <n v="1493.49"/>
    <n v="83.26"/>
    <n v="1.39"/>
    <n v="7544213522"/>
    <n v="46.94"/>
    <x v="32"/>
  </r>
  <r>
    <d v="1991-08-20T00:00:00"/>
    <x v="3"/>
    <n v="320.08"/>
    <n v="356.73"/>
    <n v="290.95"/>
    <n v="300.52999999999997"/>
    <n v="8241252"/>
    <n v="294.73"/>
    <n v="0"/>
    <n v="1"/>
    <n v="626.76454545454544"/>
    <n v="69.16"/>
    <n v="-326.23"/>
    <n v="1398.81"/>
    <n v="-145.28"/>
    <n v="1493.49"/>
    <n v="83.26"/>
    <n v="0.6"/>
    <n v="2476743463.5599999"/>
    <n v="71.040000000000006"/>
    <x v="32"/>
  </r>
  <r>
    <d v="1991-08-19T00:00:00"/>
    <x v="3"/>
    <n v="271.55"/>
    <n v="292.66000000000003"/>
    <n v="223.32"/>
    <n v="229.41"/>
    <n v="6701393"/>
    <n v="223.93"/>
    <n v="0.5"/>
    <n v="1"/>
    <n v="638.63545454545454"/>
    <n v="50.42"/>
    <n v="-409.23"/>
    <n v="1410.68"/>
    <n v="-133.41"/>
    <n v="1493.49"/>
    <n v="83.26"/>
    <n v="0.84"/>
    <n v="1537366568.1300001"/>
    <n v="13.43"/>
    <x v="32"/>
  </r>
  <r>
    <d v="1991-08-18T00:00:00"/>
    <x v="3"/>
    <n v="1301.6500000000001"/>
    <n v="1340.73"/>
    <n v="1268.03"/>
    <n v="1314.46"/>
    <n v="4411512"/>
    <n v="1305.28"/>
    <n v="0"/>
    <n v="1"/>
    <n v="626.46454545454549"/>
    <n v="47.03"/>
    <n v="688"/>
    <n v="1398.51"/>
    <n v="-145.58000000000001"/>
    <n v="1493.49"/>
    <n v="83.26"/>
    <n v="0.51"/>
    <n v="5798756063.5200005"/>
    <n v="43.02"/>
    <x v="32"/>
  </r>
  <r>
    <d v="1991-08-17T00:00:00"/>
    <x v="1"/>
    <n v="923.65"/>
    <n v="927.81"/>
    <n v="903.7"/>
    <n v="907.78"/>
    <n v="4141952"/>
    <n v="901.16"/>
    <n v="0"/>
    <n v="1"/>
    <n v="693.15909090909088"/>
    <n v="38.799999999999997"/>
    <n v="214.62"/>
    <n v="1465.2"/>
    <n v="-78.89"/>
    <n v="1493.49"/>
    <n v="83.26"/>
    <n v="1.03"/>
    <n v="3759981186.5599999"/>
    <n v="31.14"/>
    <x v="32"/>
  </r>
  <r>
    <d v="1991-08-16T00:00:00"/>
    <x v="2"/>
    <n v="158.63999999999999"/>
    <n v="177.54"/>
    <n v="119.5"/>
    <n v="167.39"/>
    <n v="7641078"/>
    <n v="175.09"/>
    <n v="0"/>
    <n v="1"/>
    <n v="610.20090909090914"/>
    <n v="42.94"/>
    <n v="-442.81"/>
    <n v="1382.25"/>
    <n v="-161.84"/>
    <n v="1493.49"/>
    <n v="83.26"/>
    <n v="0.93"/>
    <n v="1279040046.4200001"/>
    <n v="14.04"/>
    <x v="32"/>
  </r>
  <r>
    <d v="1991-08-15T00:00:00"/>
    <x v="3"/>
    <n v="1066.31"/>
    <n v="1068.3800000000001"/>
    <n v="1042.44"/>
    <n v="1044.18"/>
    <n v="1205979"/>
    <n v="1043.04"/>
    <n v="0"/>
    <n v="1"/>
    <n v="674.14363636363646"/>
    <n v="50.38"/>
    <n v="370.04"/>
    <n v="1446.19"/>
    <n v="-97.9"/>
    <n v="1493.49"/>
    <n v="83.26"/>
    <n v="0.95"/>
    <n v="1259259152.22"/>
    <n v="176.96"/>
    <x v="32"/>
  </r>
  <r>
    <d v="1991-08-14T00:00:00"/>
    <x v="4"/>
    <n v="205.73"/>
    <n v="214.61"/>
    <n v="187.11"/>
    <n v="213.57"/>
    <n v="7067804"/>
    <n v="218.05"/>
    <n v="0"/>
    <n v="1"/>
    <n v="662.16272727272724"/>
    <n v="54.98"/>
    <n v="-448.59"/>
    <n v="1434.21"/>
    <n v="-109.88"/>
    <n v="1493.49"/>
    <n v="83.26"/>
    <n v="0.83"/>
    <n v="1509470900.28"/>
    <n v="22.96"/>
    <x v="32"/>
  </r>
  <r>
    <d v="1991-08-13T00:00:00"/>
    <x v="3"/>
    <n v="419.88"/>
    <n v="453.7"/>
    <n v="377.78"/>
    <n v="380.11"/>
    <n v="9370494"/>
    <n v="389.37"/>
    <n v="0.5"/>
    <n v="2"/>
    <n v="657.28818181818178"/>
    <n v="69.16"/>
    <n v="-277.18"/>
    <n v="1429.33"/>
    <n v="-114.76"/>
    <n v="1493.49"/>
    <n v="83.26"/>
    <n v="1.33"/>
    <n v="3561818474.3400002"/>
    <n v="8.7100000000000009"/>
    <x v="32"/>
  </r>
  <r>
    <d v="1991-08-12T00:00:00"/>
    <x v="2"/>
    <n v="251.89"/>
    <n v="256.52"/>
    <n v="247.82"/>
    <n v="248.29"/>
    <n v="3407636"/>
    <n v="241.28"/>
    <n v="1"/>
    <n v="1.5"/>
    <n v="591.80818181818177"/>
    <n v="63.81"/>
    <n v="-343.52"/>
    <n v="1363.85"/>
    <n v="-180.24"/>
    <n v="1493.49"/>
    <n v="83.26"/>
    <n v="1.1299999999999999"/>
    <n v="846081942.44000006"/>
    <n v="14.17"/>
    <x v="32"/>
  </r>
  <r>
    <d v="1991-08-11T00:00:00"/>
    <x v="0"/>
    <n v="1421"/>
    <n v="1438.18"/>
    <n v="1401.15"/>
    <n v="1412.51"/>
    <n v="8136400"/>
    <n v="1415.85"/>
    <n v="0"/>
    <n v="1"/>
    <n v="691.01636363636362"/>
    <n v="67.77"/>
    <n v="721.49"/>
    <n v="1463.06"/>
    <n v="-81.03"/>
    <n v="1493.49"/>
    <n v="83.26"/>
    <n v="0.78"/>
    <n v="11492746364"/>
    <n v="147.07"/>
    <x v="32"/>
  </r>
  <r>
    <d v="1991-08-10T00:00:00"/>
    <x v="1"/>
    <n v="1459.87"/>
    <n v="1465.7"/>
    <n v="1416.02"/>
    <n v="1460.01"/>
    <n v="8414829"/>
    <n v="1454.09"/>
    <n v="0"/>
    <n v="1"/>
    <n v="698.02181818181828"/>
    <n v="39.97"/>
    <n v="761.99"/>
    <n v="1470.07"/>
    <n v="-74.02"/>
    <n v="1493.49"/>
    <n v="83.26"/>
    <n v="1.07"/>
    <n v="12285734488.290001"/>
    <n v="740.98"/>
    <x v="32"/>
  </r>
  <r>
    <d v="1991-08-09T00:00:00"/>
    <x v="4"/>
    <n v="420.43"/>
    <n v="455.03"/>
    <n v="390.68"/>
    <n v="451.57"/>
    <n v="7025361"/>
    <n v="447.05"/>
    <n v="0.5"/>
    <n v="1"/>
    <n v="711.75272727272738"/>
    <n v="69.14"/>
    <n v="-260.18"/>
    <n v="1483.8"/>
    <n v="-60.29"/>
    <n v="1493.49"/>
    <n v="83.26"/>
    <n v="0.52"/>
    <n v="3172442266.77"/>
    <n v="10.34"/>
    <x v="32"/>
  </r>
  <r>
    <d v="1991-08-08T00:00:00"/>
    <x v="4"/>
    <n v="181.44"/>
    <n v="219.9"/>
    <n v="167.62"/>
    <n v="216.29"/>
    <n v="3943149"/>
    <n v="208.45"/>
    <n v="0"/>
    <n v="1"/>
    <n v="710.56"/>
    <n v="47.38"/>
    <n v="-494.27"/>
    <n v="1482.61"/>
    <n v="-61.49"/>
    <n v="1493.49"/>
    <n v="83.26"/>
    <n v="0.51"/>
    <n v="852863697.21000004"/>
    <n v="6.5"/>
    <x v="32"/>
  </r>
  <r>
    <d v="1991-08-07T00:00:00"/>
    <x v="3"/>
    <n v="1315.82"/>
    <n v="1331.39"/>
    <n v="1284.53"/>
    <n v="1306.6600000000001"/>
    <n v="7992004"/>
    <n v="1314.76"/>
    <n v="1"/>
    <n v="1"/>
    <n v="709.85090909090911"/>
    <n v="30.65"/>
    <n v="596.80999999999995"/>
    <n v="1481.9"/>
    <n v="-62.19"/>
    <n v="1493.49"/>
    <n v="83.26"/>
    <n v="0.51"/>
    <n v="10442831946.639999"/>
    <n v="39.06"/>
    <x v="32"/>
  </r>
  <r>
    <d v="1991-08-06T00:00:00"/>
    <x v="3"/>
    <n v="417.76"/>
    <n v="438.28"/>
    <n v="410.21"/>
    <n v="418.67"/>
    <n v="4551306"/>
    <n v="421.03"/>
    <n v="0"/>
    <n v="1"/>
    <n v="665.38636363636363"/>
    <n v="53.87"/>
    <n v="-246.72"/>
    <n v="1437.43"/>
    <n v="-106.66"/>
    <n v="1493.49"/>
    <n v="83.26"/>
    <n v="1.1399999999999999"/>
    <n v="1905495283.02"/>
    <n v="119.77"/>
    <x v="32"/>
  </r>
  <r>
    <d v="1991-08-05T00:00:00"/>
    <x v="2"/>
    <n v="1475.52"/>
    <n v="1478.63"/>
    <n v="1435.64"/>
    <n v="1457.17"/>
    <n v="4350758"/>
    <n v="1454.39"/>
    <n v="0.5"/>
    <n v="1"/>
    <n v="782.63909090909101"/>
    <n v="42.77"/>
    <n v="674.53"/>
    <n v="1554.68"/>
    <n v="10.59"/>
    <n v="1493.49"/>
    <n v="83.26"/>
    <n v="0.68"/>
    <n v="6339794034.8599997"/>
    <n v="94.8"/>
    <x v="32"/>
  </r>
  <r>
    <d v="1991-08-04T00:00:00"/>
    <x v="2"/>
    <n v="1002.07"/>
    <n v="1016.68"/>
    <n v="957.96"/>
    <n v="996"/>
    <n v="5692138"/>
    <n v="999.64"/>
    <n v="0"/>
    <n v="1"/>
    <n v="778.2590909090909"/>
    <n v="40.909999999999997"/>
    <n v="217.74"/>
    <n v="1550.3"/>
    <n v="6.21"/>
    <n v="1493.49"/>
    <n v="83.26"/>
    <n v="1.1499999999999999"/>
    <n v="5669369448"/>
    <n v="48.97"/>
    <x v="32"/>
  </r>
  <r>
    <d v="1991-08-03T00:00:00"/>
    <x v="4"/>
    <n v="919.11"/>
    <n v="937.06"/>
    <n v="871.86"/>
    <n v="890.48"/>
    <n v="1061096"/>
    <n v="889.83"/>
    <n v="0"/>
    <n v="1"/>
    <n v="839.79636363636371"/>
    <n v="37.409999999999997"/>
    <n v="50.68"/>
    <n v="1611.84"/>
    <n v="67.75"/>
    <n v="1493.49"/>
    <n v="83.26"/>
    <n v="0.87"/>
    <n v="944884766.08000004"/>
    <n v="21.27"/>
    <x v="32"/>
  </r>
  <r>
    <d v="1991-08-02T00:00:00"/>
    <x v="1"/>
    <n v="184.57"/>
    <n v="217.81"/>
    <n v="176.32"/>
    <n v="202.45"/>
    <n v="7965885"/>
    <n v="200.22"/>
    <n v="1"/>
    <n v="1"/>
    <n v="823.64545454545453"/>
    <n v="57.41"/>
    <n v="-621.20000000000005"/>
    <n v="1595.69"/>
    <n v="51.6"/>
    <n v="1493.49"/>
    <n v="83.26"/>
    <n v="1.47"/>
    <n v="1612693418.25"/>
    <n v="4.3499999999999996"/>
    <x v="32"/>
  </r>
  <r>
    <d v="1991-08-01T00:00:00"/>
    <x v="4"/>
    <n v="1331.64"/>
    <n v="1334.07"/>
    <n v="1286.2"/>
    <n v="1314.41"/>
    <n v="9104422"/>
    <n v="1308.02"/>
    <n v="0.5"/>
    <n v="1.5"/>
    <n v="920.5654545454546"/>
    <n v="40.15"/>
    <n v="393.84"/>
    <n v="1692.61"/>
    <n v="148.52000000000001"/>
    <n v="1493.49"/>
    <n v="83.26"/>
    <n v="0.95"/>
    <n v="11966943321.02"/>
    <n v="40.869999999999997"/>
    <x v="32"/>
  </r>
  <r>
    <d v="1991-07-31T00:00:00"/>
    <x v="1"/>
    <n v="339.49"/>
    <n v="355.16"/>
    <n v="301.42"/>
    <n v="342.2"/>
    <n v="7698212"/>
    <n v="349.31"/>
    <n v="0"/>
    <n v="1"/>
    <n v="823.26454545454556"/>
    <n v="63.46"/>
    <n v="-481.06"/>
    <n v="1595.31"/>
    <n v="51.22"/>
    <n v="1493.49"/>
    <n v="83.26"/>
    <n v="0.89"/>
    <n v="2634328146.4000001"/>
    <n v="26.75"/>
    <x v="32"/>
  </r>
  <r>
    <d v="1991-07-30T00:00:00"/>
    <x v="2"/>
    <n v="444.71"/>
    <n v="445.33"/>
    <n v="442.21"/>
    <n v="443.09"/>
    <n v="6502717"/>
    <n v="440.5"/>
    <n v="0"/>
    <n v="1"/>
    <n v="730.81727272727278"/>
    <n v="53.07"/>
    <n v="-287.73"/>
    <n v="1502.86"/>
    <n v="-41.23"/>
    <n v="1493.49"/>
    <n v="83.26"/>
    <n v="1.18"/>
    <n v="2881288875.5300002"/>
    <n v="27.26"/>
    <x v="32"/>
  </r>
  <r>
    <d v="1991-07-29T00:00:00"/>
    <x v="1"/>
    <n v="483.14"/>
    <n v="516.6"/>
    <n v="450.85"/>
    <n v="472.72"/>
    <n v="8241090"/>
    <n v="465.68"/>
    <n v="1"/>
    <n v="1"/>
    <n v="732.74"/>
    <n v="48.61"/>
    <n v="-260.02"/>
    <n v="1504.79"/>
    <n v="-39.31"/>
    <n v="1493.49"/>
    <n v="83.26"/>
    <n v="1.07"/>
    <n v="3895728064.8000002"/>
    <n v="11.88"/>
    <x v="32"/>
  </r>
  <r>
    <d v="1991-07-28T00:00:00"/>
    <x v="3"/>
    <n v="984.07"/>
    <n v="998.32"/>
    <n v="936.7"/>
    <n v="969.41"/>
    <n v="3284084"/>
    <n v="961.95"/>
    <n v="0"/>
    <n v="1.5"/>
    <n v="801.20545454545459"/>
    <n v="50.01"/>
    <n v="168.2"/>
    <n v="1573.25"/>
    <n v="29.16"/>
    <n v="1493.49"/>
    <n v="83.26"/>
    <n v="1.47"/>
    <n v="3183623870.4400001"/>
    <n v="29.49"/>
    <x v="32"/>
  </r>
  <r>
    <d v="1991-07-27T00:00:00"/>
    <x v="3"/>
    <n v="141"/>
    <n v="152.94"/>
    <n v="129.86000000000001"/>
    <n v="137.96"/>
    <n v="9731664"/>
    <n v="147.87"/>
    <n v="0.5"/>
    <n v="1"/>
    <n v="694.96"/>
    <n v="64.02"/>
    <n v="-557"/>
    <n v="1467.01"/>
    <n v="-77.09"/>
    <n v="1493.49"/>
    <n v="83.26"/>
    <n v="1.33"/>
    <n v="1342580365.4400001"/>
    <n v="2.9"/>
    <x v="32"/>
  </r>
  <r>
    <d v="1991-07-26T00:00:00"/>
    <x v="3"/>
    <n v="1403.33"/>
    <n v="1443.08"/>
    <n v="1399.3"/>
    <n v="1430.09"/>
    <n v="2032749"/>
    <n v="1435.71"/>
    <n v="0"/>
    <n v="2"/>
    <n v="786.9072727272727"/>
    <n v="57.12"/>
    <n v="643.17999999999995"/>
    <n v="1558.95"/>
    <n v="14.86"/>
    <n v="1493.49"/>
    <n v="83.26"/>
    <n v="0.63"/>
    <n v="2907014017.4099998"/>
    <n v="208.43"/>
    <x v="32"/>
  </r>
  <r>
    <d v="1991-07-25T00:00:00"/>
    <x v="3"/>
    <n v="424.84"/>
    <n v="458.79"/>
    <n v="383.81"/>
    <n v="445.95"/>
    <n v="4208705"/>
    <n v="446.03"/>
    <n v="0"/>
    <n v="2"/>
    <n v="694.97818181818184"/>
    <n v="54.82"/>
    <n v="-249.03"/>
    <n v="1467.02"/>
    <n v="-77.069999999999993"/>
    <n v="1493.49"/>
    <n v="83.26"/>
    <n v="0.71"/>
    <n v="1876871994.75"/>
    <n v="149.41999999999999"/>
    <x v="32"/>
  </r>
  <r>
    <d v="1991-07-24T00:00:00"/>
    <x v="3"/>
    <n v="1444.98"/>
    <n v="1459.48"/>
    <n v="1398.84"/>
    <n v="1429.22"/>
    <n v="5188128"/>
    <n v="1430.85"/>
    <n v="0"/>
    <n v="1"/>
    <n v="734.36181818181819"/>
    <n v="54.04"/>
    <n v="694.86"/>
    <n v="1506.41"/>
    <n v="-37.68"/>
    <n v="1493.49"/>
    <n v="83.26"/>
    <n v="1.28"/>
    <n v="7414976300.1599998"/>
    <n v="43.41"/>
    <x v="32"/>
  </r>
  <r>
    <d v="1991-07-23T00:00:00"/>
    <x v="4"/>
    <n v="1444.89"/>
    <n v="1491.51"/>
    <n v="1404.16"/>
    <n v="1416.17"/>
    <n v="7488352"/>
    <n v="1422.48"/>
    <n v="0.5"/>
    <n v="1.5"/>
    <n v="782.15181818181816"/>
    <n v="43.38"/>
    <n v="634.02"/>
    <n v="1554.2"/>
    <n v="10.11"/>
    <n v="1493.49"/>
    <n v="83.26"/>
    <n v="0.95"/>
    <n v="10604779451.84"/>
    <n v="101.5"/>
    <x v="32"/>
  </r>
  <r>
    <d v="1991-07-22T00:00:00"/>
    <x v="1"/>
    <n v="1223.44"/>
    <n v="1253.45"/>
    <n v="1206.99"/>
    <n v="1225.1500000000001"/>
    <n v="8290104"/>
    <n v="1227.8499999999999"/>
    <n v="0"/>
    <n v="1"/>
    <n v="875.12454545454557"/>
    <n v="66.569999999999993"/>
    <n v="350.03"/>
    <n v="1647.17"/>
    <n v="103.08"/>
    <n v="1493.49"/>
    <n v="83.26"/>
    <n v="1.1000000000000001"/>
    <n v="10156620915.6"/>
    <n v="72.28"/>
    <x v="32"/>
  </r>
  <r>
    <d v="1991-07-21T00:00:00"/>
    <x v="0"/>
    <n v="464.63"/>
    <n v="488.52"/>
    <n v="442.5"/>
    <n v="462.06"/>
    <n v="4511060"/>
    <n v="467.8"/>
    <n v="0"/>
    <n v="1"/>
    <n v="797.63818181818181"/>
    <n v="68.739999999999995"/>
    <n v="-335.58"/>
    <n v="1569.68"/>
    <n v="25.59"/>
    <n v="1493.49"/>
    <n v="83.26"/>
    <n v="0.5"/>
    <n v="2084380383.5999999"/>
    <n v="13.04"/>
    <x v="32"/>
  </r>
  <r>
    <d v="1991-07-20T00:00:00"/>
    <x v="4"/>
    <n v="942.73"/>
    <n v="977.27"/>
    <n v="909.12"/>
    <n v="910.87"/>
    <n v="3283410"/>
    <n v="903.82"/>
    <n v="0"/>
    <n v="1"/>
    <n v="849.33545454545458"/>
    <n v="31.4"/>
    <n v="61.53"/>
    <n v="1621.38"/>
    <n v="77.290000000000006"/>
    <n v="1493.49"/>
    <n v="83.26"/>
    <n v="0.81"/>
    <n v="2990759666.6999998"/>
    <n v="26.87"/>
    <x v="32"/>
  </r>
  <r>
    <d v="1991-07-19T00:00:00"/>
    <x v="0"/>
    <n v="841.96"/>
    <n v="844.13"/>
    <n v="838.34"/>
    <n v="843.43"/>
    <n v="5961856"/>
    <n v="850.6"/>
    <n v="1"/>
    <n v="1"/>
    <n v="885.73"/>
    <n v="51.4"/>
    <n v="-42.3"/>
    <n v="1657.78"/>
    <n v="113.68"/>
    <n v="1493.49"/>
    <n v="83.26"/>
    <n v="0.65"/>
    <n v="5028408206.0799999"/>
    <n v="35.11"/>
    <x v="32"/>
  </r>
  <r>
    <d v="1991-07-18T00:00:00"/>
    <x v="0"/>
    <n v="1312.36"/>
    <n v="1349.45"/>
    <n v="1277.6500000000001"/>
    <n v="1307.97"/>
    <n v="9506107"/>
    <n v="1312.14"/>
    <n v="0"/>
    <n v="1.5"/>
    <n v="961.66181818181826"/>
    <n v="47.21"/>
    <n v="346.31"/>
    <n v="1733.71"/>
    <n v="189.62"/>
    <n v="1493.49"/>
    <n v="83.26"/>
    <n v="0.84"/>
    <n v="12433702772.790001"/>
    <n v="57.97"/>
    <x v="32"/>
  </r>
  <r>
    <d v="1991-07-17T00:00:00"/>
    <x v="1"/>
    <n v="180.31"/>
    <n v="183.92"/>
    <n v="131.63999999999999"/>
    <n v="162.94999999999999"/>
    <n v="5441049"/>
    <n v="158.79"/>
    <n v="0"/>
    <n v="2"/>
    <n v="888.34727272727275"/>
    <n v="39.22"/>
    <n v="-725.4"/>
    <n v="1660.39"/>
    <n v="116.3"/>
    <n v="1493.49"/>
    <n v="83.26"/>
    <n v="1.37"/>
    <n v="886618934.54999995"/>
    <n v="4.2"/>
    <x v="32"/>
  </r>
  <r>
    <d v="1991-07-16T00:00:00"/>
    <x v="2"/>
    <n v="400.41"/>
    <n v="419.27"/>
    <n v="373.4"/>
    <n v="407.31"/>
    <n v="7495162"/>
    <n v="412.44"/>
    <n v="0"/>
    <n v="1"/>
    <n v="912.8336363636364"/>
    <n v="43.78"/>
    <n v="-505.52"/>
    <n v="1684.88"/>
    <n v="140.79"/>
    <n v="1493.49"/>
    <n v="83.26"/>
    <n v="0.87"/>
    <n v="3052854434.2199998"/>
    <n v="24.59"/>
    <x v="32"/>
  </r>
  <r>
    <d v="1991-07-15T00:00:00"/>
    <x v="0"/>
    <n v="483.5"/>
    <n v="508.64"/>
    <n v="462.68"/>
    <n v="478.53"/>
    <n v="3124055"/>
    <n v="483.57"/>
    <n v="0"/>
    <n v="1.5"/>
    <n v="826.32818181818186"/>
    <n v="55.77"/>
    <n v="-347.8"/>
    <n v="1598.37"/>
    <n v="54.28"/>
    <n v="1493.49"/>
    <n v="83.26"/>
    <n v="1.2"/>
    <n v="1494954039.1500001"/>
    <n v="144.72"/>
    <x v="32"/>
  </r>
  <r>
    <d v="1991-07-14T00:00:00"/>
    <x v="2"/>
    <n v="1498.01"/>
    <n v="1524.28"/>
    <n v="1471.71"/>
    <n v="1516.34"/>
    <n v="9780082"/>
    <n v="1509.63"/>
    <n v="0"/>
    <n v="1"/>
    <n v="923.63636363636385"/>
    <n v="66.86"/>
    <n v="592.70000000000005"/>
    <n v="1695.68"/>
    <n v="151.59"/>
    <n v="1516.34"/>
    <n v="83.26"/>
    <n v="1.42"/>
    <n v="14829929539.879999"/>
    <n v="58.71"/>
    <x v="32"/>
  </r>
  <r>
    <d v="1991-07-13T00:00:00"/>
    <x v="1"/>
    <n v="1292.7"/>
    <n v="1312.1"/>
    <n v="1287.68"/>
    <n v="1306.55"/>
    <n v="8810986"/>
    <n v="1311.86"/>
    <n v="0"/>
    <n v="2"/>
    <n v="912.48454545454524"/>
    <n v="57.33"/>
    <n v="394.07"/>
    <n v="1684.53"/>
    <n v="140.44"/>
    <n v="1516.34"/>
    <n v="83.26"/>
    <n v="1.48"/>
    <n v="11511993758.299999"/>
    <n v="155.13"/>
    <x v="32"/>
  </r>
  <r>
    <d v="1991-07-12T00:00:00"/>
    <x v="4"/>
    <n v="165.16"/>
    <n v="182.81"/>
    <n v="156.91999999999999"/>
    <n v="175.86"/>
    <n v="7208133"/>
    <n v="166.3"/>
    <n v="0"/>
    <n v="1"/>
    <n v="799.72909090909093"/>
    <n v="51.13"/>
    <n v="-623.87"/>
    <n v="1571.77"/>
    <n v="27.68"/>
    <n v="1516.34"/>
    <n v="83.26"/>
    <n v="1.49"/>
    <n v="1267622269.3800001"/>
    <n v="22.22"/>
    <x v="32"/>
  </r>
  <r>
    <d v="1991-07-11T00:00:00"/>
    <x v="2"/>
    <n v="403.25"/>
    <n v="430.37"/>
    <n v="401.35"/>
    <n v="423.97"/>
    <n v="6662438"/>
    <n v="427.97"/>
    <n v="0"/>
    <n v="2"/>
    <n v="726.89454545454544"/>
    <n v="64.569999999999993"/>
    <n v="-302.92"/>
    <n v="1498.94"/>
    <n v="-45.15"/>
    <n v="1516.34"/>
    <n v="83.26"/>
    <n v="1.39"/>
    <n v="2824673838.8600001"/>
    <n v="12.87"/>
    <x v="32"/>
  </r>
  <r>
    <d v="1991-07-10T00:00:00"/>
    <x v="1"/>
    <n v="515.47"/>
    <n v="546.48"/>
    <n v="475.5"/>
    <n v="538.78"/>
    <n v="1838658"/>
    <n v="541.44000000000005"/>
    <n v="1"/>
    <n v="1.5"/>
    <n v="733.86909090909091"/>
    <n v="56.19"/>
    <n v="-195.09"/>
    <n v="1505.91"/>
    <n v="-38.18"/>
    <n v="1516.34"/>
    <n v="83.26"/>
    <n v="1.35"/>
    <n v="990632157.24000001"/>
    <n v="22.54"/>
    <x v="32"/>
  </r>
  <r>
    <d v="1991-07-09T00:00:00"/>
    <x v="2"/>
    <n v="903.09"/>
    <n v="911.26"/>
    <n v="881.18"/>
    <n v="884.1"/>
    <n v="5713668"/>
    <n v="891.51"/>
    <n v="1"/>
    <n v="2"/>
    <n v="731.43545454545449"/>
    <n v="43.28"/>
    <n v="152.66"/>
    <n v="1503.48"/>
    <n v="-40.61"/>
    <n v="1516.34"/>
    <n v="83.26"/>
    <n v="1.1499999999999999"/>
    <n v="5051453878.8000002"/>
    <n v="42.39"/>
    <x v="32"/>
  </r>
  <r>
    <d v="1991-07-08T00:00:00"/>
    <x v="2"/>
    <n v="735.15"/>
    <n v="773.45"/>
    <n v="734.35"/>
    <n v="752.07"/>
    <n v="5311594"/>
    <n v="747.95"/>
    <n v="0"/>
    <n v="1"/>
    <n v="723.13"/>
    <n v="37.56"/>
    <n v="28.94"/>
    <n v="1495.18"/>
    <n v="-48.92"/>
    <n v="1516.34"/>
    <n v="83.26"/>
    <n v="0.86"/>
    <n v="3994690499.5799999"/>
    <n v="27.73"/>
    <x v="32"/>
  </r>
  <r>
    <d v="1991-07-07T00:00:00"/>
    <x v="1"/>
    <n v="990.42"/>
    <n v="1030.43"/>
    <n v="958.07"/>
    <n v="988.9"/>
    <n v="3727802"/>
    <n v="994.37"/>
    <n v="1"/>
    <n v="1"/>
    <n v="694.12363636363636"/>
    <n v="41.01"/>
    <n v="294.77999999999997"/>
    <n v="1466.17"/>
    <n v="-77.92"/>
    <n v="1516.34"/>
    <n v="83.26"/>
    <n v="0.51"/>
    <n v="3686423397.8000002"/>
    <n v="88.18"/>
    <x v="32"/>
  </r>
  <r>
    <d v="1991-07-06T00:00:00"/>
    <x v="4"/>
    <n v="1017.01"/>
    <n v="1033.18"/>
    <n v="979.95"/>
    <n v="1016.49"/>
    <n v="5927758"/>
    <n v="1019.91"/>
    <n v="0"/>
    <n v="1"/>
    <n v="771.71818181818173"/>
    <n v="66.83"/>
    <n v="244.77"/>
    <n v="1543.76"/>
    <n v="-0.33"/>
    <n v="1516.34"/>
    <n v="83.26"/>
    <n v="0.97"/>
    <n v="6025506729.4200001"/>
    <n v="41.11"/>
    <x v="32"/>
  </r>
  <r>
    <d v="1991-07-05T00:00:00"/>
    <x v="4"/>
    <n v="528.44000000000005"/>
    <n v="572.02"/>
    <n v="479.46"/>
    <n v="562.26"/>
    <n v="1888972"/>
    <n v="554.65"/>
    <n v="0"/>
    <n v="1"/>
    <n v="785.80454545454529"/>
    <n v="39.659999999999997"/>
    <n v="-223.54"/>
    <n v="1557.85"/>
    <n v="13.76"/>
    <n v="1516.34"/>
    <n v="83.26"/>
    <n v="1.26"/>
    <n v="1062093396.72"/>
    <n v="57.63"/>
    <x v="32"/>
  </r>
  <r>
    <d v="1991-07-04T00:00:00"/>
    <x v="2"/>
    <n v="748.05"/>
    <n v="770.27"/>
    <n v="728.22"/>
    <n v="748.92"/>
    <n v="4031975"/>
    <n v="754.99"/>
    <n v="0"/>
    <n v="1"/>
    <n v="810.38545454545454"/>
    <n v="44.23"/>
    <n v="-61.47"/>
    <n v="1582.43"/>
    <n v="38.340000000000003"/>
    <n v="1516.34"/>
    <n v="83.26"/>
    <n v="1.29"/>
    <n v="3019626717"/>
    <n v="17.100000000000001"/>
    <x v="32"/>
  </r>
  <r>
    <d v="1991-07-03T00:00:00"/>
    <x v="4"/>
    <n v="384.58"/>
    <n v="391.85"/>
    <n v="374.22"/>
    <n v="390.84"/>
    <n v="8113545"/>
    <n v="390.34"/>
    <n v="0.5"/>
    <n v="1"/>
    <n v="708.06727272727267"/>
    <n v="31.2"/>
    <n v="-317.23"/>
    <n v="1480.11"/>
    <n v="-63.98"/>
    <n v="1516.34"/>
    <n v="83.26"/>
    <n v="1.39"/>
    <n v="3171097927.8000002"/>
    <n v="8.08"/>
    <x v="32"/>
  </r>
  <r>
    <d v="1991-07-02T00:00:00"/>
    <x v="4"/>
    <n v="1368.67"/>
    <n v="1374.09"/>
    <n v="1353.95"/>
    <n v="1366.66"/>
    <n v="6935953"/>
    <n v="1369.18"/>
    <n v="0"/>
    <n v="2"/>
    <n v="713.53181818181827"/>
    <n v="67.650000000000006"/>
    <n v="653.13"/>
    <n v="1485.58"/>
    <n v="-58.51"/>
    <n v="1516.34"/>
    <n v="83.26"/>
    <n v="0.82"/>
    <n v="9479089526.9799995"/>
    <n v="119.08"/>
    <x v="32"/>
  </r>
  <r>
    <d v="1991-07-01T00:00:00"/>
    <x v="3"/>
    <n v="748.09"/>
    <n v="755.69"/>
    <n v="702.15"/>
    <n v="743.12"/>
    <n v="5488465"/>
    <n v="742.61"/>
    <n v="1"/>
    <n v="1"/>
    <n v="765.10090909090911"/>
    <n v="43.53"/>
    <n v="-21.98"/>
    <n v="1537.15"/>
    <n v="-6.94"/>
    <n v="1516.34"/>
    <n v="83.26"/>
    <n v="0.72"/>
    <n v="4078588110.8000002"/>
    <n v="127.38"/>
    <x v="32"/>
  </r>
  <r>
    <d v="1991-06-30T00:00:00"/>
    <x v="3"/>
    <n v="1174.0999999999999"/>
    <n v="1199.32"/>
    <n v="1133.57"/>
    <n v="1159.75"/>
    <n v="8502667"/>
    <n v="1159.1600000000001"/>
    <n v="0"/>
    <n v="1"/>
    <n v="831.9899999999999"/>
    <n v="42.83"/>
    <n v="327.76"/>
    <n v="1604.04"/>
    <n v="59.94"/>
    <n v="1516.34"/>
    <n v="83.26"/>
    <n v="1.25"/>
    <n v="9860968053.25"/>
    <n v="41.92"/>
    <x v="32"/>
  </r>
  <r>
    <d v="1991-06-29T00:00:00"/>
    <x v="4"/>
    <n v="749.95"/>
    <n v="796.19"/>
    <n v="733.52"/>
    <n v="741.59"/>
    <n v="1359418"/>
    <n v="745.4"/>
    <n v="0"/>
    <n v="1"/>
    <n v="850.42727272727279"/>
    <n v="66.989999999999995"/>
    <n v="-108.84"/>
    <n v="1622.47"/>
    <n v="78.38"/>
    <n v="1516.34"/>
    <n v="83.26"/>
    <n v="1.1599999999999999"/>
    <n v="1008130794.62"/>
    <n v="41.15"/>
    <x v="32"/>
  </r>
  <r>
    <d v="1991-06-28T00:00:00"/>
    <x v="2"/>
    <n v="849.62"/>
    <n v="855.58"/>
    <n v="825.63"/>
    <n v="841.19"/>
    <n v="9779898"/>
    <n v="847.8"/>
    <n v="0"/>
    <n v="1"/>
    <n v="846.52636363636373"/>
    <n v="68.02"/>
    <n v="-5.34"/>
    <n v="1618.57"/>
    <n v="74.48"/>
    <n v="1516.34"/>
    <n v="83.26"/>
    <n v="0.54"/>
    <n v="8226752398.6199999"/>
    <n v="47.9"/>
    <x v="32"/>
  </r>
  <r>
    <d v="1991-06-27T00:00:00"/>
    <x v="4"/>
    <n v="148.88"/>
    <n v="157.80000000000001"/>
    <n v="143.1"/>
    <n v="153.11000000000001"/>
    <n v="3010007"/>
    <n v="144.06"/>
    <n v="1"/>
    <n v="1"/>
    <n v="792.07545454545459"/>
    <n v="31.96"/>
    <n v="-638.97"/>
    <n v="1564.12"/>
    <n v="20.03"/>
    <n v="1516.34"/>
    <n v="83.26"/>
    <n v="1.36"/>
    <n v="460862171.76999998"/>
    <n v="5.82"/>
    <x v="32"/>
  </r>
  <r>
    <d v="1991-06-26T00:00:00"/>
    <x v="0"/>
    <n v="828.05"/>
    <n v="845.6"/>
    <n v="799.8"/>
    <n v="829.84"/>
    <n v="3636810"/>
    <n v="828.1"/>
    <n v="0"/>
    <n v="1.5"/>
    <n v="777.61545454545455"/>
    <n v="39.69"/>
    <n v="52.22"/>
    <n v="1549.66"/>
    <n v="5.57"/>
    <n v="1516.34"/>
    <n v="83.26"/>
    <n v="1.1599999999999999"/>
    <n v="3017970410.4000001"/>
    <n v="604.08000000000004"/>
    <x v="32"/>
  </r>
  <r>
    <d v="1991-06-25T00:00:00"/>
    <x v="2"/>
    <n v="198.36"/>
    <n v="220.16"/>
    <n v="162.76"/>
    <n v="214.56"/>
    <n v="6613359"/>
    <n v="210.09"/>
    <n v="0.5"/>
    <n v="1"/>
    <n v="704.71272727272731"/>
    <n v="49.42"/>
    <n v="-490.15"/>
    <n v="1476.76"/>
    <n v="-67.33"/>
    <n v="1516.34"/>
    <n v="83.26"/>
    <n v="1.48"/>
    <n v="1418962307.04"/>
    <n v="12.63"/>
    <x v="32"/>
  </r>
  <r>
    <d v="1991-06-24T00:00:00"/>
    <x v="4"/>
    <n v="1052.68"/>
    <n v="1098.78"/>
    <n v="1029.1099999999999"/>
    <n v="1046.17"/>
    <n v="1946494"/>
    <n v="1042.78"/>
    <n v="0"/>
    <n v="1.5"/>
    <n v="748.7045454545455"/>
    <n v="51.83"/>
    <n v="297.47000000000003"/>
    <n v="1520.75"/>
    <n v="-23.34"/>
    <n v="1516.34"/>
    <n v="83.26"/>
    <n v="0.54"/>
    <n v="2036363627.98"/>
    <n v="47.82"/>
    <x v="32"/>
  </r>
  <r>
    <d v="1991-06-23T00:00:00"/>
    <x v="4"/>
    <n v="624.74"/>
    <n v="664.42"/>
    <n v="590.21"/>
    <n v="598.32000000000005"/>
    <n v="5942731"/>
    <n v="600.19000000000005"/>
    <n v="0"/>
    <n v="1"/>
    <n v="735.01363636363646"/>
    <n v="62.07"/>
    <n v="-136.69"/>
    <n v="1507.06"/>
    <n v="-37.03"/>
    <n v="1516.34"/>
    <n v="83.26"/>
    <n v="1"/>
    <n v="3555654811.9200001"/>
    <n v="140.71"/>
    <x v="32"/>
  </r>
  <r>
    <d v="1991-06-22T00:00:00"/>
    <x v="3"/>
    <n v="370.79"/>
    <n v="381.22"/>
    <n v="326.01"/>
    <n v="346.79"/>
    <n v="2246842"/>
    <n v="342.1"/>
    <n v="1"/>
    <n v="1"/>
    <n v="731.0090909090909"/>
    <n v="56.25"/>
    <n v="-384.22"/>
    <n v="1503.05"/>
    <n v="-41.04"/>
    <n v="1516.34"/>
    <n v="83.26"/>
    <n v="0.93"/>
    <n v="779182337.17999995"/>
    <n v="66.73"/>
    <x v="32"/>
  </r>
  <r>
    <d v="1991-06-21T00:00:00"/>
    <x v="0"/>
    <n v="871.05"/>
    <n v="914.45"/>
    <n v="865.66"/>
    <n v="877.01"/>
    <n v="8362569"/>
    <n v="870.18"/>
    <n v="0"/>
    <n v="1"/>
    <n v="686.49545454545455"/>
    <n v="69.099999999999994"/>
    <n v="190.51"/>
    <n v="1458.54"/>
    <n v="-85.55"/>
    <n v="1516.34"/>
    <n v="83.26"/>
    <n v="1.27"/>
    <n v="7334056638.6899996"/>
    <n v="611.77"/>
    <x v="32"/>
  </r>
  <r>
    <d v="1991-06-20T00:00:00"/>
    <x v="3"/>
    <n v="749"/>
    <n v="792.38"/>
    <n v="729.5"/>
    <n v="760.01"/>
    <n v="8857131"/>
    <n v="751.14"/>
    <n v="0"/>
    <n v="1"/>
    <n v="688.03090909090918"/>
    <n v="66.06"/>
    <n v="71.98"/>
    <n v="1460.08"/>
    <n v="-84.01"/>
    <n v="1516.34"/>
    <n v="83.26"/>
    <n v="0.96"/>
    <n v="6731508131.3100004"/>
    <n v="23.13"/>
    <x v="32"/>
  </r>
  <r>
    <d v="1991-06-19T00:00:00"/>
    <x v="1"/>
    <n v="1305.0999999999999"/>
    <n v="1317.76"/>
    <n v="1282.1300000000001"/>
    <n v="1306.3"/>
    <n v="2353134"/>
    <n v="1302.95"/>
    <n v="0"/>
    <n v="1.5"/>
    <n v="701.3536363636365"/>
    <n v="64.790000000000006"/>
    <n v="604.95000000000005"/>
    <n v="1473.4"/>
    <n v="-70.69"/>
    <n v="1516.34"/>
    <n v="83.26"/>
    <n v="0.71"/>
    <n v="3073898944.1999998"/>
    <n v="88.4"/>
    <x v="32"/>
  </r>
  <r>
    <d v="1991-06-18T00:00:00"/>
    <x v="0"/>
    <n v="176.61"/>
    <n v="201.23"/>
    <n v="172.15"/>
    <n v="200.46"/>
    <n v="4070388"/>
    <n v="198.27"/>
    <n v="0.5"/>
    <n v="1.5"/>
    <n v="652.16"/>
    <n v="32.33"/>
    <n v="-451.7"/>
    <n v="1424.21"/>
    <n v="-119.89"/>
    <n v="1516.34"/>
    <n v="83.26"/>
    <n v="0.76"/>
    <n v="815949978.48000002"/>
    <n v="4.1399999999999997"/>
    <x v="32"/>
  </r>
  <r>
    <d v="1991-06-17T00:00:00"/>
    <x v="1"/>
    <n v="136.80000000000001"/>
    <n v="183.22"/>
    <n v="126.84"/>
    <n v="153.18"/>
    <n v="4887373"/>
    <n v="155.44"/>
    <n v="1"/>
    <n v="1"/>
    <n v="589.61363636363649"/>
    <n v="33.31"/>
    <n v="-436.43"/>
    <n v="1361.66"/>
    <n v="-182.43"/>
    <n v="1516.34"/>
    <n v="83.26"/>
    <n v="0.82"/>
    <n v="748647796.13999999"/>
    <n v="6.23"/>
    <x v="32"/>
  </r>
  <r>
    <d v="1991-06-16T00:00:00"/>
    <x v="1"/>
    <n v="1162.72"/>
    <n v="1210.04"/>
    <n v="1150.47"/>
    <n v="1185.19"/>
    <n v="2282393"/>
    <n v="1185.49"/>
    <n v="0"/>
    <n v="2"/>
    <n v="683.43909090909085"/>
    <n v="39.76"/>
    <n v="501.75"/>
    <n v="1455.48"/>
    <n v="-88.61"/>
    <n v="1516.34"/>
    <n v="83.26"/>
    <n v="1.41"/>
    <n v="2705069359.6700001"/>
    <n v="70.67"/>
    <x v="32"/>
  </r>
  <r>
    <d v="1991-06-15T00:00:00"/>
    <x v="0"/>
    <n v="365.21"/>
    <n v="410.81"/>
    <n v="349.76"/>
    <n v="405.5"/>
    <n v="8074096"/>
    <n v="403.17"/>
    <n v="0"/>
    <n v="1"/>
    <n v="644.86272727272728"/>
    <n v="40.92"/>
    <n v="-239.36"/>
    <n v="1416.91"/>
    <n v="-127.18"/>
    <n v="1516.34"/>
    <n v="83.26"/>
    <n v="1.2"/>
    <n v="3274045928"/>
    <n v="13.91"/>
    <x v="32"/>
  </r>
  <r>
    <d v="1991-06-14T00:00:00"/>
    <x v="3"/>
    <n v="1456.98"/>
    <n v="1501.62"/>
    <n v="1445.32"/>
    <n v="1487.29"/>
    <n v="9240344"/>
    <n v="1485.75"/>
    <n v="0.5"/>
    <n v="2"/>
    <n v="760.5654545454546"/>
    <n v="57.55"/>
    <n v="726.72"/>
    <n v="1532.61"/>
    <n v="-11.48"/>
    <n v="1516.34"/>
    <n v="83.26"/>
    <n v="1.45"/>
    <n v="13743071227.76"/>
    <n v="316.27"/>
    <x v="32"/>
  </r>
  <r>
    <d v="1991-06-13T00:00:00"/>
    <x v="2"/>
    <n v="650.61"/>
    <n v="673.01"/>
    <n v="638.91999999999996"/>
    <n v="662.6"/>
    <n v="2769655"/>
    <n v="669.24"/>
    <n v="0"/>
    <n v="1"/>
    <n v="725.6954545454546"/>
    <n v="49.48"/>
    <n v="-63.1"/>
    <n v="1497.74"/>
    <n v="-46.35"/>
    <n v="1516.34"/>
    <n v="83.26"/>
    <n v="1.26"/>
    <n v="1835173403"/>
    <n v="51.79"/>
    <x v="32"/>
  </r>
  <r>
    <d v="1991-06-12T00:00:00"/>
    <x v="1"/>
    <n v="1349.28"/>
    <n v="1365.83"/>
    <n v="1325.72"/>
    <n v="1336.55"/>
    <n v="6942119"/>
    <n v="1344.54"/>
    <n v="0"/>
    <n v="2"/>
    <n v="792.80727272727268"/>
    <n v="58.74"/>
    <n v="543.74"/>
    <n v="1564.85"/>
    <n v="20.76"/>
    <n v="1516.34"/>
    <n v="83.26"/>
    <n v="1.28"/>
    <n v="9278489149.4500008"/>
    <n v="79.28"/>
    <x v="32"/>
  </r>
  <r>
    <d v="1991-06-11T00:00:00"/>
    <x v="2"/>
    <n v="670.67"/>
    <n v="672.67"/>
    <n v="660.87"/>
    <n v="665.43"/>
    <n v="9574342"/>
    <n v="675.21"/>
    <n v="0"/>
    <n v="1"/>
    <n v="821.77454545454555"/>
    <n v="65.86"/>
    <n v="-156.34"/>
    <n v="1593.82"/>
    <n v="49.73"/>
    <n v="1516.34"/>
    <n v="83.26"/>
    <n v="1.1200000000000001"/>
    <n v="6371054397.0600004"/>
    <n v="17.62"/>
    <x v="32"/>
  </r>
  <r>
    <d v="1991-06-10T00:00:00"/>
    <x v="4"/>
    <n v="574"/>
    <n v="604.77"/>
    <n v="571.59"/>
    <n v="600.66999999999996"/>
    <n v="8697837"/>
    <n v="610.32000000000005"/>
    <n v="0"/>
    <n v="1.5"/>
    <n v="796.65272727272725"/>
    <n v="58.5"/>
    <n v="-195.98"/>
    <n v="1568.7"/>
    <n v="24.61"/>
    <n v="1516.34"/>
    <n v="83.26"/>
    <n v="1.07"/>
    <n v="5224529750.79"/>
    <n v="19.059999999999999"/>
    <x v="32"/>
  </r>
  <r>
    <d v="1991-06-09T00:00:00"/>
    <x v="0"/>
    <n v="1140.69"/>
    <n v="1183.29"/>
    <n v="1106.17"/>
    <n v="1136.8900000000001"/>
    <n v="8312738"/>
    <n v="1129.44"/>
    <n v="0"/>
    <n v="1.5"/>
    <n v="830.91454545454542"/>
    <n v="46.04"/>
    <n v="305.98"/>
    <n v="1602.96"/>
    <n v="58.87"/>
    <n v="1516.34"/>
    <n v="83.26"/>
    <n v="1.1100000000000001"/>
    <n v="9450668704.8199997"/>
    <n v="47.13"/>
    <x v="32"/>
  </r>
  <r>
    <d v="1991-06-08T00:00:00"/>
    <x v="2"/>
    <n v="516.73"/>
    <n v="561.86"/>
    <n v="516.30999999999995"/>
    <n v="551.61"/>
    <n v="3509763"/>
    <n v="552.63"/>
    <n v="0.5"/>
    <n v="1"/>
    <n v="762.3063636363637"/>
    <n v="49.87"/>
    <n v="-210.7"/>
    <n v="1534.35"/>
    <n v="-9.74"/>
    <n v="1516.34"/>
    <n v="83.26"/>
    <n v="0.6"/>
    <n v="1936020368.4300001"/>
    <n v="12.58"/>
    <x v="32"/>
  </r>
  <r>
    <d v="1991-06-07T00:00:00"/>
    <x v="2"/>
    <n v="148.68"/>
    <n v="191.9"/>
    <n v="137.65"/>
    <n v="155.84"/>
    <n v="5143965"/>
    <n v="156.59"/>
    <n v="0.5"/>
    <n v="2"/>
    <n v="758.25"/>
    <n v="67.72"/>
    <n v="-602.41"/>
    <n v="1530.3"/>
    <n v="-13.8"/>
    <n v="1516.34"/>
    <n v="83.26"/>
    <n v="1.34"/>
    <n v="801635505.60000002"/>
    <n v="30"/>
    <x v="32"/>
  </r>
  <r>
    <d v="1991-06-06T00:00:00"/>
    <x v="4"/>
    <n v="1277.0899999999999"/>
    <n v="1279.8499999999999"/>
    <n v="1235.26"/>
    <n v="1272.3800000000001"/>
    <n v="2289591"/>
    <n v="1273.05"/>
    <n v="0.5"/>
    <n v="1"/>
    <n v="859.99545454545466"/>
    <n v="65.25"/>
    <n v="412.38"/>
    <n v="1632.04"/>
    <n v="87.95"/>
    <n v="1516.34"/>
    <n v="83.26"/>
    <n v="1.47"/>
    <n v="2913229796.5799999"/>
    <n v="25.58"/>
    <x v="32"/>
  </r>
  <r>
    <d v="1991-06-05T00:00:00"/>
    <x v="3"/>
    <n v="1038.49"/>
    <n v="1075.43"/>
    <n v="1002.53"/>
    <n v="1019.46"/>
    <n v="7383901"/>
    <n v="1014.99"/>
    <n v="0.5"/>
    <n v="1"/>
    <n v="844.92909090909097"/>
    <n v="37.049999999999997"/>
    <n v="174.53"/>
    <n v="1616.97"/>
    <n v="72.88"/>
    <n v="1516.34"/>
    <n v="83.26"/>
    <n v="0.81"/>
    <n v="7527591713.46"/>
    <n v="28.84"/>
    <x v="32"/>
  </r>
  <r>
    <d v="1991-06-04T00:00:00"/>
    <x v="1"/>
    <n v="403.61"/>
    <n v="405.29"/>
    <n v="392.71"/>
    <n v="395.18"/>
    <n v="2693568"/>
    <n v="396.2"/>
    <n v="0.5"/>
    <n v="1"/>
    <n v="843.99090909090921"/>
    <n v="63.01"/>
    <n v="-448.81"/>
    <n v="1616.04"/>
    <n v="71.95"/>
    <n v="1516.34"/>
    <n v="83.26"/>
    <n v="0.56000000000000005"/>
    <n v="1064444202.24"/>
    <n v="9.84"/>
    <x v="32"/>
  </r>
  <r>
    <d v="1991-06-03T00:00:00"/>
    <x v="4"/>
    <n v="834.33"/>
    <n v="866.61"/>
    <n v="790.24"/>
    <n v="818.94"/>
    <n v="1629192"/>
    <n v="815.47"/>
    <n v="1"/>
    <n v="1.5"/>
    <n v="783.23181818181831"/>
    <n v="66.83"/>
    <n v="35.71"/>
    <n v="1555.28"/>
    <n v="11.19"/>
    <n v="1516.34"/>
    <n v="83.26"/>
    <n v="1.28"/>
    <n v="1334210496.48"/>
    <n v="244.97"/>
    <x v="32"/>
  </r>
  <r>
    <d v="1991-06-02T00:00:00"/>
    <x v="1"/>
    <n v="444.52"/>
    <n v="475.17"/>
    <n v="398.64"/>
    <n v="439.23"/>
    <n v="8397889"/>
    <n v="435.04"/>
    <n v="0"/>
    <n v="1.5"/>
    <n v="762.92545454545461"/>
    <n v="45.08"/>
    <n v="-323.7"/>
    <n v="1534.97"/>
    <n v="-9.1199999999999992"/>
    <n v="1516.34"/>
    <n v="83.26"/>
    <n v="0.84"/>
    <n v="3688604785.4699998"/>
    <n v="8.9"/>
    <x v="32"/>
  </r>
  <r>
    <d v="1991-06-01T00:00:00"/>
    <x v="1"/>
    <n v="556.14"/>
    <n v="586.32000000000005"/>
    <n v="555.03"/>
    <n v="579.54999999999995"/>
    <n v="4939765"/>
    <n v="584.54999999999995"/>
    <n v="0"/>
    <n v="1"/>
    <n v="694.10727272727263"/>
    <n v="53.05"/>
    <n v="-114.56"/>
    <n v="1466.15"/>
    <n v="-77.94"/>
    <n v="1516.34"/>
    <n v="83.26"/>
    <n v="1.45"/>
    <n v="2862840805.75"/>
    <n v="21.77"/>
    <x v="32"/>
  </r>
  <r>
    <d v="1991-05-31T00:00:00"/>
    <x v="3"/>
    <n v="332.56"/>
    <n v="350.71"/>
    <n v="312.82"/>
    <n v="320.23"/>
    <n v="5830583"/>
    <n v="318.39"/>
    <n v="0"/>
    <n v="1.5"/>
    <n v="662.72545454545468"/>
    <n v="45.8"/>
    <n v="-342.5"/>
    <n v="1434.77"/>
    <n v="-109.32"/>
    <n v="1516.34"/>
    <n v="83.26"/>
    <n v="0.73"/>
    <n v="1867127594.0899999"/>
    <n v="10.35"/>
    <x v="32"/>
  </r>
  <r>
    <d v="1991-05-30T00:00:00"/>
    <x v="1"/>
    <n v="846.49"/>
    <n v="895.15"/>
    <n v="834.17"/>
    <n v="854.33"/>
    <n v="5171197"/>
    <n v="862.25"/>
    <n v="0"/>
    <n v="1"/>
    <n v="685.78545454545463"/>
    <n v="33.01"/>
    <n v="168.54"/>
    <n v="1457.83"/>
    <n v="-86.26"/>
    <n v="1516.34"/>
    <n v="83.26"/>
    <n v="0.63"/>
    <n v="4417908733.0100002"/>
    <n v="36.99"/>
    <x v="32"/>
  </r>
  <r>
    <d v="1991-05-29T00:00:00"/>
    <x v="1"/>
    <n v="278.25"/>
    <n v="286.62"/>
    <n v="251.18"/>
    <n v="270.58999999999997"/>
    <n v="1284511"/>
    <n v="275.26"/>
    <n v="1"/>
    <n v="2"/>
    <n v="607.03090909090906"/>
    <n v="48.57"/>
    <n v="-336.44"/>
    <n v="1379.08"/>
    <n v="-165.01"/>
    <n v="1516.34"/>
    <n v="83.26"/>
    <n v="1.41"/>
    <n v="347575831.49000001"/>
    <n v="8.0399999999999991"/>
    <x v="32"/>
  </r>
  <r>
    <d v="1991-05-28T00:00:00"/>
    <x v="3"/>
    <n v="397.72"/>
    <n v="401.68"/>
    <n v="373.42"/>
    <n v="374.61"/>
    <n v="1394989"/>
    <n v="373.03"/>
    <n v="0.5"/>
    <n v="1"/>
    <n v="590.93999999999994"/>
    <n v="53.65"/>
    <n v="-216.33"/>
    <n v="1362.99"/>
    <n v="-181.11"/>
    <n v="1516.34"/>
    <n v="83.26"/>
    <n v="1.33"/>
    <n v="522576829.29000002"/>
    <n v="13.48"/>
    <x v="32"/>
  </r>
  <r>
    <d v="1991-05-27T00:00:00"/>
    <x v="0"/>
    <n v="392.93"/>
    <n v="402.28"/>
    <n v="381.07"/>
    <n v="388.98"/>
    <n v="6755281"/>
    <n v="382.32"/>
    <n v="0"/>
    <n v="1"/>
    <n v="612.13454545454545"/>
    <n v="58.46"/>
    <n v="-223.15"/>
    <n v="1384.18"/>
    <n v="-159.91"/>
    <n v="1516.34"/>
    <n v="83.26"/>
    <n v="0.53"/>
    <n v="2627669203.3800001"/>
    <n v="8.68"/>
    <x v="32"/>
  </r>
  <r>
    <d v="1991-05-26T00:00:00"/>
    <x v="2"/>
    <n v="1204.45"/>
    <n v="1249.6099999999999"/>
    <n v="1158.72"/>
    <n v="1167.55"/>
    <n v="7142362"/>
    <n v="1158.47"/>
    <n v="0.5"/>
    <n v="2"/>
    <n v="602.60454545454547"/>
    <n v="45.19"/>
    <n v="564.95000000000005"/>
    <n v="1374.65"/>
    <n v="-169.44"/>
    <n v="1516.34"/>
    <n v="83.26"/>
    <n v="1.03"/>
    <n v="8339064753.1000004"/>
    <n v="29.84"/>
    <x v="32"/>
  </r>
  <r>
    <d v="1991-05-25T00:00:00"/>
    <x v="0"/>
    <n v="871.62"/>
    <n v="913.07"/>
    <n v="827.77"/>
    <n v="908.98"/>
    <n v="7199890"/>
    <n v="917.06"/>
    <n v="1"/>
    <n v="1"/>
    <n v="592.56090909090915"/>
    <n v="49.21"/>
    <n v="316.42"/>
    <n v="1364.61"/>
    <n v="-179.48"/>
    <n v="1516.34"/>
    <n v="83.26"/>
    <n v="0.87"/>
    <n v="6544556012.1999998"/>
    <n v="132.13999999999999"/>
    <x v="32"/>
  </r>
  <r>
    <d v="1991-05-24T00:00:00"/>
    <x v="0"/>
    <n v="110.86"/>
    <n v="139.16999999999999"/>
    <n v="92.29"/>
    <n v="94.59"/>
    <n v="5897474"/>
    <n v="100.35"/>
    <n v="0.5"/>
    <n v="1"/>
    <n v="565.23454545454547"/>
    <n v="31.04"/>
    <n v="-470.64"/>
    <n v="1337.28"/>
    <n v="-206.81"/>
    <n v="1516.34"/>
    <n v="83.26"/>
    <n v="1.4"/>
    <n v="557842065.65999997"/>
    <n v="18.75"/>
    <x v="32"/>
  </r>
  <r>
    <d v="1991-05-23T00:00:00"/>
    <x v="0"/>
    <n v="650.83000000000004"/>
    <n v="692.79"/>
    <n v="626.20000000000005"/>
    <n v="677.86"/>
    <n v="9652826"/>
    <n v="676.3"/>
    <n v="0"/>
    <n v="1"/>
    <n v="552.40909090909088"/>
    <n v="41.56"/>
    <n v="125.45"/>
    <n v="1324.45"/>
    <n v="-219.64"/>
    <n v="1516.34"/>
    <n v="83.26"/>
    <n v="1.18"/>
    <n v="6543264632.3599997"/>
    <n v="55.62"/>
    <x v="32"/>
  </r>
  <r>
    <d v="1991-05-22T00:00:00"/>
    <x v="3"/>
    <n v="1468.9"/>
    <n v="1503.72"/>
    <n v="1427.19"/>
    <n v="1439.12"/>
    <n v="9693156"/>
    <n v="1447.19"/>
    <n v="0"/>
    <n v="1"/>
    <n v="643.30818181818177"/>
    <n v="40.75"/>
    <n v="795.81"/>
    <n v="1415.35"/>
    <n v="-128.74"/>
    <n v="1516.34"/>
    <n v="83.26"/>
    <n v="1.03"/>
    <n v="13949614662.719999"/>
    <n v="876.48"/>
    <x v="32"/>
  </r>
  <r>
    <d v="1991-05-21T00:00:00"/>
    <x v="1"/>
    <n v="1348.9"/>
    <n v="1392.9"/>
    <n v="1346.73"/>
    <n v="1379.64"/>
    <n v="1433584"/>
    <n v="1389.08"/>
    <n v="1"/>
    <n v="2"/>
    <n v="716.04363636363632"/>
    <n v="64.510000000000005"/>
    <n v="663.6"/>
    <n v="1488.09"/>
    <n v="-56"/>
    <n v="1516.34"/>
    <n v="83.26"/>
    <n v="1.33"/>
    <n v="1977829829.76"/>
    <n v="29.54"/>
    <x v="32"/>
  </r>
  <r>
    <d v="1991-05-20T00:00:00"/>
    <x v="0"/>
    <n v="1008.53"/>
    <n v="1022.69"/>
    <n v="976.75"/>
    <n v="1011.11"/>
    <n v="3606918"/>
    <n v="1009.56"/>
    <n v="0"/>
    <n v="1.5"/>
    <n v="778.85090909090911"/>
    <n v="32.86"/>
    <n v="232.26"/>
    <n v="1550.9"/>
    <n v="6.81"/>
    <n v="1516.34"/>
    <n v="83.26"/>
    <n v="1.47"/>
    <n v="3646990858.98"/>
    <n v="27.81"/>
    <x v="32"/>
  </r>
  <r>
    <d v="1991-05-19T00:00:00"/>
    <x v="3"/>
    <n v="1248.3"/>
    <n v="1290.04"/>
    <n v="1207.25"/>
    <n v="1258.28"/>
    <n v="7786283"/>
    <n v="1264.08"/>
    <n v="0.5"/>
    <n v="1"/>
    <n v="815.57363636363652"/>
    <n v="54.93"/>
    <n v="442.71"/>
    <n v="1587.62"/>
    <n v="43.53"/>
    <n v="1516.34"/>
    <n v="83.26"/>
    <n v="0.96"/>
    <n v="9797324173.2399998"/>
    <n v="66.73"/>
    <x v="32"/>
  </r>
  <r>
    <d v="1991-05-18T00:00:00"/>
    <x v="3"/>
    <n v="1468.13"/>
    <n v="1496.44"/>
    <n v="1461.86"/>
    <n v="1493.53"/>
    <n v="7252489"/>
    <n v="1498.71"/>
    <n v="0"/>
    <n v="1"/>
    <n v="926.75"/>
    <n v="43.53"/>
    <n v="566.78"/>
    <n v="1698.8"/>
    <n v="154.69999999999999"/>
    <n v="1516.34"/>
    <n v="83.26"/>
    <n v="0.61"/>
    <n v="10831809896.17"/>
    <n v="79.8"/>
    <x v="32"/>
  </r>
  <r>
    <d v="1991-05-17T00:00:00"/>
    <x v="4"/>
    <n v="480.38"/>
    <n v="494.35"/>
    <n v="470.86"/>
    <n v="489.52"/>
    <n v="9286084"/>
    <n v="481.8"/>
    <n v="0"/>
    <n v="1"/>
    <n v="937.1963636363638"/>
    <n v="54.38"/>
    <n v="-447.68"/>
    <n v="1709.24"/>
    <n v="165.15"/>
    <n v="1516.34"/>
    <n v="83.26"/>
    <n v="1.38"/>
    <n v="4545723839.6800003"/>
    <n v="13.09"/>
    <x v="32"/>
  </r>
  <r>
    <d v="1991-05-16T00:00:00"/>
    <x v="4"/>
    <n v="148.77000000000001"/>
    <n v="190.79"/>
    <n v="105.16"/>
    <n v="167.68"/>
    <n v="4123845"/>
    <n v="161.29"/>
    <n v="0"/>
    <n v="2"/>
    <n v="917.07818181818186"/>
    <n v="53.17"/>
    <n v="-749.4"/>
    <n v="1689.12"/>
    <n v="145.03"/>
    <n v="1516.34"/>
    <n v="83.26"/>
    <n v="1.31"/>
    <n v="691486329.60000002"/>
    <n v="3.65"/>
    <x v="32"/>
  </r>
  <r>
    <d v="1991-05-15T00:00:00"/>
    <x v="0"/>
    <n v="1327.39"/>
    <n v="1371.84"/>
    <n v="1310.29"/>
    <n v="1327.51"/>
    <n v="5080394"/>
    <n v="1317.53"/>
    <n v="0"/>
    <n v="1"/>
    <n v="931.62000000000012"/>
    <n v="50.85"/>
    <n v="395.89"/>
    <n v="1703.67"/>
    <n v="159.57"/>
    <n v="1516.34"/>
    <n v="83.26"/>
    <n v="0.8"/>
    <n v="6744273838.9399996"/>
    <n v="43.97"/>
    <x v="32"/>
  </r>
  <r>
    <d v="1991-05-14T00:00:00"/>
    <x v="0"/>
    <n v="871.63"/>
    <n v="919.39"/>
    <n v="828.2"/>
    <n v="868.25"/>
    <n v="7603388"/>
    <n v="869.1"/>
    <n v="0.5"/>
    <n v="1"/>
    <n v="927.91727272727269"/>
    <n v="47.53"/>
    <n v="-59.67"/>
    <n v="1699.96"/>
    <n v="155.87"/>
    <n v="1516.34"/>
    <n v="83.26"/>
    <n v="1.1599999999999999"/>
    <n v="6601641631"/>
    <n v="25.05"/>
    <x v="32"/>
  </r>
  <r>
    <d v="1991-05-13T00:00:00"/>
    <x v="1"/>
    <n v="1087.99"/>
    <n v="1121.4100000000001"/>
    <n v="1071.6400000000001"/>
    <n v="1117.42"/>
    <n v="8040587"/>
    <n v="1119.5"/>
    <n v="0"/>
    <n v="1"/>
    <n v="1020.901818181818"/>
    <n v="61.85"/>
    <n v="96.52"/>
    <n v="1792.95"/>
    <n v="248.86"/>
    <n v="1516.34"/>
    <n v="83.26"/>
    <n v="1.1599999999999999"/>
    <n v="8984712725.5400009"/>
    <n v="87.32"/>
    <x v="32"/>
  </r>
  <r>
    <d v="1991-05-12T00:00:00"/>
    <x v="4"/>
    <n v="142.01"/>
    <n v="189.16"/>
    <n v="131.28"/>
    <n v="143.65"/>
    <n v="1088174"/>
    <n v="146.75"/>
    <n v="1"/>
    <n v="2"/>
    <n v="972.33727272727265"/>
    <n v="35.56"/>
    <n v="-828.69"/>
    <n v="1744.38"/>
    <n v="200.29"/>
    <n v="1516.34"/>
    <n v="83.26"/>
    <n v="0.51"/>
    <n v="156316195.09999999"/>
    <n v="6.59"/>
    <x v="32"/>
  </r>
  <r>
    <d v="1991-05-11T00:00:00"/>
    <x v="4"/>
    <n v="802.11"/>
    <n v="848.93"/>
    <n v="793.32"/>
    <n v="843.31"/>
    <n v="1241360"/>
    <n v="849.52"/>
    <n v="0"/>
    <n v="1.5"/>
    <n v="918.17272727272712"/>
    <n v="37.56"/>
    <n v="-74.86"/>
    <n v="1690.22"/>
    <n v="146.13"/>
    <n v="1516.34"/>
    <n v="83.26"/>
    <n v="1.08"/>
    <n v="1046851301.6"/>
    <n v="17.8"/>
    <x v="32"/>
  </r>
  <r>
    <d v="1991-05-10T00:00:00"/>
    <x v="3"/>
    <n v="1226.56"/>
    <n v="1245.21"/>
    <n v="1203.6600000000001"/>
    <n v="1241.19"/>
    <n v="2132734"/>
    <n v="1238.52"/>
    <n v="0"/>
    <n v="2"/>
    <n v="905.58636363636356"/>
    <n v="55.2"/>
    <n v="335.6"/>
    <n v="1677.63"/>
    <n v="133.54"/>
    <n v="1516.34"/>
    <n v="94.59"/>
    <n v="0.88"/>
    <n v="2647128113.46"/>
    <n v="31.37"/>
    <x v="32"/>
  </r>
  <r>
    <d v="1991-05-09T00:00:00"/>
    <x v="3"/>
    <n v="933.99"/>
    <n v="969.28"/>
    <n v="903.21"/>
    <n v="947.68"/>
    <n v="7994092"/>
    <n v="952.34"/>
    <n v="0"/>
    <n v="1"/>
    <n v="899.82"/>
    <n v="33.96"/>
    <n v="47.86"/>
    <n v="1671.87"/>
    <n v="127.77"/>
    <n v="1516.34"/>
    <n v="94.59"/>
    <n v="0.85"/>
    <n v="7575841106.5600004"/>
    <n v="243.97"/>
    <x v="32"/>
  </r>
  <r>
    <d v="1991-05-08T00:00:00"/>
    <x v="3"/>
    <n v="464.18"/>
    <n v="475.57"/>
    <n v="430.85"/>
    <n v="471.78"/>
    <n v="6150872"/>
    <n v="476.23"/>
    <n v="0"/>
    <n v="1"/>
    <n v="828.32"/>
    <n v="46.65"/>
    <n v="-356.54"/>
    <n v="1600.37"/>
    <n v="56.27"/>
    <n v="1516.34"/>
    <n v="94.59"/>
    <n v="0.66"/>
    <n v="2901858392.1599998"/>
    <n v="16.59"/>
    <x v="32"/>
  </r>
  <r>
    <d v="1991-05-07T00:00:00"/>
    <x v="2"/>
    <n v="1123.5"/>
    <n v="1138.79"/>
    <n v="1107.75"/>
    <n v="1110.1099999999999"/>
    <n v="5132470"/>
    <n v="1105.08"/>
    <n v="0"/>
    <n v="2"/>
    <n v="793.4636363636364"/>
    <n v="60.51"/>
    <n v="316.64999999999998"/>
    <n v="1565.51"/>
    <n v="21.42"/>
    <n v="1516.34"/>
    <n v="94.59"/>
    <n v="1.24"/>
    <n v="5697606271.6999998"/>
    <n v="24.37"/>
    <x v="32"/>
  </r>
  <r>
    <d v="1991-05-06T00:00:00"/>
    <x v="1"/>
    <n v="1297.3499999999999"/>
    <n v="1316.82"/>
    <n v="1296.71"/>
    <n v="1298.8800000000001"/>
    <n v="6385107"/>
    <n v="1291.48"/>
    <n v="1"/>
    <n v="1"/>
    <n v="867.04181818181814"/>
    <n v="59.45"/>
    <n v="431.84"/>
    <n v="1639.09"/>
    <n v="95"/>
    <n v="1516.34"/>
    <n v="94.59"/>
    <n v="1.25"/>
    <n v="8293487780.1599998"/>
    <n v="113.93"/>
    <x v="32"/>
  </r>
  <r>
    <d v="1991-05-05T00:00:00"/>
    <x v="1"/>
    <n v="588.16"/>
    <n v="606.32000000000005"/>
    <n v="574.6"/>
    <n v="579.36"/>
    <n v="5063805"/>
    <n v="577.63"/>
    <n v="0"/>
    <n v="1"/>
    <n v="904.46727272727287"/>
    <n v="69.400000000000006"/>
    <n v="-325.11"/>
    <n v="1676.51"/>
    <n v="132.41999999999999"/>
    <n v="1516.34"/>
    <n v="94.59"/>
    <n v="0.75"/>
    <n v="2933766064.8000002"/>
    <n v="12.24"/>
    <x v="32"/>
  </r>
  <r>
    <d v="1991-05-04T00:00:00"/>
    <x v="1"/>
    <n v="468.29"/>
    <n v="493.06"/>
    <n v="424.49"/>
    <n v="470.66"/>
    <n v="4589439"/>
    <n v="463.62"/>
    <n v="0"/>
    <n v="1"/>
    <n v="826.57181818181812"/>
    <n v="63.6"/>
    <n v="-355.91"/>
    <n v="1598.62"/>
    <n v="54.53"/>
    <n v="1516.34"/>
    <n v="94.59"/>
    <n v="0.81"/>
    <n v="2160065359.7399998"/>
    <n v="29.09"/>
    <x v="32"/>
  </r>
  <r>
    <d v="1991-05-03T00:00:00"/>
    <x v="4"/>
    <n v="1211.95"/>
    <n v="1227.1400000000001"/>
    <n v="1206.1500000000001"/>
    <n v="1211.8900000000001"/>
    <n v="1610669"/>
    <n v="1202.21"/>
    <n v="1"/>
    <n v="1"/>
    <n v="857.81181818181824"/>
    <n v="36.08"/>
    <n v="354.08"/>
    <n v="1629.86"/>
    <n v="85.77"/>
    <n v="1516.34"/>
    <n v="94.59"/>
    <n v="1.06"/>
    <n v="1951953654.4100001"/>
    <n v="35.15"/>
    <x v="32"/>
  </r>
  <r>
    <d v="1991-05-02T00:00:00"/>
    <x v="2"/>
    <n v="286.92"/>
    <n v="331.82"/>
    <n v="274.67"/>
    <n v="310.14999999999998"/>
    <n v="6737351"/>
    <n v="303.39999999999998"/>
    <n v="0"/>
    <n v="1"/>
    <n v="784.42363636363632"/>
    <n v="63.71"/>
    <n v="-474.27"/>
    <n v="1556.47"/>
    <n v="12.38"/>
    <n v="1516.34"/>
    <n v="94.59"/>
    <n v="1.21"/>
    <n v="2089589412.6500001"/>
    <n v="6.89"/>
    <x v="32"/>
  </r>
  <r>
    <d v="1991-05-01T00:00:00"/>
    <x v="2"/>
    <n v="1300.0999999999999"/>
    <n v="1304.3900000000001"/>
    <n v="1253.6099999999999"/>
    <n v="1269.1099999999999"/>
    <n v="2061770"/>
    <n v="1267.52"/>
    <n v="0"/>
    <n v="1"/>
    <n v="886.73818181818194"/>
    <n v="45.66"/>
    <n v="382.37"/>
    <n v="1658.78"/>
    <n v="114.69"/>
    <n v="1516.34"/>
    <n v="94.59"/>
    <n v="1.1200000000000001"/>
    <n v="2616612924.6999998"/>
    <n v="36.14"/>
    <x v="32"/>
  </r>
  <r>
    <d v="1991-04-30T00:00:00"/>
    <x v="3"/>
    <n v="264.22000000000003"/>
    <n v="283.73"/>
    <n v="262.06"/>
    <n v="282.27"/>
    <n v="2404819"/>
    <n v="276.45"/>
    <n v="0"/>
    <n v="1.5"/>
    <n v="835.73454545454547"/>
    <n v="37.21"/>
    <n v="-553.46"/>
    <n v="1607.78"/>
    <n v="63.69"/>
    <n v="1516.34"/>
    <n v="94.59"/>
    <n v="0.78"/>
    <n v="678808259.13"/>
    <n v="29.17"/>
    <x v="32"/>
  </r>
  <r>
    <d v="1991-04-29T00:00:00"/>
    <x v="2"/>
    <n v="902.63"/>
    <n v="931.28"/>
    <n v="877.57"/>
    <n v="909.57"/>
    <n v="1345705"/>
    <n v="906.6"/>
    <n v="0.5"/>
    <n v="1.5"/>
    <n v="805.58727272727265"/>
    <n v="38.03"/>
    <n v="103.98"/>
    <n v="1577.63"/>
    <n v="33.54"/>
    <n v="1516.34"/>
    <n v="94.59"/>
    <n v="1.41"/>
    <n v="1224012896.8499999"/>
    <n v="136.84"/>
    <x v="32"/>
  </r>
  <r>
    <d v="1991-04-28T00:00:00"/>
    <x v="0"/>
    <n v="316"/>
    <n v="327.62"/>
    <n v="303.01"/>
    <n v="322.26"/>
    <n v="3339050"/>
    <n v="320.45999999999998"/>
    <n v="0.5"/>
    <n v="1.5"/>
    <n v="748.73090909090922"/>
    <n v="32.99"/>
    <n v="-426.47"/>
    <n v="1520.78"/>
    <n v="-23.31"/>
    <n v="1516.34"/>
    <n v="94.59"/>
    <n v="0.81"/>
    <n v="1076042253"/>
    <n v="7.69"/>
    <x v="32"/>
  </r>
  <r>
    <d v="1991-04-27T00:00:00"/>
    <x v="3"/>
    <n v="825.73"/>
    <n v="869.35"/>
    <n v="799.42"/>
    <n v="811.11"/>
    <n v="5472775"/>
    <n v="806.08"/>
    <n v="0"/>
    <n v="1"/>
    <n v="779.57909090909095"/>
    <n v="68.88"/>
    <n v="31.53"/>
    <n v="1551.62"/>
    <n v="7.53"/>
    <n v="1516.34"/>
    <n v="94.59"/>
    <n v="0.98"/>
    <n v="4439022530.25"/>
    <n v="62.34"/>
    <x v="32"/>
  </r>
  <r>
    <d v="1991-04-26T00:00:00"/>
    <x v="4"/>
    <n v="1398.14"/>
    <n v="1400.61"/>
    <n v="1389.22"/>
    <n v="1389.88"/>
    <n v="5707342"/>
    <n v="1384.92"/>
    <n v="0"/>
    <n v="1"/>
    <n v="805.01272727272726"/>
    <n v="32.049999999999997"/>
    <n v="584.87"/>
    <n v="1577.06"/>
    <n v="32.97"/>
    <n v="1516.34"/>
    <n v="94.59"/>
    <n v="0.66"/>
    <n v="7932520498.96"/>
    <n v="55.65"/>
    <x v="32"/>
  </r>
  <r>
    <d v="1991-04-25T00:00:00"/>
    <x v="3"/>
    <n v="1489.14"/>
    <n v="1509.91"/>
    <n v="1452.81"/>
    <n v="1483.38"/>
    <n v="9594666"/>
    <n v="1486.59"/>
    <n v="0"/>
    <n v="1"/>
    <n v="821.78545454545451"/>
    <n v="50.65"/>
    <n v="661.59"/>
    <n v="1593.83"/>
    <n v="49.74"/>
    <n v="1516.34"/>
    <n v="94.59"/>
    <n v="0.78"/>
    <n v="14232535651.08"/>
    <n v="433.75"/>
    <x v="32"/>
  </r>
  <r>
    <d v="1991-04-24T00:00:00"/>
    <x v="4"/>
    <n v="358.8"/>
    <n v="408.67"/>
    <n v="344.12"/>
    <n v="362.37"/>
    <n v="5433870"/>
    <n v="354.52"/>
    <n v="0"/>
    <n v="1"/>
    <n v="802.05909090909108"/>
    <n v="45.22"/>
    <n v="-439.69"/>
    <n v="1574.1"/>
    <n v="30.01"/>
    <n v="1516.34"/>
    <n v="94.59"/>
    <n v="1.1200000000000001"/>
    <n v="1969071471.9000001"/>
    <n v="11.4"/>
    <x v="32"/>
  </r>
  <r>
    <d v="1991-04-23T00:00:00"/>
    <x v="0"/>
    <n v="418.87"/>
    <n v="448.46"/>
    <n v="390.8"/>
    <n v="421.16"/>
    <n v="2284194"/>
    <n v="411.2"/>
    <n v="0"/>
    <n v="1.5"/>
    <n v="797.55909090909086"/>
    <n v="66.5"/>
    <n v="-376.4"/>
    <n v="1569.6"/>
    <n v="25.51"/>
    <n v="1516.34"/>
    <n v="94.59"/>
    <n v="1.07"/>
    <n v="962011145.03999996"/>
    <n v="8.98"/>
    <x v="32"/>
  </r>
  <r>
    <d v="1991-04-22T00:00:00"/>
    <x v="1"/>
    <n v="647.42999999999995"/>
    <n v="664.42"/>
    <n v="612.67999999999995"/>
    <n v="654.35"/>
    <n v="1707169"/>
    <n v="648.54999999999995"/>
    <n v="0"/>
    <n v="1"/>
    <n v="746.87363636363625"/>
    <n v="52.17"/>
    <n v="-92.52"/>
    <n v="1518.92"/>
    <n v="-25.17"/>
    <n v="1516.34"/>
    <n v="94.59"/>
    <n v="0.97"/>
    <n v="1117086035.1500001"/>
    <n v="36.479999999999997"/>
    <x v="32"/>
  </r>
  <r>
    <d v="1991-04-21T00:00:00"/>
    <x v="2"/>
    <n v="1337.49"/>
    <n v="1376.73"/>
    <n v="1326.72"/>
    <n v="1365.24"/>
    <n v="1282737"/>
    <n v="1356.98"/>
    <n v="0.5"/>
    <n v="1"/>
    <n v="842.79090909090917"/>
    <n v="55.46"/>
    <n v="522.45000000000005"/>
    <n v="1614.84"/>
    <n v="70.75"/>
    <n v="1516.34"/>
    <n v="94.59"/>
    <n v="1.08"/>
    <n v="1751243861.8800001"/>
    <n v="65.55"/>
    <x v="32"/>
  </r>
  <r>
    <d v="1991-04-20T00:00:00"/>
    <x v="4"/>
    <n v="1450.57"/>
    <n v="1456.29"/>
    <n v="1447.65"/>
    <n v="1452.43"/>
    <n v="6436343"/>
    <n v="1456.69"/>
    <n v="0"/>
    <n v="1"/>
    <n v="859.45636363636368"/>
    <n v="34.94"/>
    <n v="592.97"/>
    <n v="1631.5"/>
    <n v="87.41"/>
    <n v="1516.34"/>
    <n v="94.59"/>
    <n v="0.99"/>
    <n v="9348337663.4899998"/>
    <n v="59.69"/>
    <x v="32"/>
  </r>
  <r>
    <d v="1991-04-19T00:00:00"/>
    <x v="0"/>
    <n v="136.01"/>
    <n v="143"/>
    <n v="117.7"/>
    <n v="132.1"/>
    <n v="7574912"/>
    <n v="125.62"/>
    <n v="0.5"/>
    <n v="1"/>
    <n v="845.80454545454552"/>
    <n v="41.69"/>
    <n v="-713.7"/>
    <n v="1617.85"/>
    <n v="73.760000000000005"/>
    <n v="1516.34"/>
    <n v="94.59"/>
    <n v="1.08"/>
    <n v="1000645875.2"/>
    <n v="4.05"/>
    <x v="32"/>
  </r>
  <r>
    <d v="1991-04-18T00:00:00"/>
    <x v="3"/>
    <n v="1036.5899999999999"/>
    <n v="1062.06"/>
    <n v="1009.09"/>
    <n v="1056.78"/>
    <n v="6748741"/>
    <n v="1052.76"/>
    <n v="0.5"/>
    <n v="1"/>
    <n v="859.1872727272729"/>
    <n v="68.180000000000007"/>
    <n v="197.59"/>
    <n v="1631.23"/>
    <n v="87.14"/>
    <n v="1516.34"/>
    <n v="94.59"/>
    <n v="0.62"/>
    <n v="7131934513.9799995"/>
    <n v="68.88"/>
    <x v="32"/>
  </r>
  <r>
    <d v="1991-04-17T00:00:00"/>
    <x v="0"/>
    <n v="787.98"/>
    <n v="802.92"/>
    <n v="774.03"/>
    <n v="781.32"/>
    <n v="3486883"/>
    <n v="774.87"/>
    <n v="0"/>
    <n v="1"/>
    <n v="900.92000000000007"/>
    <n v="46.45"/>
    <n v="-119.6"/>
    <n v="1672.97"/>
    <n v="128.87"/>
    <n v="1516.34"/>
    <n v="94.59"/>
    <n v="0.59"/>
    <n v="2724371425.5599999"/>
    <n v="36.39"/>
    <x v="32"/>
  </r>
  <r>
    <d v="1991-04-16T00:00:00"/>
    <x v="1"/>
    <n v="569.11"/>
    <n v="583.54"/>
    <n v="529.45000000000005"/>
    <n v="561.88"/>
    <n v="3494951"/>
    <n v="568.25"/>
    <n v="0"/>
    <n v="2"/>
    <n v="878.26272727272726"/>
    <n v="55.46"/>
    <n v="-316.38"/>
    <n v="1650.31"/>
    <n v="106.22"/>
    <n v="1516.34"/>
    <n v="94.59"/>
    <n v="1.1200000000000001"/>
    <n v="1963743067.8800001"/>
    <n v="17.05"/>
    <x v="32"/>
  </r>
  <r>
    <d v="1991-04-15T00:00:00"/>
    <x v="2"/>
    <n v="1028.7"/>
    <n v="1052.68"/>
    <n v="1005.4"/>
    <n v="1035.53"/>
    <n v="3029302"/>
    <n v="1025.6400000000001"/>
    <n v="0"/>
    <n v="2"/>
    <n v="846.04909090909098"/>
    <n v="69.39"/>
    <n v="189.48"/>
    <n v="1618.09"/>
    <n v="74"/>
    <n v="1516.34"/>
    <n v="94.59"/>
    <n v="0.89"/>
    <n v="3136933100.0599999"/>
    <n v="22.25"/>
    <x v="32"/>
  </r>
  <r>
    <d v="1991-04-14T00:00:00"/>
    <x v="2"/>
    <n v="1414.86"/>
    <n v="1464.78"/>
    <n v="1369.69"/>
    <n v="1448.87"/>
    <n v="6794897"/>
    <n v="1446.09"/>
    <n v="0"/>
    <n v="1.5"/>
    <n v="842.91181818181803"/>
    <n v="56.35"/>
    <n v="605.96"/>
    <n v="1614.96"/>
    <n v="70.87"/>
    <n v="1516.34"/>
    <n v="94.59"/>
    <n v="1.1599999999999999"/>
    <n v="9844922416.3899994"/>
    <n v="465.84"/>
    <x v="32"/>
  </r>
  <r>
    <d v="1991-04-13T00:00:00"/>
    <x v="0"/>
    <n v="277.23"/>
    <n v="309.39"/>
    <n v="268.8"/>
    <n v="277.33999999999997"/>
    <n v="1913506"/>
    <n v="272.23"/>
    <n v="0"/>
    <n v="1.5"/>
    <n v="835.18181818181813"/>
    <n v="50.81"/>
    <n v="-557.84"/>
    <n v="1607.23"/>
    <n v="63.14"/>
    <n v="1516.34"/>
    <n v="94.59"/>
    <n v="1.19"/>
    <n v="530691754.04000002"/>
    <n v="10.38"/>
    <x v="32"/>
  </r>
  <r>
    <d v="1991-04-12T00:00:00"/>
    <x v="2"/>
    <n v="1342.51"/>
    <n v="1384.64"/>
    <n v="1308.99"/>
    <n v="1353.98"/>
    <n v="2127193"/>
    <n v="1359.06"/>
    <n v="1"/>
    <n v="1"/>
    <n v="919.98363636363638"/>
    <n v="57.65"/>
    <n v="434"/>
    <n v="1692.03"/>
    <n v="147.94"/>
    <n v="1516.34"/>
    <n v="94.59"/>
    <n v="0.84"/>
    <n v="2880176778.1399999"/>
    <n v="30.99"/>
    <x v="32"/>
  </r>
  <r>
    <d v="1991-04-11T00:00:00"/>
    <x v="3"/>
    <n v="1102.8399999999999"/>
    <n v="1146.6600000000001"/>
    <n v="1060.47"/>
    <n v="1141.5999999999999"/>
    <n v="9718817"/>
    <n v="1137.49"/>
    <n v="1"/>
    <n v="1.5"/>
    <n v="964.27909090909088"/>
    <n v="33.049999999999997"/>
    <n v="177.32"/>
    <n v="1736.32"/>
    <n v="192.23"/>
    <n v="1516.34"/>
    <n v="94.59"/>
    <n v="1.38"/>
    <n v="11095001487.200001"/>
    <n v="25.84"/>
    <x v="32"/>
  </r>
  <r>
    <d v="1991-04-10T00:00:00"/>
    <x v="4"/>
    <n v="1299.58"/>
    <n v="1329.01"/>
    <n v="1263.3699999999999"/>
    <n v="1297.72"/>
    <n v="8729308"/>
    <n v="1303.68"/>
    <n v="0"/>
    <n v="1"/>
    <n v="958.14090909090908"/>
    <n v="52.79"/>
    <n v="339.58"/>
    <n v="1730.19"/>
    <n v="186.1"/>
    <n v="1516.34"/>
    <n v="94.59"/>
    <n v="1.31"/>
    <n v="11328197577.76"/>
    <n v="49.97"/>
    <x v="32"/>
  </r>
  <r>
    <d v="1991-04-09T00:00:00"/>
    <x v="2"/>
    <n v="527.75"/>
    <n v="564.58000000000004"/>
    <n v="479.73"/>
    <n v="542.05999999999995"/>
    <n v="4339979"/>
    <n v="545.41999999999996"/>
    <n v="0"/>
    <n v="1"/>
    <n v="875.37999999999988"/>
    <n v="52.87"/>
    <n v="-333.32"/>
    <n v="1647.43"/>
    <n v="103.33"/>
    <n v="1516.34"/>
    <n v="94.59"/>
    <n v="0.62"/>
    <n v="2352529016.7399998"/>
    <n v="19.190000000000001"/>
    <x v="32"/>
  </r>
  <r>
    <d v="1991-04-08T00:00:00"/>
    <x v="4"/>
    <n v="103.26"/>
    <n v="134.19"/>
    <n v="102.28"/>
    <n v="103.79"/>
    <n v="7331305"/>
    <n v="104.42"/>
    <n v="0"/>
    <n v="1"/>
    <n v="872.80636363636359"/>
    <n v="50.52"/>
    <n v="-769.02"/>
    <n v="1644.85"/>
    <n v="100.76"/>
    <n v="1516.34"/>
    <n v="94.59"/>
    <n v="1.4"/>
    <n v="760916145.95000005"/>
    <n v="2.14"/>
    <x v="32"/>
  </r>
  <r>
    <d v="1991-04-07T00:00:00"/>
    <x v="1"/>
    <n v="948.54"/>
    <n v="985.94"/>
    <n v="938.64"/>
    <n v="976.86"/>
    <n v="3450672"/>
    <n v="970.78"/>
    <n v="0"/>
    <n v="2"/>
    <n v="865.54090909090917"/>
    <n v="63.51"/>
    <n v="111.32"/>
    <n v="1637.59"/>
    <n v="93.5"/>
    <n v="1516.34"/>
    <n v="94.59"/>
    <n v="1.32"/>
    <n v="3370823449.9200001"/>
    <n v="21.47"/>
    <x v="32"/>
  </r>
  <r>
    <d v="1991-04-06T00:00:00"/>
    <x v="4"/>
    <n v="944.88"/>
    <n v="976.4"/>
    <n v="915.97"/>
    <n v="933.35"/>
    <n v="1558975"/>
    <n v="933.6"/>
    <n v="0"/>
    <n v="1.5"/>
    <n v="879.36181818181819"/>
    <n v="63.94"/>
    <n v="53.99"/>
    <n v="1651.41"/>
    <n v="107.32"/>
    <n v="1516.34"/>
    <n v="94.59"/>
    <n v="1.17"/>
    <n v="1455069316.25"/>
    <n v="25.89"/>
    <x v="32"/>
  </r>
  <r>
    <d v="1991-04-05T00:00:00"/>
    <x v="4"/>
    <n v="1051.23"/>
    <n v="1090.98"/>
    <n v="1021.86"/>
    <n v="1052.17"/>
    <n v="8429955"/>
    <n v="1053.33"/>
    <n v="0.5"/>
    <n v="1"/>
    <n v="923.9336363636362"/>
    <n v="63.65"/>
    <n v="128.24"/>
    <n v="1695.98"/>
    <n v="151.88999999999999"/>
    <n v="1516.34"/>
    <n v="94.59"/>
    <n v="0.53"/>
    <n v="8869745752.3500004"/>
    <n v="58.36"/>
    <x v="32"/>
  </r>
  <r>
    <d v="1991-04-04T00:00:00"/>
    <x v="2"/>
    <n v="1082.54"/>
    <n v="1122.93"/>
    <n v="1049.7"/>
    <n v="1110.01"/>
    <n v="4529262"/>
    <n v="1108.1199999999999"/>
    <n v="0"/>
    <n v="1"/>
    <n v="930.70454545454561"/>
    <n v="42.92"/>
    <n v="179.31"/>
    <n v="1702.75"/>
    <n v="158.66"/>
    <n v="1516.34"/>
    <n v="94.59"/>
    <n v="1.42"/>
    <n v="5027526112.6199999"/>
    <n v="204.95"/>
    <x v="32"/>
  </r>
  <r>
    <d v="1991-04-03T00:00:00"/>
    <x v="3"/>
    <n v="313.52999999999997"/>
    <n v="334.87"/>
    <n v="301.99"/>
    <n v="327.62"/>
    <n v="4834888"/>
    <n v="324.45999999999998"/>
    <n v="0"/>
    <n v="1"/>
    <n v="828.77272727272725"/>
    <n v="47.53"/>
    <n v="-501.15"/>
    <n v="1600.82"/>
    <n v="56.73"/>
    <n v="1516.34"/>
    <n v="94.59"/>
    <n v="0.65"/>
    <n v="1584006006.5599999"/>
    <n v="17.13"/>
    <x v="32"/>
  </r>
  <r>
    <d v="1991-04-02T00:00:00"/>
    <x v="4"/>
    <n v="609.55999999999995"/>
    <n v="647.55999999999995"/>
    <n v="591.48"/>
    <n v="616.72"/>
    <n v="4622520"/>
    <n v="616.78"/>
    <n v="0.5"/>
    <n v="1"/>
    <n v="859.62545454545443"/>
    <n v="33.049999999999997"/>
    <n v="-242.91"/>
    <n v="1631.67"/>
    <n v="87.58"/>
    <n v="1516.34"/>
    <n v="94.59"/>
    <n v="1.47"/>
    <n v="2850800534.4000001"/>
    <n v="24.42"/>
    <x v="32"/>
  </r>
  <r>
    <d v="1991-04-01T00:00:00"/>
    <x v="4"/>
    <n v="521.57000000000005"/>
    <n v="537.63"/>
    <n v="507.14"/>
    <n v="529.9"/>
    <n v="7457423"/>
    <n v="538.84"/>
    <n v="0.5"/>
    <n v="1.5"/>
    <n v="784.70909090909083"/>
    <n v="38.1"/>
    <n v="-254.81"/>
    <n v="1556.75"/>
    <n v="12.66"/>
    <n v="1516.34"/>
    <n v="94.59"/>
    <n v="1.1599999999999999"/>
    <n v="3951688447.6999998"/>
    <n v="10.86"/>
    <x v="32"/>
  </r>
  <r>
    <d v="1991-03-31T00:00:00"/>
    <x v="0"/>
    <n v="1383.77"/>
    <n v="1385.72"/>
    <n v="1370.5"/>
    <n v="1377.86"/>
    <n v="2932661"/>
    <n v="1374.9"/>
    <n v="0"/>
    <n v="1"/>
    <n v="806.18727272727267"/>
    <n v="61.86"/>
    <n v="571.66999999999996"/>
    <n v="1578.23"/>
    <n v="34.14"/>
    <n v="1516.34"/>
    <n v="94.59"/>
    <n v="0.57999999999999996"/>
    <n v="4040796285.46"/>
    <n v="86.99"/>
    <x v="32"/>
  </r>
  <r>
    <d v="1991-03-30T00:00:00"/>
    <x v="4"/>
    <n v="200.91"/>
    <n v="239.01"/>
    <n v="176.87"/>
    <n v="230.55"/>
    <n v="9922044"/>
    <n v="220.88"/>
    <n v="0"/>
    <n v="1"/>
    <n v="709.17181818181814"/>
    <n v="68.58"/>
    <n v="-478.62"/>
    <n v="1481.22"/>
    <n v="-62.87"/>
    <n v="1516.34"/>
    <n v="94.59"/>
    <n v="1.1599999999999999"/>
    <n v="2287527244.1999998"/>
    <n v="30.92"/>
    <x v="32"/>
  </r>
  <r>
    <d v="1991-03-29T00:00:00"/>
    <x v="0"/>
    <n v="1098.81"/>
    <n v="1144.71"/>
    <n v="1053.98"/>
    <n v="1106.96"/>
    <n v="1220429"/>
    <n v="1102.73"/>
    <n v="0.5"/>
    <n v="1"/>
    <n v="760.52636363636373"/>
    <n v="47.11"/>
    <n v="346.43"/>
    <n v="1532.57"/>
    <n v="-11.52"/>
    <n v="1516.34"/>
    <n v="94.59"/>
    <n v="0.74"/>
    <n v="1350966085.8399999"/>
    <n v="27.99"/>
    <x v="32"/>
  </r>
  <r>
    <d v="1991-03-28T00:00:00"/>
    <x v="4"/>
    <n v="846.56"/>
    <n v="893.16"/>
    <n v="834.69"/>
    <n v="888.26"/>
    <n v="1823205"/>
    <n v="888.35"/>
    <n v="0"/>
    <n v="1"/>
    <n v="831.84181818181821"/>
    <n v="38.74"/>
    <n v="56.42"/>
    <n v="1603.89"/>
    <n v="59.8"/>
    <n v="1516.34"/>
    <n v="94.59"/>
    <n v="0.78"/>
    <n v="1619480073.3"/>
    <n v="28.15"/>
    <x v="32"/>
  </r>
  <r>
    <d v="1991-03-27T00:00:00"/>
    <x v="3"/>
    <n v="544.87"/>
    <n v="593.99"/>
    <n v="526.79"/>
    <n v="559.01"/>
    <n v="4706947"/>
    <n v="561.21"/>
    <n v="0"/>
    <n v="1"/>
    <n v="793.85545454545456"/>
    <n v="63.95"/>
    <n v="-234.85"/>
    <n v="1565.9"/>
    <n v="21.81"/>
    <n v="1516.34"/>
    <n v="94.59"/>
    <n v="0.51"/>
    <n v="2631230442.4699998"/>
    <n v="15.49"/>
    <x v="32"/>
  </r>
  <r>
    <d v="1991-03-26T00:00:00"/>
    <x v="1"/>
    <n v="672.27"/>
    <n v="698.52"/>
    <n v="633.89"/>
    <n v="636.53"/>
    <n v="5557639"/>
    <n v="644.05999999999995"/>
    <n v="0"/>
    <n v="1"/>
    <n v="766.87181818181818"/>
    <n v="51.54"/>
    <n v="-130.34"/>
    <n v="1538.92"/>
    <n v="-5.17"/>
    <n v="1516.34"/>
    <n v="94.59"/>
    <n v="0.81"/>
    <n v="3537603952.6700001"/>
    <n v="15.55"/>
    <x v="32"/>
  </r>
  <r>
    <d v="1991-03-25T00:00:00"/>
    <x v="3"/>
    <n v="308.98"/>
    <n v="309.92"/>
    <n v="260.48"/>
    <n v="277.04000000000002"/>
    <n v="3080035"/>
    <n v="276.95999999999998"/>
    <n v="0"/>
    <n v="1"/>
    <n v="696.40545454545452"/>
    <n v="64.319999999999993"/>
    <n v="-419.37"/>
    <n v="1468.45"/>
    <n v="-75.64"/>
    <n v="1516.34"/>
    <n v="94.59"/>
    <n v="0.68"/>
    <n v="853292896.39999998"/>
    <n v="5.77"/>
    <x v="32"/>
  </r>
  <r>
    <d v="1991-03-24T00:00:00"/>
    <x v="4"/>
    <n v="609.80999999999995"/>
    <n v="656.65"/>
    <n v="571.04999999999995"/>
    <n v="577.14"/>
    <n v="7801737"/>
    <n v="583.84"/>
    <n v="0"/>
    <n v="1"/>
    <n v="647.96272727272719"/>
    <n v="47.23"/>
    <n v="-70.819999999999993"/>
    <n v="1420.01"/>
    <n v="-124.08"/>
    <n v="1516.34"/>
    <n v="94.59"/>
    <n v="1.07"/>
    <n v="4502694492.1800003"/>
    <n v="144.51"/>
    <x v="32"/>
  </r>
  <r>
    <d v="1991-03-23T00:00:00"/>
    <x v="2"/>
    <n v="346.87"/>
    <n v="369.19"/>
    <n v="302.97000000000003"/>
    <n v="319.32"/>
    <n v="8072352"/>
    <n v="328.96"/>
    <n v="1"/>
    <n v="1"/>
    <n v="647.20818181818186"/>
    <n v="52.53"/>
    <n v="-327.89"/>
    <n v="1419.25"/>
    <n v="-124.84"/>
    <n v="1516.34"/>
    <n v="94.59"/>
    <n v="1.47"/>
    <n v="2577663440.6399999"/>
    <n v="14.3"/>
    <x v="32"/>
  </r>
  <r>
    <d v="1991-03-22T00:00:00"/>
    <x v="4"/>
    <n v="1054.6099999999999"/>
    <n v="1056.5899999999999"/>
    <n v="1040.97"/>
    <n v="1055.8499999999999"/>
    <n v="1268732"/>
    <n v="1053.46"/>
    <n v="0"/>
    <n v="1"/>
    <n v="687.12909090909091"/>
    <n v="54.28"/>
    <n v="368.72"/>
    <n v="1459.17"/>
    <n v="-84.92"/>
    <n v="1516.34"/>
    <n v="94.59"/>
    <n v="0.97"/>
    <n v="1339590682.2"/>
    <n v="26.48"/>
    <x v="32"/>
  </r>
  <r>
    <d v="1991-03-21T00:00:00"/>
    <x v="4"/>
    <n v="1348.83"/>
    <n v="1355.21"/>
    <n v="1337.37"/>
    <n v="1337.48"/>
    <n v="7132729"/>
    <n v="1332.17"/>
    <n v="0"/>
    <n v="1"/>
    <n v="760.5454545454545"/>
    <n v="43.19"/>
    <n v="576.92999999999995"/>
    <n v="1532.59"/>
    <n v="-11.5"/>
    <n v="1516.34"/>
    <n v="94.59"/>
    <n v="0.62"/>
    <n v="9539882382.9200001"/>
    <n v="30.86"/>
    <x v="32"/>
  </r>
  <r>
    <d v="1991-03-20T00:00:00"/>
    <x v="2"/>
    <n v="342.54"/>
    <n v="355.57"/>
    <n v="324.37"/>
    <n v="349.24"/>
    <n v="2610023"/>
    <n v="342.75"/>
    <n v="0"/>
    <n v="1"/>
    <n v="667.03454545454542"/>
    <n v="35.57"/>
    <n v="-317.79000000000002"/>
    <n v="1439.08"/>
    <n v="-105.01"/>
    <n v="1516.34"/>
    <n v="94.59"/>
    <n v="1.07"/>
    <n v="911524432.51999998"/>
    <n v="7.71"/>
    <x v="32"/>
  </r>
  <r>
    <d v="1991-03-19T00:00:00"/>
    <x v="4"/>
    <n v="362.09"/>
    <n v="385.94"/>
    <n v="343.25"/>
    <n v="372.97"/>
    <n v="4767781"/>
    <n v="379.7"/>
    <n v="0"/>
    <n v="1"/>
    <n v="679.9818181818182"/>
    <n v="63.86"/>
    <n v="-307.01"/>
    <n v="1452.03"/>
    <n v="-92.06"/>
    <n v="1516.34"/>
    <n v="94.59"/>
    <n v="1.35"/>
    <n v="1778239279.5699999"/>
    <n v="12.32"/>
    <x v="32"/>
  </r>
  <r>
    <d v="1991-03-18T00:00:00"/>
    <x v="1"/>
    <n v="426.48"/>
    <n v="468.58"/>
    <n v="425.92"/>
    <n v="451.52"/>
    <n v="3368819"/>
    <n v="451.03"/>
    <n v="1"/>
    <n v="1"/>
    <n v="620.39636363636373"/>
    <n v="44.48"/>
    <n v="-168.88"/>
    <n v="1392.44"/>
    <n v="-151.65"/>
    <n v="1516.34"/>
    <n v="94.59"/>
    <n v="0.54"/>
    <n v="1521089154.8800001"/>
    <n v="45.93"/>
    <x v="32"/>
  </r>
  <r>
    <d v="1991-03-17T00:00:00"/>
    <x v="4"/>
    <n v="376.33"/>
    <n v="397.31"/>
    <n v="335.4"/>
    <n v="393.69"/>
    <n v="7260800"/>
    <n v="395.97"/>
    <n v="0.5"/>
    <n v="2"/>
    <n v="575.43545454545449"/>
    <n v="63.61"/>
    <n v="-181.75"/>
    <n v="1347.48"/>
    <n v="-196.61"/>
    <n v="1516.34"/>
    <n v="94.59"/>
    <n v="1.4"/>
    <n v="2858504352"/>
    <n v="16.440000000000001"/>
    <x v="32"/>
  </r>
  <r>
    <d v="1991-03-16T00:00:00"/>
    <x v="2"/>
    <n v="1204.3800000000001"/>
    <n v="1224.6099999999999"/>
    <n v="1171.55"/>
    <n v="1178.45"/>
    <n v="6049840"/>
    <n v="1185.82"/>
    <n v="0"/>
    <n v="1"/>
    <n v="631.74818181818182"/>
    <n v="37.18"/>
    <n v="546.70000000000005"/>
    <n v="1403.79"/>
    <n v="-140.30000000000001"/>
    <n v="1516.34"/>
    <n v="94.59"/>
    <n v="1.08"/>
    <n v="7129433948"/>
    <n v="52.24"/>
    <x v="32"/>
  </r>
  <r>
    <d v="1991-03-15T00:00:00"/>
    <x v="0"/>
    <n v="991.21"/>
    <n v="1038.23"/>
    <n v="975.2"/>
    <n v="1013.81"/>
    <n v="1213913"/>
    <n v="1010.33"/>
    <n v="0"/>
    <n v="1"/>
    <n v="666.04636363636348"/>
    <n v="44.76"/>
    <n v="347.76"/>
    <n v="1438.09"/>
    <n v="-106"/>
    <n v="1516.34"/>
    <n v="94.59"/>
    <n v="1.2"/>
    <n v="1230677138.53"/>
    <n v="46.53"/>
    <x v="32"/>
  </r>
  <r>
    <d v="1991-03-14T00:00:00"/>
    <x v="0"/>
    <n v="1202.4100000000001"/>
    <n v="1220.8900000000001"/>
    <n v="1174"/>
    <n v="1218.8699999999999"/>
    <n v="2578010"/>
    <n v="1213.02"/>
    <n v="0"/>
    <n v="1"/>
    <n v="751.66727272727269"/>
    <n v="62.81"/>
    <n v="467.2"/>
    <n v="1523.71"/>
    <n v="-20.38"/>
    <n v="1516.34"/>
    <n v="94.59"/>
    <n v="1.47"/>
    <n v="3142259048.6999998"/>
    <n v="32.979999999999997"/>
    <x v="32"/>
  </r>
  <r>
    <d v="1991-03-13T00:00:00"/>
    <x v="2"/>
    <n v="523.17999999999995"/>
    <n v="546.79"/>
    <n v="474.56"/>
    <n v="504.81"/>
    <n v="5284508"/>
    <n v="513.99"/>
    <n v="0"/>
    <n v="1"/>
    <n v="745.09181818181821"/>
    <n v="46.01"/>
    <n v="-240.28"/>
    <n v="1517.14"/>
    <n v="-26.95"/>
    <n v="1516.34"/>
    <n v="94.59"/>
    <n v="1.07"/>
    <n v="2667672483.48"/>
    <n v="96.96"/>
    <x v="32"/>
  </r>
  <r>
    <d v="1991-03-12T00:00:00"/>
    <x v="2"/>
    <n v="1404.36"/>
    <n v="1448.81"/>
    <n v="1395.3"/>
    <n v="1424.28"/>
    <n v="4176416"/>
    <n v="1419.9"/>
    <n v="1"/>
    <n v="1"/>
    <n v="845.54272727272735"/>
    <n v="33.67"/>
    <n v="578.74"/>
    <n v="1617.59"/>
    <n v="73.5"/>
    <n v="1516.34"/>
    <n v="94.59"/>
    <n v="0.98"/>
    <n v="5948385780.4799995"/>
    <n v="149.97"/>
    <x v="32"/>
  </r>
  <r>
    <d v="1991-03-11T00:00:00"/>
    <x v="3"/>
    <n v="634.62"/>
    <n v="659.79"/>
    <n v="598.09"/>
    <n v="643.55999999999995"/>
    <n v="5634296"/>
    <n v="643.75"/>
    <n v="0"/>
    <n v="1.5"/>
    <n v="808.06181818181824"/>
    <n v="54.92"/>
    <n v="-164.5"/>
    <n v="1580.11"/>
    <n v="36.020000000000003"/>
    <n v="1516.34"/>
    <n v="94.59"/>
    <n v="1.35"/>
    <n v="3626007533.7600002"/>
    <n v="77.16"/>
    <x v="32"/>
  </r>
  <r>
    <d v="1991-03-10T00:00:00"/>
    <x v="4"/>
    <n v="269.63"/>
    <n v="283.55"/>
    <n v="239.66"/>
    <n v="256.79000000000002"/>
    <n v="8489559"/>
    <n v="263.91000000000003"/>
    <n v="0"/>
    <n v="1"/>
    <n v="709.81727272727278"/>
    <n v="41.59"/>
    <n v="-453.03"/>
    <n v="1481.86"/>
    <n v="-62.23"/>
    <n v="1516.34"/>
    <n v="94.59"/>
    <n v="0.59"/>
    <n v="2180033855.6100001"/>
    <n v="6.18"/>
    <x v="32"/>
  </r>
  <r>
    <d v="1991-03-09T00:00:00"/>
    <x v="4"/>
    <n v="697.33"/>
    <n v="706.57"/>
    <n v="658.74"/>
    <n v="701.1"/>
    <n v="6166187"/>
    <n v="710.36"/>
    <n v="0"/>
    <n v="1"/>
    <n v="741.8045454545454"/>
    <n v="46.35"/>
    <n v="-40.700000000000003"/>
    <n v="1513.85"/>
    <n v="-30.24"/>
    <n v="1516.34"/>
    <n v="94.59"/>
    <n v="0.7"/>
    <n v="4323113705.6999998"/>
    <n v="31.6"/>
    <x v="32"/>
  </r>
  <r>
    <d v="1991-03-08T00:00:00"/>
    <x v="1"/>
    <n v="117.52"/>
    <n v="148.16"/>
    <n v="83.52"/>
    <n v="131.91999999999999"/>
    <n v="4819230"/>
    <n v="138.13"/>
    <n v="0"/>
    <n v="1"/>
    <n v="719.89090909090908"/>
    <n v="37.35"/>
    <n v="-587.97"/>
    <n v="1491.94"/>
    <n v="-52.15"/>
    <n v="1516.34"/>
    <n v="94.59"/>
    <n v="1.06"/>
    <n v="635752821.60000002"/>
    <n v="4.3600000000000003"/>
    <x v="32"/>
  </r>
  <r>
    <d v="1991-03-07T00:00:00"/>
    <x v="3"/>
    <n v="1499.35"/>
    <n v="1544.74"/>
    <n v="1479.79"/>
    <n v="1493.12"/>
    <n v="9144553"/>
    <n v="1484.19"/>
    <n v="1"/>
    <n v="1"/>
    <n v="814.58181818181811"/>
    <n v="41.52"/>
    <n v="678.54"/>
    <n v="1586.63"/>
    <n v="42.54"/>
    <n v="1516.34"/>
    <n v="94.59"/>
    <n v="0.82"/>
    <n v="13653914975.360001"/>
    <n v="118.86"/>
    <x v="32"/>
  </r>
  <r>
    <d v="1991-03-06T00:00:00"/>
    <x v="0"/>
    <n v="541.76"/>
    <n v="586.38"/>
    <n v="525.13"/>
    <n v="553.19000000000005"/>
    <n v="2356138"/>
    <n v="546.26"/>
    <n v="0.5"/>
    <n v="1.5"/>
    <n v="829.08181818181811"/>
    <n v="34.700000000000003"/>
    <n v="-275.89"/>
    <n v="1601.13"/>
    <n v="57.04"/>
    <n v="1516.34"/>
    <n v="94.59"/>
    <n v="0.52"/>
    <n v="1303391980.22"/>
    <n v="20.74"/>
    <x v="32"/>
  </r>
  <r>
    <d v="1991-03-05T00:00:00"/>
    <x v="3"/>
    <n v="844.84"/>
    <n v="872.94"/>
    <n v="820.18"/>
    <n v="824.37"/>
    <n v="8913182"/>
    <n v="822.24"/>
    <n v="0"/>
    <n v="1"/>
    <n v="796.89272727272726"/>
    <n v="33.68"/>
    <n v="27.48"/>
    <n v="1568.94"/>
    <n v="24.85"/>
    <n v="1516.34"/>
    <n v="94.59"/>
    <n v="0.66"/>
    <n v="7347759845.3400002"/>
    <n v="20.9"/>
    <x v="32"/>
  </r>
  <r>
    <d v="1991-03-04T00:00:00"/>
    <x v="4"/>
    <n v="111.74"/>
    <n v="144.30000000000001"/>
    <n v="111.05"/>
    <n v="135.35"/>
    <n v="2329887"/>
    <n v="130.66999999999999"/>
    <n v="0.5"/>
    <n v="1"/>
    <n v="717.03272727272736"/>
    <n v="33.58"/>
    <n v="-581.67999999999995"/>
    <n v="1489.08"/>
    <n v="-55.01"/>
    <n v="1516.34"/>
    <n v="94.59"/>
    <n v="0.97"/>
    <n v="315350205.44999999"/>
    <n v="18.54"/>
    <x v="32"/>
  </r>
  <r>
    <d v="1991-03-03T00:00:00"/>
    <x v="2"/>
    <n v="748.87"/>
    <n v="770.57"/>
    <n v="726.96"/>
    <n v="764.61"/>
    <n v="1267522"/>
    <n v="772.02"/>
    <n v="0"/>
    <n v="1.5"/>
    <n v="675.73636363636354"/>
    <n v="56.01"/>
    <n v="88.87"/>
    <n v="1447.78"/>
    <n v="-96.31"/>
    <n v="1516.34"/>
    <n v="94.59"/>
    <n v="0.68"/>
    <n v="969159996.41999996"/>
    <n v="16.670000000000002"/>
    <x v="32"/>
  </r>
  <r>
    <d v="1991-03-02T00:00:00"/>
    <x v="0"/>
    <n v="114.03"/>
    <n v="116.65"/>
    <n v="79.27"/>
    <n v="104.76"/>
    <n v="4857598"/>
    <n v="97.02"/>
    <n v="0"/>
    <n v="1"/>
    <n v="639.36818181818182"/>
    <n v="36.11"/>
    <n v="-534.61"/>
    <n v="1411.41"/>
    <n v="-132.68"/>
    <n v="1516.34"/>
    <n v="94.59"/>
    <n v="1.06"/>
    <n v="508881966.48000002"/>
    <n v="6.58"/>
    <x v="32"/>
  </r>
  <r>
    <d v="1991-03-01T00:00:00"/>
    <x v="4"/>
    <n v="332.22"/>
    <n v="351.47"/>
    <n v="328.02"/>
    <n v="332.31"/>
    <n v="9369775"/>
    <n v="335.03"/>
    <n v="0"/>
    <n v="1.5"/>
    <n v="540.09818181818184"/>
    <n v="63.46"/>
    <n v="-207.79"/>
    <n v="1312.14"/>
    <n v="-231.95"/>
    <n v="1516.34"/>
    <n v="94.59"/>
    <n v="1.44"/>
    <n v="3113669930.25"/>
    <n v="24.94"/>
    <x v="32"/>
  </r>
  <r>
    <d v="1991-02-28T00:00:00"/>
    <x v="2"/>
    <n v="1384.21"/>
    <n v="1391.52"/>
    <n v="1369.1"/>
    <n v="1387.56"/>
    <n v="7153346"/>
    <n v="1392.37"/>
    <n v="0"/>
    <n v="2"/>
    <n v="607.73454545454558"/>
    <n v="38.24"/>
    <n v="779.83"/>
    <n v="1379.78"/>
    <n v="-164.31"/>
    <n v="1516.34"/>
    <n v="94.59"/>
    <n v="1.48"/>
    <n v="9925696775.7600002"/>
    <n v="37.270000000000003"/>
    <x v="32"/>
  </r>
  <r>
    <d v="1991-02-27T00:00:00"/>
    <x v="1"/>
    <n v="1125.82"/>
    <n v="1134.17"/>
    <n v="1115.58"/>
    <n v="1123.46"/>
    <n v="3444633"/>
    <n v="1128.68"/>
    <n v="1"/>
    <n v="2"/>
    <n v="686.52272727272737"/>
    <n v="58.86"/>
    <n v="436.94"/>
    <n v="1458.57"/>
    <n v="-85.52"/>
    <n v="1516.34"/>
    <n v="94.59"/>
    <n v="0.78"/>
    <n v="3869907390.1799998"/>
    <n v="83.74"/>
    <x v="32"/>
  </r>
  <r>
    <d v="1991-02-26T00:00:00"/>
    <x v="4"/>
    <n v="1022.2"/>
    <n v="1050.31"/>
    <n v="1002.6"/>
    <n v="1015.55"/>
    <n v="9732200"/>
    <n v="1019.38"/>
    <n v="0"/>
    <n v="1"/>
    <n v="715.10909090909092"/>
    <n v="35"/>
    <n v="300.44"/>
    <n v="1487.15"/>
    <n v="-56.94"/>
    <n v="1516.34"/>
    <n v="94.59"/>
    <n v="0.5"/>
    <n v="9883535710"/>
    <n v="23.83"/>
    <x v="32"/>
  </r>
  <r>
    <d v="1991-02-25T00:00:00"/>
    <x v="3"/>
    <n v="599.77"/>
    <n v="606.1"/>
    <n v="587.52"/>
    <n v="592.66"/>
    <n v="1590241"/>
    <n v="591.84"/>
    <n v="0"/>
    <n v="1"/>
    <n v="756.99454545454546"/>
    <n v="53.08"/>
    <n v="-164.33"/>
    <n v="1529.04"/>
    <n v="-15.05"/>
    <n v="1516.34"/>
    <n v="94.59"/>
    <n v="0.85"/>
    <n v="942472231.05999994"/>
    <n v="20.170000000000002"/>
    <x v="32"/>
  </r>
  <r>
    <d v="1991-02-24T00:00:00"/>
    <x v="2"/>
    <n v="553.12"/>
    <n v="570.72"/>
    <n v="513.80999999999995"/>
    <n v="559.89"/>
    <n v="7237813"/>
    <n v="564.79999999999995"/>
    <n v="0"/>
    <n v="1"/>
    <n v="672.15545454545463"/>
    <n v="67.77"/>
    <n v="-112.27"/>
    <n v="1444.2"/>
    <n v="-99.89"/>
    <n v="1516.34"/>
    <n v="94.59"/>
    <n v="0.66"/>
    <n v="4052379120.5700002"/>
    <n v="16.05"/>
    <x v="32"/>
  </r>
  <r>
    <d v="1991-02-23T00:00:00"/>
    <x v="3"/>
    <n v="651.04999999999995"/>
    <n v="689.56"/>
    <n v="617.19000000000005"/>
    <n v="630.4"/>
    <n v="5176885"/>
    <n v="623.5"/>
    <n v="1"/>
    <n v="1"/>
    <n v="679.17454545454541"/>
    <n v="35.020000000000003"/>
    <n v="-48.77"/>
    <n v="1451.22"/>
    <n v="-92.87"/>
    <n v="1516.34"/>
    <n v="94.59"/>
    <n v="0.73"/>
    <n v="3263508304"/>
    <n v="35"/>
    <x v="32"/>
  </r>
  <r>
    <d v="1991-02-22T00:00:00"/>
    <x v="1"/>
    <n v="218.25"/>
    <n v="259.07"/>
    <n v="194.25"/>
    <n v="214.35"/>
    <n v="6062862"/>
    <n v="206.36"/>
    <n v="0.5"/>
    <n v="1.5"/>
    <n v="623.71818181818173"/>
    <n v="55.44"/>
    <n v="-409.37"/>
    <n v="1395.76"/>
    <n v="-148.33000000000001"/>
    <n v="1516.34"/>
    <n v="94.59"/>
    <n v="0.7"/>
    <n v="1299574469.7"/>
    <n v="4.47"/>
    <x v="32"/>
  </r>
  <r>
    <d v="1991-02-21T00:00:00"/>
    <x v="0"/>
    <n v="810.9"/>
    <n v="830.86"/>
    <n v="792.65"/>
    <n v="805.49"/>
    <n v="6813447"/>
    <n v="800.36"/>
    <n v="0"/>
    <n v="2"/>
    <n v="684.64"/>
    <n v="39.380000000000003"/>
    <n v="120.85"/>
    <n v="1456.69"/>
    <n v="-87.41"/>
    <n v="1516.34"/>
    <n v="94.59"/>
    <n v="0.74"/>
    <n v="5488163424.0299997"/>
    <n v="37.590000000000003"/>
    <x v="32"/>
  </r>
  <r>
    <d v="1991-02-20T00:00:00"/>
    <x v="1"/>
    <n v="506.15"/>
    <n v="523.51"/>
    <n v="476.8"/>
    <n v="489.35"/>
    <n v="3285287"/>
    <n v="480.43"/>
    <n v="1"/>
    <n v="1"/>
    <n v="659.61636363636364"/>
    <n v="58.42"/>
    <n v="-170.27"/>
    <n v="1431.66"/>
    <n v="-112.43"/>
    <n v="1516.34"/>
    <n v="94.59"/>
    <n v="0.74"/>
    <n v="1607655193.45"/>
    <n v="14.11"/>
    <x v="32"/>
  </r>
  <r>
    <d v="1991-02-19T00:00:00"/>
    <x v="1"/>
    <n v="320.42"/>
    <n v="364.95"/>
    <n v="299"/>
    <n v="347.33"/>
    <n v="6026832"/>
    <n v="350.46"/>
    <n v="0"/>
    <n v="2"/>
    <n v="681.66818181818189"/>
    <n v="33.81"/>
    <n v="-334.34"/>
    <n v="1453.71"/>
    <n v="-90.38"/>
    <n v="1516.34"/>
    <n v="94.59"/>
    <n v="1.27"/>
    <n v="2093299558.5599999"/>
    <n v="9.0500000000000007"/>
    <x v="32"/>
  </r>
  <r>
    <d v="1991-02-18T00:00:00"/>
    <x v="0"/>
    <n v="410.73"/>
    <n v="417.88"/>
    <n v="361.89"/>
    <n v="408.78"/>
    <n v="9588950"/>
    <n v="409.58"/>
    <n v="1"/>
    <n v="1"/>
    <n v="688.62"/>
    <n v="52.22"/>
    <n v="-279.83999999999997"/>
    <n v="1460.67"/>
    <n v="-83.43"/>
    <n v="1516.34"/>
    <n v="94.59"/>
    <n v="1.1200000000000001"/>
    <n v="3919770981"/>
    <n v="159.07"/>
    <x v="32"/>
  </r>
  <r>
    <d v="1991-02-17T00:00:00"/>
    <x v="4"/>
    <n v="529.24"/>
    <n v="539.94000000000005"/>
    <n v="513.4"/>
    <n v="535.57000000000005"/>
    <n v="5519336"/>
    <n v="535.46"/>
    <n v="0"/>
    <n v="1"/>
    <n v="611.1663636363636"/>
    <n v="33.43"/>
    <n v="-75.599999999999994"/>
    <n v="1383.21"/>
    <n v="-160.88"/>
    <n v="1516.34"/>
    <n v="94.59"/>
    <n v="1.49"/>
    <n v="2955990781.52"/>
    <n v="55.75"/>
    <x v="32"/>
  </r>
  <r>
    <d v="1991-02-16T00:00:00"/>
    <x v="2"/>
    <n v="947.74"/>
    <n v="971.15"/>
    <n v="909.51"/>
    <n v="965.66"/>
    <n v="1723160"/>
    <n v="975.49"/>
    <n v="0"/>
    <n v="2"/>
    <n v="596.82090909090903"/>
    <n v="63.36"/>
    <n v="368.84"/>
    <n v="1368.87"/>
    <n v="-175.22"/>
    <n v="1516.34"/>
    <n v="94.59"/>
    <n v="0.91"/>
    <n v="1663986685.5999999"/>
    <n v="25.96"/>
    <x v="32"/>
  </r>
  <r>
    <d v="1991-02-15T00:00:00"/>
    <x v="3"/>
    <n v="1138.6300000000001"/>
    <n v="1169.81"/>
    <n v="1111.3699999999999"/>
    <n v="1133.43"/>
    <n v="7817497"/>
    <n v="1131.5999999999999"/>
    <n v="0"/>
    <n v="1"/>
    <n v="607.53727272727269"/>
    <n v="35.729999999999997"/>
    <n v="525.89"/>
    <n v="1379.58"/>
    <n v="-164.51"/>
    <n v="1516.34"/>
    <n v="94.59"/>
    <n v="0.92"/>
    <n v="8860585624.7099991"/>
    <n v="37.299999999999997"/>
    <x v="32"/>
  </r>
  <r>
    <d v="1991-02-14T00:00:00"/>
    <x v="4"/>
    <n v="767.2"/>
    <n v="787.77"/>
    <n v="742.14"/>
    <n v="772.15"/>
    <n v="1049870"/>
    <n v="762.97"/>
    <n v="1"/>
    <n v="1.5"/>
    <n v="623.85454545454547"/>
    <n v="63.14"/>
    <n v="148.30000000000001"/>
    <n v="1395.9"/>
    <n v="-148.19"/>
    <n v="1516.34"/>
    <n v="94.59"/>
    <n v="1.1299999999999999"/>
    <n v="810657120.5"/>
    <n v="50.87"/>
    <x v="32"/>
  </r>
  <r>
    <d v="1991-02-13T00:00:00"/>
    <x v="2"/>
    <n v="913.62"/>
    <n v="949.52"/>
    <n v="903.3"/>
    <n v="934.42"/>
    <n v="3510115"/>
    <n v="940.66"/>
    <n v="0"/>
    <n v="2"/>
    <n v="657.90272727272725"/>
    <n v="41.21"/>
    <n v="276.52"/>
    <n v="1429.95"/>
    <n v="-114.14"/>
    <n v="1516.34"/>
    <n v="94.59"/>
    <n v="1.1100000000000001"/>
    <n v="3279921658.3000002"/>
    <n v="18.690000000000001"/>
    <x v="32"/>
  </r>
  <r>
    <d v="1991-02-12T00:00:00"/>
    <x v="2"/>
    <n v="749.67"/>
    <n v="761.8"/>
    <n v="712.82"/>
    <n v="757.97"/>
    <n v="1554046"/>
    <n v="749.93"/>
    <n v="0"/>
    <n v="1.5"/>
    <n v="669.5"/>
    <n v="44"/>
    <n v="88.47"/>
    <n v="1441.55"/>
    <n v="-102.55"/>
    <n v="1516.34"/>
    <n v="94.59"/>
    <n v="0.76"/>
    <n v="1177920246.6199999"/>
    <n v="35.11"/>
    <x v="32"/>
  </r>
  <r>
    <d v="1991-02-11T00:00:00"/>
    <x v="1"/>
    <n v="650.70000000000005"/>
    <n v="692.32"/>
    <n v="627.29"/>
    <n v="680.36"/>
    <n v="5199240"/>
    <n v="675.76"/>
    <n v="0.5"/>
    <n v="1"/>
    <n v="711.86454545454546"/>
    <n v="44.88"/>
    <n v="-31.5"/>
    <n v="1483.91"/>
    <n v="-60.18"/>
    <n v="1516.34"/>
    <n v="94.59"/>
    <n v="0.81"/>
    <n v="3537354926.4000001"/>
    <n v="29.42"/>
    <x v="32"/>
  </r>
  <r>
    <d v="1991-02-10T00:00:00"/>
    <x v="2"/>
    <n v="915.41"/>
    <n v="925.24"/>
    <n v="906.94"/>
    <n v="910.61"/>
    <n v="6082963"/>
    <n v="911.46"/>
    <n v="0"/>
    <n v="1"/>
    <n v="721.42090909090905"/>
    <n v="37.06"/>
    <n v="189.19"/>
    <n v="1493.47"/>
    <n v="-50.62"/>
    <n v="1516.34"/>
    <n v="94.59"/>
    <n v="0.55000000000000004"/>
    <n v="5539206937.4300003"/>
    <n v="19.89"/>
    <x v="32"/>
  </r>
  <r>
    <d v="1991-02-09T00:00:00"/>
    <x v="2"/>
    <n v="968.96"/>
    <n v="1011.83"/>
    <n v="947.22"/>
    <n v="950.97"/>
    <n v="9687632"/>
    <n v="943.45"/>
    <n v="0"/>
    <n v="1"/>
    <n v="763.38636363636351"/>
    <n v="52.55"/>
    <n v="187.58"/>
    <n v="1535.43"/>
    <n v="-8.66"/>
    <n v="1516.34"/>
    <n v="94.59"/>
    <n v="0.56000000000000005"/>
    <n v="9212647403.0400009"/>
    <n v="20.02"/>
    <x v="32"/>
  </r>
  <r>
    <d v="1991-02-08T00:00:00"/>
    <x v="4"/>
    <n v="453.49"/>
    <n v="459.45"/>
    <n v="413.4"/>
    <n v="428.92"/>
    <n v="9046135"/>
    <n v="434.74"/>
    <n v="0"/>
    <n v="1.5"/>
    <n v="770.80363636363643"/>
    <n v="51.21"/>
    <n v="-341.88"/>
    <n v="1542.85"/>
    <n v="-1.24"/>
    <n v="1516.34"/>
    <n v="94.59"/>
    <n v="0.71"/>
    <n v="3880068224.1999998"/>
    <n v="37.53"/>
    <x v="32"/>
  </r>
  <r>
    <d v="1991-02-07T00:00:00"/>
    <x v="4"/>
    <n v="131.83000000000001"/>
    <n v="154.03"/>
    <n v="108.56"/>
    <n v="136.09"/>
    <n v="4563209"/>
    <n v="135.22"/>
    <n v="0"/>
    <n v="1.5"/>
    <n v="746.01363636363635"/>
    <n v="67.260000000000005"/>
    <n v="-609.91999999999996"/>
    <n v="1518.06"/>
    <n v="-26.03"/>
    <n v="1516.34"/>
    <n v="94.59"/>
    <n v="0.61"/>
    <n v="621007112.80999994"/>
    <n v="3.28"/>
    <x v="32"/>
  </r>
  <r>
    <d v="1991-02-06T00:00:00"/>
    <x v="1"/>
    <n v="754.09"/>
    <n v="782.13"/>
    <n v="753.16"/>
    <n v="764.58"/>
    <n v="7425696"/>
    <n v="755.44"/>
    <n v="0.5"/>
    <n v="2"/>
    <n v="766.83272727272731"/>
    <n v="35.51"/>
    <n v="-2.25"/>
    <n v="1538.88"/>
    <n v="-5.21"/>
    <n v="1516.34"/>
    <n v="94.59"/>
    <n v="1.32"/>
    <n v="5677538647.6800003"/>
    <n v="80.92"/>
    <x v="32"/>
  </r>
  <r>
    <d v="1991-02-05T00:00:00"/>
    <x v="4"/>
    <n v="928.88"/>
    <n v="928.96"/>
    <n v="906.17"/>
    <n v="913.36"/>
    <n v="7828735"/>
    <n v="908.95"/>
    <n v="0"/>
    <n v="1"/>
    <n v="762.07818181818186"/>
    <n v="61.19"/>
    <n v="151.28"/>
    <n v="1534.12"/>
    <n v="-9.9700000000000006"/>
    <n v="1516.34"/>
    <n v="94.59"/>
    <n v="0.93"/>
    <n v="7150453399.6000004"/>
    <n v="76.08"/>
    <x v="32"/>
  </r>
  <r>
    <d v="1991-02-04T00:00:00"/>
    <x v="3"/>
    <n v="1267.78"/>
    <n v="1292.8"/>
    <n v="1237.21"/>
    <n v="1279.99"/>
    <n v="6255203"/>
    <n v="1289.82"/>
    <n v="1"/>
    <n v="1"/>
    <n v="775.40181818181816"/>
    <n v="60.37"/>
    <n v="504.59"/>
    <n v="1547.45"/>
    <n v="3.36"/>
    <n v="1516.34"/>
    <n v="94.59"/>
    <n v="0.84"/>
    <n v="8006597287.9700003"/>
    <n v="46.46"/>
    <x v="32"/>
  </r>
  <r>
    <d v="1991-02-03T00:00:00"/>
    <x v="4"/>
    <n v="1440.02"/>
    <n v="1459.11"/>
    <n v="1430.82"/>
    <n v="1432.05"/>
    <n v="7380008"/>
    <n v="1441.54"/>
    <n v="1"/>
    <n v="1"/>
    <n v="835.39272727272726"/>
    <n v="45.73"/>
    <n v="596.66"/>
    <n v="1607.44"/>
    <n v="63.35"/>
    <n v="1516.34"/>
    <n v="94.59"/>
    <n v="0.89"/>
    <n v="10568540456.4"/>
    <n v="85.79"/>
    <x v="32"/>
  </r>
  <r>
    <d v="1991-02-02T00:00:00"/>
    <x v="1"/>
    <n v="217.18"/>
    <n v="233.38"/>
    <n v="188.5"/>
    <n v="226.37"/>
    <n v="2942996"/>
    <n v="221.13"/>
    <n v="1"/>
    <n v="2"/>
    <n v="771.02454545454555"/>
    <n v="45.4"/>
    <n v="-544.65"/>
    <n v="1543.07"/>
    <n v="-1.02"/>
    <n v="1516.34"/>
    <n v="94.59"/>
    <n v="1.21"/>
    <n v="666206004.51999998"/>
    <n v="39.53"/>
    <x v="32"/>
  </r>
  <r>
    <d v="1991-02-01T00:00:00"/>
    <x v="1"/>
    <n v="784.85"/>
    <n v="823.53"/>
    <n v="779.98"/>
    <n v="790.2"/>
    <n v="8274821"/>
    <n v="790.07"/>
    <n v="0.5"/>
    <n v="2"/>
    <n v="773.9545454545455"/>
    <n v="61.06"/>
    <n v="16.25"/>
    <n v="1546"/>
    <n v="1.91"/>
    <n v="1516.34"/>
    <n v="94.59"/>
    <n v="1.03"/>
    <n v="6538763554.1999998"/>
    <n v="55.86"/>
    <x v="32"/>
  </r>
  <r>
    <d v="1991-01-31T00:00:00"/>
    <x v="1"/>
    <n v="526.08000000000004"/>
    <n v="557.41"/>
    <n v="524.86"/>
    <n v="555.16999999999996"/>
    <n v="1960504"/>
    <n v="546.39"/>
    <n v="1"/>
    <n v="1.5"/>
    <n v="762.5736363636363"/>
    <n v="57.38"/>
    <n v="-207.4"/>
    <n v="1534.62"/>
    <n v="-9.4700000000000006"/>
    <n v="1516.34"/>
    <n v="94.59"/>
    <n v="0.79"/>
    <n v="1088413005.6800001"/>
    <n v="54.56"/>
    <x v="32"/>
  </r>
  <r>
    <d v="1991-01-30T00:00:00"/>
    <x v="0"/>
    <n v="989.48"/>
    <n v="1025.01"/>
    <n v="951.21"/>
    <n v="969.37"/>
    <n v="9227003"/>
    <n v="978.21"/>
    <n v="0"/>
    <n v="1"/>
    <n v="767.91545454545451"/>
    <n v="32.18"/>
    <n v="201.45"/>
    <n v="1539.96"/>
    <n v="-4.13"/>
    <n v="1516.34"/>
    <n v="94.59"/>
    <n v="0.91"/>
    <n v="8944379898.1100006"/>
    <n v="22.82"/>
    <x v="32"/>
  </r>
  <r>
    <d v="1991-01-29T00:00:00"/>
    <x v="2"/>
    <n v="491.81"/>
    <n v="531.65"/>
    <n v="484.16"/>
    <n v="519.30999999999995"/>
    <n v="3917482"/>
    <n v="528.27"/>
    <n v="0"/>
    <n v="1"/>
    <n v="728.67363636363632"/>
    <n v="58.22"/>
    <n v="-209.36"/>
    <n v="1500.72"/>
    <n v="-43.37"/>
    <n v="1516.34"/>
    <n v="94.59"/>
    <n v="0.75"/>
    <n v="2034387577.4200001"/>
    <n v="79.22"/>
    <x v="32"/>
  </r>
  <r>
    <d v="1991-01-28T00:00:00"/>
    <x v="2"/>
    <n v="1127.69"/>
    <n v="1159.72"/>
    <n v="1120.74"/>
    <n v="1136.08"/>
    <n v="9922254"/>
    <n v="1145.47"/>
    <n v="0.5"/>
    <n v="1"/>
    <n v="792.96090909090901"/>
    <n v="42.82"/>
    <n v="343.12"/>
    <n v="1565.01"/>
    <n v="20.92"/>
    <n v="1516.34"/>
    <n v="94.59"/>
    <n v="0.51"/>
    <n v="11272474324.32"/>
    <n v="29.05"/>
    <x v="32"/>
  </r>
  <r>
    <d v="1991-01-27T00:00:00"/>
    <x v="3"/>
    <n v="746.12"/>
    <n v="780.87"/>
    <n v="700.37"/>
    <n v="732.22"/>
    <n v="4321251"/>
    <n v="734.2"/>
    <n v="0"/>
    <n v="2"/>
    <n v="847.15454545454531"/>
    <n v="31.93"/>
    <n v="-114.93"/>
    <n v="1619.2"/>
    <n v="75.11"/>
    <n v="1516.34"/>
    <n v="94.59"/>
    <n v="1.44"/>
    <n v="3164106407.2199998"/>
    <n v="65.33"/>
    <x v="32"/>
  </r>
  <r>
    <d v="1991-01-26T00:00:00"/>
    <x v="0"/>
    <n v="1086.8499999999999"/>
    <n v="1103.56"/>
    <n v="1043.97"/>
    <n v="1067.79"/>
    <n v="8287289"/>
    <n v="1060.26"/>
    <n v="0"/>
    <n v="1.5"/>
    <n v="874.71909090909094"/>
    <n v="67.849999999999994"/>
    <n v="193.07"/>
    <n v="1646.76"/>
    <n v="102.67"/>
    <n v="1516.34"/>
    <n v="94.59"/>
    <n v="1.19"/>
    <n v="8849084321.3099995"/>
    <n v="46.25"/>
    <x v="32"/>
  </r>
  <r>
    <d v="1991-01-25T00:00:00"/>
    <x v="0"/>
    <n v="379.22"/>
    <n v="391.26"/>
    <n v="331.52"/>
    <n v="385.91"/>
    <n v="2227491"/>
    <n v="389.39"/>
    <n v="0.5"/>
    <n v="1.5"/>
    <n v="826.76909090909078"/>
    <n v="42.59"/>
    <n v="-440.86"/>
    <n v="1598.81"/>
    <n v="54.72"/>
    <n v="1516.34"/>
    <n v="94.59"/>
    <n v="0.5"/>
    <n v="859611051.80999994"/>
    <n v="112.36"/>
    <x v="32"/>
  </r>
  <r>
    <d v="1991-01-24T00:00:00"/>
    <x v="1"/>
    <n v="1475.3"/>
    <n v="1505.41"/>
    <n v="1459.29"/>
    <n v="1459.86"/>
    <n v="5115060"/>
    <n v="1454.11"/>
    <n v="0"/>
    <n v="1.5"/>
    <n v="843.12090909090909"/>
    <n v="59.53"/>
    <n v="616.74"/>
    <n v="1615.17"/>
    <n v="71.08"/>
    <n v="1516.34"/>
    <n v="94.59"/>
    <n v="1.46"/>
    <n v="7467271491.6000004"/>
    <n v="183.14"/>
    <x v="32"/>
  </r>
  <r>
    <d v="1991-01-23T00:00:00"/>
    <x v="4"/>
    <n v="1314.79"/>
    <n v="1318"/>
    <n v="1302"/>
    <n v="1303.3900000000001"/>
    <n v="4949721"/>
    <n v="1309.1099999999999"/>
    <n v="1"/>
    <n v="1"/>
    <n v="831.42454545454541"/>
    <n v="36.61"/>
    <n v="471.97"/>
    <n v="1603.47"/>
    <n v="59.38"/>
    <n v="1516.34"/>
    <n v="94.59"/>
    <n v="0.89"/>
    <n v="6451416854.1899996"/>
    <n v="456.8"/>
    <x v="32"/>
  </r>
  <r>
    <d v="1991-01-22T00:00:00"/>
    <x v="3"/>
    <n v="1213.1199999999999"/>
    <n v="1246.69"/>
    <n v="1205.1500000000001"/>
    <n v="1205.82"/>
    <n v="8630607"/>
    <n v="1213.21"/>
    <n v="0.5"/>
    <n v="1"/>
    <n v="920.46545454545446"/>
    <n v="60.23"/>
    <n v="285.35000000000002"/>
    <n v="1692.51"/>
    <n v="148.41999999999999"/>
    <n v="1516.34"/>
    <n v="94.59"/>
    <n v="0.91"/>
    <n v="10406958532.74"/>
    <n v="126.1"/>
    <x v="32"/>
  </r>
  <r>
    <d v="1991-01-21T00:00:00"/>
    <x v="1"/>
    <n v="915.07"/>
    <n v="924.88"/>
    <n v="874.51"/>
    <n v="923.43"/>
    <n v="3806804"/>
    <n v="916.16"/>
    <n v="0"/>
    <n v="1"/>
    <n v="932.57727272727277"/>
    <n v="39.049999999999997"/>
    <n v="-9.15"/>
    <n v="1704.62"/>
    <n v="160.53"/>
    <n v="1516.34"/>
    <n v="94.59"/>
    <n v="0.72"/>
    <n v="3515317017.7199998"/>
    <n v="31.94"/>
    <x v="32"/>
  </r>
  <r>
    <d v="1991-01-20T00:00:00"/>
    <x v="4"/>
    <n v="1447.6"/>
    <n v="1450.26"/>
    <n v="1426.4"/>
    <n v="1441.43"/>
    <n v="8767801"/>
    <n v="1446.63"/>
    <n v="0"/>
    <n v="2"/>
    <n v="1013.146363636364"/>
    <n v="69.17"/>
    <n v="428.28"/>
    <n v="1785.19"/>
    <n v="241.1"/>
    <n v="1516.34"/>
    <n v="94.59"/>
    <n v="0.54"/>
    <n v="12638171395.43"/>
    <n v="92.28"/>
    <x v="32"/>
  </r>
  <r>
    <d v="1991-01-19T00:00:00"/>
    <x v="1"/>
    <n v="859.65"/>
    <n v="899.9"/>
    <n v="817.09"/>
    <n v="868.63"/>
    <n v="1079465"/>
    <n v="859.07"/>
    <n v="1"/>
    <n v="1.5"/>
    <n v="1003.9881818181821"/>
    <n v="55.36"/>
    <n v="-135.36000000000001"/>
    <n v="1776.03"/>
    <n v="231.94"/>
    <n v="1516.34"/>
    <n v="94.59"/>
    <n v="0.72"/>
    <n v="937655682.95000005"/>
    <n v="43.25"/>
    <x v="32"/>
  </r>
  <r>
    <d v="1991-01-18T00:00:00"/>
    <x v="1"/>
    <n v="984.31"/>
    <n v="986.15"/>
    <n v="983.4"/>
    <n v="984.89"/>
    <n v="4011225"/>
    <n v="981.69"/>
    <n v="0"/>
    <n v="1"/>
    <n v="1046.3136363636361"/>
    <n v="40.33"/>
    <n v="-61.42"/>
    <n v="1818.36"/>
    <n v="274.27"/>
    <n v="1516.34"/>
    <n v="94.59"/>
    <n v="0.99"/>
    <n v="3950615390.25"/>
    <n v="301.7"/>
    <x v="32"/>
  </r>
  <r>
    <d v="1991-01-17T00:00:00"/>
    <x v="4"/>
    <n v="252.21"/>
    <n v="256.66000000000003"/>
    <n v="231.54"/>
    <n v="247.84"/>
    <n v="2157760"/>
    <n v="245.41"/>
    <n v="1"/>
    <n v="1"/>
    <n v="965.56454545454517"/>
    <n v="34.549999999999997"/>
    <n v="-717.72"/>
    <n v="1737.61"/>
    <n v="193.52"/>
    <n v="1516.34"/>
    <n v="94.59"/>
    <n v="0.61"/>
    <n v="534779238.39999998"/>
    <n v="18.52"/>
    <x v="32"/>
  </r>
  <r>
    <d v="1991-01-16T00:00:00"/>
    <x v="0"/>
    <n v="1355.78"/>
    <n v="1375.24"/>
    <n v="1352.01"/>
    <n v="1354.62"/>
    <n v="5617634"/>
    <n v="1358.2"/>
    <n v="1"/>
    <n v="2"/>
    <n v="1022.146363636363"/>
    <n v="53.58"/>
    <n v="332.47"/>
    <n v="1794.19"/>
    <n v="250.1"/>
    <n v="1516.34"/>
    <n v="94.59"/>
    <n v="1.44"/>
    <n v="7609759369.0799999"/>
    <n v="45.85"/>
    <x v="32"/>
  </r>
  <r>
    <d v="1991-01-15T00:00:00"/>
    <x v="0"/>
    <n v="1493.37"/>
    <n v="1528.33"/>
    <n v="1491.77"/>
    <n v="1508.78"/>
    <n v="8423886"/>
    <n v="1511.86"/>
    <n v="0"/>
    <n v="1"/>
    <n v="1062.2363636363641"/>
    <n v="43.96"/>
    <n v="446.54"/>
    <n v="1834.28"/>
    <n v="290.19"/>
    <n v="1516.34"/>
    <n v="94.59"/>
    <n v="0.78"/>
    <n v="12709790719.08"/>
    <n v="87.09"/>
    <x v="32"/>
  </r>
  <r>
    <d v="1991-01-14T00:00:00"/>
    <x v="1"/>
    <n v="742.99"/>
    <n v="770.8"/>
    <n v="711.61"/>
    <n v="738.69"/>
    <n v="3093805"/>
    <n v="735.26"/>
    <n v="0.5"/>
    <n v="1.5"/>
    <n v="1094.3072727272729"/>
    <n v="32.950000000000003"/>
    <n v="-355.62"/>
    <n v="1866.35"/>
    <n v="322.26"/>
    <n v="1516.34"/>
    <n v="94.59"/>
    <n v="0.83"/>
    <n v="2285362815.4499998"/>
    <n v="20.329999999999998"/>
    <x v="32"/>
  </r>
  <r>
    <d v="1991-01-13T00:00:00"/>
    <x v="4"/>
    <n v="755.5"/>
    <n v="798.54"/>
    <n v="719.8"/>
    <n v="726.18"/>
    <n v="4237547"/>
    <n v="720"/>
    <n v="0.5"/>
    <n v="1"/>
    <n v="1027.609090909091"/>
    <n v="39.11"/>
    <n v="-301.43"/>
    <n v="1799.65"/>
    <n v="255.56"/>
    <n v="1516.34"/>
    <n v="94.59"/>
    <n v="1.42"/>
    <n v="3077221880.46"/>
    <n v="15.69"/>
    <x v="32"/>
  </r>
  <r>
    <d v="1991-01-12T00:00:00"/>
    <x v="1"/>
    <n v="739.41"/>
    <n v="784.23"/>
    <n v="723.38"/>
    <n v="774.63"/>
    <n v="8583361"/>
    <n v="784.57"/>
    <n v="1"/>
    <n v="1"/>
    <n v="979.53999999999985"/>
    <n v="46.7"/>
    <n v="-204.91"/>
    <n v="1751.59"/>
    <n v="207.49"/>
    <n v="1516.34"/>
    <n v="94.59"/>
    <n v="1.41"/>
    <n v="6648928931.4300003"/>
    <n v="53.62"/>
    <x v="32"/>
  </r>
  <r>
    <d v="1991-01-11T00:00:00"/>
    <x v="1"/>
    <n v="930.77"/>
    <n v="973.48"/>
    <n v="908.15"/>
    <n v="971.31"/>
    <n v="8835441"/>
    <n v="974.3"/>
    <n v="1"/>
    <n v="1"/>
    <n v="958.220909090909"/>
    <n v="69.23"/>
    <n v="13.09"/>
    <n v="1730.27"/>
    <n v="186.18"/>
    <n v="1516.34"/>
    <n v="94.59"/>
    <n v="1"/>
    <n v="8581952197.71"/>
    <n v="32.229999999999997"/>
    <x v="32"/>
  </r>
  <r>
    <d v="1991-01-10T00:00:00"/>
    <x v="2"/>
    <n v="239.61"/>
    <n v="244.64"/>
    <n v="239.07"/>
    <n v="239.9"/>
    <n v="2763301"/>
    <n v="248.07"/>
    <n v="1"/>
    <n v="1"/>
    <n v="896.08181818181799"/>
    <n v="57.55"/>
    <n v="-656.18"/>
    <n v="1668.13"/>
    <n v="124.04"/>
    <n v="1516.34"/>
    <n v="94.59"/>
    <n v="1.26"/>
    <n v="662915909.89999998"/>
    <n v="19.309999999999999"/>
    <x v="32"/>
  </r>
  <r>
    <d v="1991-01-09T00:00:00"/>
    <x v="3"/>
    <n v="419.52"/>
    <n v="437.5"/>
    <n v="410.22"/>
    <n v="412.69"/>
    <n v="1961542"/>
    <n v="409.91"/>
    <n v="1"/>
    <n v="1.5"/>
    <n v="802.56"/>
    <n v="53.17"/>
    <n v="-389.87"/>
    <n v="1574.61"/>
    <n v="30.51"/>
    <n v="1516.34"/>
    <n v="94.59"/>
    <n v="1.48"/>
    <n v="809508767.98000002"/>
    <n v="11.48"/>
    <x v="32"/>
  </r>
  <r>
    <d v="1991-01-08T00:00:00"/>
    <x v="0"/>
    <n v="107.33"/>
    <n v="152.91999999999999"/>
    <n v="84.06"/>
    <n v="132.87"/>
    <n v="8991365"/>
    <n v="125.26"/>
    <n v="1"/>
    <n v="1"/>
    <n v="735.67272727272712"/>
    <n v="34.590000000000003"/>
    <n v="-602.79999999999995"/>
    <n v="1507.72"/>
    <n v="-36.369999999999997"/>
    <n v="1516.34"/>
    <n v="94.59"/>
    <n v="1.18"/>
    <n v="1194682667.55"/>
    <n v="3.01"/>
    <x v="32"/>
  </r>
  <r>
    <d v="1991-01-07T00:00:00"/>
    <x v="1"/>
    <n v="312.72000000000003"/>
    <n v="330.91"/>
    <n v="269.8"/>
    <n v="316.2"/>
    <n v="7103508"/>
    <n v="326.13"/>
    <n v="0"/>
    <n v="1"/>
    <n v="674.88272727272727"/>
    <n v="59.41"/>
    <n v="-358.68"/>
    <n v="1446.93"/>
    <n v="-97.16"/>
    <n v="1516.34"/>
    <n v="94.59"/>
    <n v="0.82"/>
    <n v="2246129229.5999999"/>
    <n v="7.22"/>
    <x v="32"/>
  </r>
  <r>
    <d v="1991-01-06T00:00:00"/>
    <x v="1"/>
    <n v="1161.92"/>
    <n v="1163.7"/>
    <n v="1146.6500000000001"/>
    <n v="1157.03"/>
    <n v="4368494"/>
    <n v="1152.73"/>
    <n v="1"/>
    <n v="1"/>
    <n v="757.5363636363636"/>
    <n v="56.19"/>
    <n v="399.49"/>
    <n v="1529.58"/>
    <n v="-14.51"/>
    <n v="1516.34"/>
    <n v="94.59"/>
    <n v="1.18"/>
    <n v="5054478612.8199997"/>
    <n v="43.34"/>
    <x v="32"/>
  </r>
  <r>
    <d v="1991-01-05T00:00:00"/>
    <x v="4"/>
    <n v="254.53"/>
    <n v="300.01"/>
    <n v="239.57"/>
    <n v="276.36"/>
    <n v="4650701"/>
    <n v="276.06"/>
    <n v="1"/>
    <n v="2"/>
    <n v="659.51272727272726"/>
    <n v="60.29"/>
    <n v="-383.15"/>
    <n v="1431.56"/>
    <n v="-112.53"/>
    <n v="1516.34"/>
    <n v="94.59"/>
    <n v="0.66"/>
    <n v="1285267728.3599999"/>
    <n v="19.78"/>
    <x v="32"/>
  </r>
  <r>
    <d v="1991-01-04T00:00:00"/>
    <x v="1"/>
    <n v="588.36"/>
    <n v="618.24"/>
    <n v="568.02"/>
    <n v="601.94000000000005"/>
    <n v="5404221"/>
    <n v="606.25"/>
    <n v="0.5"/>
    <n v="1"/>
    <n v="577.07272727272721"/>
    <n v="31.46"/>
    <n v="24.87"/>
    <n v="1349.12"/>
    <n v="-194.97"/>
    <n v="1516.34"/>
    <n v="94.59"/>
    <n v="0.82"/>
    <n v="3253016788.7399998"/>
    <n v="19.87"/>
    <x v="32"/>
  </r>
  <r>
    <d v="1991-01-03T00:00:00"/>
    <x v="2"/>
    <n v="843.27"/>
    <n v="881.7"/>
    <n v="794.86"/>
    <n v="838.3"/>
    <n v="7210492"/>
    <n v="834.86"/>
    <n v="1"/>
    <n v="2"/>
    <n v="586.1281818181817"/>
    <n v="53.52"/>
    <n v="252.17"/>
    <n v="1358.17"/>
    <n v="-185.92"/>
    <n v="1516.34"/>
    <n v="94.59"/>
    <n v="1.1000000000000001"/>
    <n v="6044555443.6000004"/>
    <n v="30.48"/>
    <x v="32"/>
  </r>
  <r>
    <d v="1991-01-02T00:00:00"/>
    <x v="0"/>
    <n v="1024.53"/>
    <n v="1042.8499999999999"/>
    <n v="1020.17"/>
    <n v="1020.67"/>
    <n v="8668815"/>
    <n v="1015.58"/>
    <n v="0.5"/>
    <n v="1"/>
    <n v="612.90000000000009"/>
    <n v="40.82"/>
    <n v="407.77"/>
    <n v="1384.95"/>
    <n v="-159.15"/>
    <n v="1516.34"/>
    <n v="94.59"/>
    <n v="1.1100000000000001"/>
    <n v="8847999406.0499992"/>
    <n v="101.68"/>
    <x v="32"/>
  </r>
  <r>
    <d v="1991-01-01T00:00:00"/>
    <x v="1"/>
    <n v="706.47"/>
    <n v="719.28"/>
    <n v="678"/>
    <n v="703.48"/>
    <n v="5656169"/>
    <n v="710.29"/>
    <n v="1"/>
    <n v="2"/>
    <n v="606.43181818181813"/>
    <n v="37.83"/>
    <n v="97.05"/>
    <n v="1378.48"/>
    <n v="-165.61"/>
    <n v="1516.34"/>
    <n v="94.59"/>
    <n v="1.02"/>
    <n v="3979001768.1199999"/>
    <n v="17.27"/>
    <x v="32"/>
  </r>
  <r>
    <d v="1990-12-31T00:00:00"/>
    <x v="4"/>
    <n v="759.18"/>
    <n v="769.65"/>
    <n v="714.86"/>
    <n v="746.28"/>
    <n v="6785005"/>
    <n v="741.97"/>
    <n v="0"/>
    <n v="1.5"/>
    <n v="585.97454545454548"/>
    <n v="51.79"/>
    <n v="160.31"/>
    <n v="1358.02"/>
    <n v="-186.07"/>
    <n v="1516.34"/>
    <n v="94.59"/>
    <n v="0.63"/>
    <n v="5063513531.3999996"/>
    <n v="23.07"/>
    <x v="33"/>
  </r>
  <r>
    <d v="1990-12-30T00:00:00"/>
    <x v="0"/>
    <n v="245.53"/>
    <n v="268.69"/>
    <n v="203.17"/>
    <n v="239.78"/>
    <n v="8929019"/>
    <n v="230.75"/>
    <n v="0"/>
    <n v="1"/>
    <n v="585.96363636363628"/>
    <n v="47.45"/>
    <n v="-346.18"/>
    <n v="1358.01"/>
    <n v="-186.08"/>
    <n v="1516.34"/>
    <n v="94.59"/>
    <n v="1.08"/>
    <n v="2141000175.8199999"/>
    <n v="23.09"/>
    <x v="33"/>
  </r>
  <r>
    <d v="1990-12-29T00:00:00"/>
    <x v="2"/>
    <n v="171.1"/>
    <n v="178.17"/>
    <n v="147.71"/>
    <n v="167.22"/>
    <n v="1804003"/>
    <n v="158.52000000000001"/>
    <n v="0"/>
    <n v="1"/>
    <n v="563.6481818181818"/>
    <n v="42.16"/>
    <n v="-396.43"/>
    <n v="1335.69"/>
    <n v="-208.4"/>
    <n v="1516.34"/>
    <n v="94.59"/>
    <n v="1.35"/>
    <n v="301665381.66000003"/>
    <n v="5.0999999999999996"/>
    <x v="33"/>
  </r>
  <r>
    <d v="1990-12-28T00:00:00"/>
    <x v="2"/>
    <n v="146.82"/>
    <n v="157.61000000000001"/>
    <n v="111.54"/>
    <n v="154.63"/>
    <n v="8175107"/>
    <n v="145.77000000000001"/>
    <n v="0"/>
    <n v="2"/>
    <n v="565.62636363636364"/>
    <n v="65.12"/>
    <n v="-411"/>
    <n v="1337.67"/>
    <n v="-206.42"/>
    <n v="1516.34"/>
    <n v="94.59"/>
    <n v="0.98"/>
    <n v="1264116795.4100001"/>
    <n v="3.19"/>
    <x v="33"/>
  </r>
  <r>
    <d v="1990-12-27T00:00:00"/>
    <x v="4"/>
    <n v="1001.73"/>
    <n v="1009.41"/>
    <n v="971.27"/>
    <n v="981.6"/>
    <n v="5096427"/>
    <n v="988.94"/>
    <n v="1"/>
    <n v="1"/>
    <n v="626.11727272727285"/>
    <n v="69.34"/>
    <n v="355.48"/>
    <n v="1398.16"/>
    <n v="-145.93"/>
    <n v="1516.34"/>
    <n v="94.59"/>
    <n v="0.9"/>
    <n v="5002652743.1999998"/>
    <n v="172.86"/>
    <x v="33"/>
  </r>
  <r>
    <d v="1990-12-26T00:00:00"/>
    <x v="4"/>
    <n v="474.79"/>
    <n v="514.1"/>
    <n v="463.61"/>
    <n v="470.26"/>
    <n v="7047086"/>
    <n v="477.84"/>
    <n v="0"/>
    <n v="1"/>
    <n v="563.68363636363642"/>
    <n v="66.760000000000005"/>
    <n v="-93.42"/>
    <n v="1335.73"/>
    <n v="-208.36"/>
    <n v="1516.34"/>
    <n v="94.59"/>
    <n v="1.39"/>
    <n v="3313962662.3600001"/>
    <n v="65.45"/>
    <x v="33"/>
  </r>
  <r>
    <d v="1990-12-25T00:00:00"/>
    <x v="1"/>
    <n v="1326.74"/>
    <n v="1337.83"/>
    <n v="1281.3399999999999"/>
    <n v="1315.46"/>
    <n v="8352069"/>
    <n v="1321.1"/>
    <n v="0"/>
    <n v="1"/>
    <n v="658.14727272727282"/>
    <n v="44.16"/>
    <n v="657.31"/>
    <n v="1430.19"/>
    <n v="-113.9"/>
    <n v="1516.34"/>
    <n v="94.59"/>
    <n v="1.02"/>
    <n v="10986812686.74"/>
    <n v="176.84"/>
    <x v="33"/>
  </r>
  <r>
    <d v="1990-12-24T00:00:00"/>
    <x v="3"/>
    <n v="968.52"/>
    <n v="1000.17"/>
    <n v="921.66"/>
    <n v="954.46"/>
    <n v="6483104"/>
    <n v="963.38"/>
    <n v="1"/>
    <n v="1"/>
    <n v="690.19454545454539"/>
    <n v="37.51"/>
    <n v="264.27"/>
    <n v="1462.24"/>
    <n v="-81.849999999999994"/>
    <n v="1516.34"/>
    <n v="94.59"/>
    <n v="0.92"/>
    <n v="6187863443.8400002"/>
    <n v="19.350000000000001"/>
    <x v="33"/>
  </r>
  <r>
    <d v="1990-12-23T00:00:00"/>
    <x v="4"/>
    <n v="593.66999999999996"/>
    <n v="632.09"/>
    <n v="580.37"/>
    <n v="627.54"/>
    <n v="2448909"/>
    <n v="626.11"/>
    <n v="0.5"/>
    <n v="1.5"/>
    <n v="671.03454545454542"/>
    <n v="47.79"/>
    <n v="-43.49"/>
    <n v="1443.08"/>
    <n v="-101.01"/>
    <n v="1516.34"/>
    <n v="94.59"/>
    <n v="1.29"/>
    <n v="1536788353.8599999"/>
    <n v="22.13"/>
    <x v="33"/>
  </r>
  <r>
    <d v="1990-12-22T00:00:00"/>
    <x v="0"/>
    <n v="1384.45"/>
    <n v="1429.04"/>
    <n v="1382.23"/>
    <n v="1399.33"/>
    <n v="7541433"/>
    <n v="1391.38"/>
    <n v="0.5"/>
    <n v="1"/>
    <n v="705.45818181818186"/>
    <n v="67.95"/>
    <n v="693.87"/>
    <n v="1477.5"/>
    <n v="-66.59"/>
    <n v="1516.34"/>
    <n v="94.59"/>
    <n v="0.64"/>
    <n v="10552953439.889999"/>
    <n v="795.7"/>
    <x v="33"/>
  </r>
  <r>
    <d v="1990-12-21T00:00:00"/>
    <x v="3"/>
    <n v="494.62"/>
    <n v="505.53"/>
    <n v="447.14"/>
    <n v="487.87"/>
    <n v="2354214"/>
    <n v="483.23"/>
    <n v="1"/>
    <n v="1.5"/>
    <n v="685.85727272727274"/>
    <n v="48.33"/>
    <n v="-197.99"/>
    <n v="1457.9"/>
    <n v="-86.19"/>
    <n v="1516.34"/>
    <n v="94.59"/>
    <n v="1.43"/>
    <n v="1148550384.1800001"/>
    <n v="19.75"/>
    <x v="33"/>
  </r>
  <r>
    <d v="1990-12-20T00:00:00"/>
    <x v="1"/>
    <n v="145.16"/>
    <n v="169.26"/>
    <n v="140.24"/>
    <n v="156.28"/>
    <n v="4810900"/>
    <n v="150.01"/>
    <n v="0"/>
    <n v="1"/>
    <n v="632.22090909090912"/>
    <n v="68.62"/>
    <n v="-475.94"/>
    <n v="1404.27"/>
    <n v="-139.82"/>
    <n v="1516.34"/>
    <n v="94.59"/>
    <n v="1.29"/>
    <n v="751847452"/>
    <n v="17.04"/>
    <x v="33"/>
  </r>
  <r>
    <d v="1990-12-19T00:00:00"/>
    <x v="4"/>
    <n v="1200.3800000000001"/>
    <n v="1246.72"/>
    <n v="1185.21"/>
    <n v="1243.05"/>
    <n v="2042500"/>
    <n v="1241.3"/>
    <n v="0"/>
    <n v="1.5"/>
    <n v="723.42727272727268"/>
    <n v="47.14"/>
    <n v="519.62"/>
    <n v="1495.47"/>
    <n v="-48.62"/>
    <n v="1516.34"/>
    <n v="94.59"/>
    <n v="1.36"/>
    <n v="2538929625"/>
    <n v="54.87"/>
    <x v="33"/>
  </r>
  <r>
    <d v="1990-12-18T00:00:00"/>
    <x v="0"/>
    <n v="754.28"/>
    <n v="765.46"/>
    <n v="741.79"/>
    <n v="758.99"/>
    <n v="7146777"/>
    <n v="765.1"/>
    <n v="1"/>
    <n v="1"/>
    <n v="777.22454545454536"/>
    <n v="49.24"/>
    <n v="-18.23"/>
    <n v="1549.27"/>
    <n v="5.18"/>
    <n v="1516.34"/>
    <n v="94.59"/>
    <n v="1.26"/>
    <n v="5424332275.2299995"/>
    <n v="44.69"/>
    <x v="33"/>
  </r>
  <r>
    <d v="1990-12-17T00:00:00"/>
    <x v="4"/>
    <n v="492.48"/>
    <n v="538.54"/>
    <n v="489.43"/>
    <n v="529.75"/>
    <n v="9377815"/>
    <n v="532.91"/>
    <n v="0"/>
    <n v="1.5"/>
    <n v="811.32636363636368"/>
    <n v="38.4"/>
    <n v="-281.58"/>
    <n v="1583.37"/>
    <n v="39.28"/>
    <n v="1516.34"/>
    <n v="94.59"/>
    <n v="1.34"/>
    <n v="4967897496.25"/>
    <n v="16.5"/>
    <x v="33"/>
  </r>
  <r>
    <d v="1990-12-16T00:00:00"/>
    <x v="2"/>
    <n v="868.77"/>
    <n v="895.92"/>
    <n v="837.42"/>
    <n v="854.44"/>
    <n v="4143533"/>
    <n v="849.96"/>
    <n v="1"/>
    <n v="2"/>
    <n v="799.76636363636362"/>
    <n v="43.83"/>
    <n v="54.67"/>
    <n v="1571.81"/>
    <n v="27.72"/>
    <n v="1516.34"/>
    <n v="94.59"/>
    <n v="0.77"/>
    <n v="3540400336.52"/>
    <n v="62.61"/>
    <x v="33"/>
  </r>
  <r>
    <d v="1990-12-15T00:00:00"/>
    <x v="2"/>
    <n v="503.66"/>
    <n v="517.61"/>
    <n v="484.95"/>
    <n v="500.1"/>
    <n v="6244560"/>
    <n v="506.03"/>
    <n v="0"/>
    <n v="2"/>
    <n v="802.47909090909093"/>
    <n v="31.08"/>
    <n v="-302.38"/>
    <n v="1574.52"/>
    <n v="30.43"/>
    <n v="1516.34"/>
    <n v="94.59"/>
    <n v="1.23"/>
    <n v="3122904456"/>
    <n v="10.130000000000001"/>
    <x v="33"/>
  </r>
  <r>
    <d v="1990-12-14T00:00:00"/>
    <x v="3"/>
    <n v="1424.27"/>
    <n v="1455.72"/>
    <n v="1381.75"/>
    <n v="1398.21"/>
    <n v="1624013"/>
    <n v="1402.3"/>
    <n v="0"/>
    <n v="2"/>
    <n v="810.00181818181818"/>
    <n v="38.15"/>
    <n v="588.21"/>
    <n v="1582.05"/>
    <n v="37.96"/>
    <n v="1516.34"/>
    <n v="94.59"/>
    <n v="0.56999999999999995"/>
    <n v="2270711216.73"/>
    <n v="78.86"/>
    <x v="33"/>
  </r>
  <r>
    <d v="1990-12-13T00:00:00"/>
    <x v="0"/>
    <n v="402.9"/>
    <n v="427.69"/>
    <n v="381.77"/>
    <n v="421.12"/>
    <n v="4042793"/>
    <n v="430.37"/>
    <n v="0"/>
    <n v="1.5"/>
    <n v="761.51636363636362"/>
    <n v="49.31"/>
    <n v="-340.4"/>
    <n v="1533.56"/>
    <n v="-10.53"/>
    <n v="1516.34"/>
    <n v="94.59"/>
    <n v="1.04"/>
    <n v="1702500988.1600001"/>
    <n v="15.2"/>
    <x v="33"/>
  </r>
  <r>
    <d v="1990-12-12T00:00:00"/>
    <x v="3"/>
    <n v="850.63"/>
    <n v="858.38"/>
    <n v="828.64"/>
    <n v="835.73"/>
    <n v="6928431"/>
    <n v="843.39"/>
    <n v="0"/>
    <n v="2"/>
    <n v="780.44272727272721"/>
    <n v="67.63"/>
    <n v="55.29"/>
    <n v="1552.49"/>
    <n v="8.4"/>
    <n v="1516.34"/>
    <n v="94.59"/>
    <n v="1.38"/>
    <n v="5790297639.6300001"/>
    <n v="64.27"/>
    <x v="33"/>
  </r>
  <r>
    <d v="1990-12-11T00:00:00"/>
    <x v="2"/>
    <n v="1486.14"/>
    <n v="1535.71"/>
    <n v="1472.85"/>
    <n v="1474.45"/>
    <n v="6242150"/>
    <n v="1466.16"/>
    <n v="0"/>
    <n v="1"/>
    <n v="787.27181818181828"/>
    <n v="55.1"/>
    <n v="687.18"/>
    <n v="1559.32"/>
    <n v="15.23"/>
    <n v="1516.34"/>
    <n v="94.59"/>
    <n v="1.46"/>
    <n v="9203738067.5"/>
    <n v="44.81"/>
    <x v="33"/>
  </r>
  <r>
    <d v="1990-12-10T00:00:00"/>
    <x v="3"/>
    <n v="283.86"/>
    <n v="310.26"/>
    <n v="265.37"/>
    <n v="267.95999999999998"/>
    <n v="9418052"/>
    <n v="276.29000000000002"/>
    <n v="0"/>
    <n v="1"/>
    <n v="767.28"/>
    <n v="63.57"/>
    <n v="-499.32"/>
    <n v="1539.33"/>
    <n v="-4.7699999999999996"/>
    <n v="1516.34"/>
    <n v="94.59"/>
    <n v="0.99"/>
    <n v="2523661213.9200001"/>
    <n v="11.68"/>
    <x v="33"/>
  </r>
  <r>
    <d v="1990-12-09T00:00:00"/>
    <x v="1"/>
    <n v="1199.7"/>
    <n v="1235.25"/>
    <n v="1153.0899999999999"/>
    <n v="1179.26"/>
    <n v="7289133"/>
    <n v="1184.26"/>
    <n v="0"/>
    <n v="1"/>
    <n v="860.27818181818179"/>
    <n v="68.66"/>
    <n v="318.98"/>
    <n v="1632.32"/>
    <n v="88.23"/>
    <n v="1516.34"/>
    <n v="94.59"/>
    <n v="0.93"/>
    <n v="8595782981.5799999"/>
    <n v="33.229999999999997"/>
    <x v="33"/>
  </r>
  <r>
    <d v="1990-12-08T00:00:00"/>
    <x v="0"/>
    <n v="1195.05"/>
    <n v="1220.05"/>
    <n v="1182.25"/>
    <n v="1202.1300000000001"/>
    <n v="6051617"/>
    <n v="1198.4100000000001"/>
    <n v="1"/>
    <n v="2"/>
    <n v="856.55818181818177"/>
    <n v="57.29"/>
    <n v="345.57"/>
    <n v="1628.6"/>
    <n v="84.51"/>
    <n v="1516.34"/>
    <n v="94.59"/>
    <n v="0.79"/>
    <n v="7274830344.21"/>
    <n v="68.31"/>
    <x v="33"/>
  </r>
  <r>
    <d v="1990-12-07T00:00:00"/>
    <x v="0"/>
    <n v="1422.63"/>
    <n v="1440.9"/>
    <n v="1417.74"/>
    <n v="1436.75"/>
    <n v="7753037"/>
    <n v="1446.33"/>
    <n v="1"/>
    <n v="1"/>
    <n v="918.17272727272746"/>
    <n v="55.66"/>
    <n v="518.58000000000004"/>
    <n v="1690.22"/>
    <n v="146.13"/>
    <n v="1516.34"/>
    <n v="94.59"/>
    <n v="0.8"/>
    <n v="11139175909.75"/>
    <n v="172.91"/>
    <x v="33"/>
  </r>
  <r>
    <d v="1990-12-06T00:00:00"/>
    <x v="0"/>
    <n v="565.6"/>
    <n v="595.15"/>
    <n v="539.07000000000005"/>
    <n v="587.46"/>
    <n v="8021610"/>
    <n v="581.55999999999995"/>
    <n v="1"/>
    <n v="1"/>
    <n v="923.41909090909098"/>
    <n v="32.479999999999997"/>
    <n v="-335.96"/>
    <n v="1695.46"/>
    <n v="151.37"/>
    <n v="1516.34"/>
    <n v="94.59"/>
    <n v="0.53"/>
    <n v="4712375010.6000004"/>
    <n v="11.9"/>
    <x v="33"/>
  </r>
  <r>
    <d v="1990-12-05T00:00:00"/>
    <x v="1"/>
    <n v="147.71"/>
    <n v="161.29"/>
    <n v="133.07"/>
    <n v="137.26"/>
    <n v="9669181"/>
    <n v="144.35"/>
    <n v="0"/>
    <n v="1"/>
    <n v="858.220909090909"/>
    <n v="50.49"/>
    <n v="-720.96"/>
    <n v="1630.27"/>
    <n v="86.18"/>
    <n v="1516.34"/>
    <n v="94.59"/>
    <n v="1.38"/>
    <n v="1327191784.0599999"/>
    <n v="3.55"/>
    <x v="33"/>
  </r>
  <r>
    <d v="1990-12-04T00:00:00"/>
    <x v="0"/>
    <n v="675.35"/>
    <n v="691.37"/>
    <n v="625.96"/>
    <n v="628.01"/>
    <n v="1934293"/>
    <n v="637.80999999999995"/>
    <n v="1"/>
    <n v="1"/>
    <n v="869.84909090909093"/>
    <n v="49.42"/>
    <n v="-241.84"/>
    <n v="1641.89"/>
    <n v="97.8"/>
    <n v="1516.34"/>
    <n v="94.59"/>
    <n v="0.76"/>
    <n v="1214755346.9300001"/>
    <n v="38.64"/>
    <x v="33"/>
  </r>
  <r>
    <d v="1990-12-03T00:00:00"/>
    <x v="2"/>
    <n v="165.01"/>
    <n v="214.79"/>
    <n v="119.58"/>
    <n v="145.32"/>
    <n v="4262632"/>
    <n v="141.54"/>
    <n v="0"/>
    <n v="1"/>
    <n v="755.95"/>
    <n v="41.81"/>
    <n v="-610.63"/>
    <n v="1528"/>
    <n v="-16.100000000000001"/>
    <n v="1516.34"/>
    <n v="94.59"/>
    <n v="1.32"/>
    <n v="619445682.24000001"/>
    <n v="5.38"/>
    <x v="33"/>
  </r>
  <r>
    <d v="1990-12-02T00:00:00"/>
    <x v="3"/>
    <n v="783.73"/>
    <n v="813.79"/>
    <n v="749.96"/>
    <n v="758.7"/>
    <n v="8296707"/>
    <n v="750.51"/>
    <n v="0"/>
    <n v="2"/>
    <n v="786.63909090909101"/>
    <n v="47.07"/>
    <n v="-27.94"/>
    <n v="1558.68"/>
    <n v="14.59"/>
    <n v="1516.34"/>
    <n v="94.59"/>
    <n v="0.99"/>
    <n v="6294711600.8999996"/>
    <n v="197.72"/>
    <x v="33"/>
  </r>
  <r>
    <d v="1990-12-01T00:00:00"/>
    <x v="2"/>
    <n v="661.68"/>
    <n v="677.75"/>
    <n v="648.74"/>
    <n v="651.08000000000004"/>
    <n v="7271366"/>
    <n v="656.8"/>
    <n v="0"/>
    <n v="1"/>
    <n v="769.85272727272741"/>
    <n v="43.57"/>
    <n v="-118.77"/>
    <n v="1541.9"/>
    <n v="-2.19"/>
    <n v="1516.34"/>
    <n v="94.59"/>
    <n v="0.82"/>
    <n v="4734240975.2799997"/>
    <n v="42.14"/>
    <x v="33"/>
  </r>
  <r>
    <d v="1990-11-30T00:00:00"/>
    <x v="3"/>
    <n v="382.15"/>
    <n v="408.95"/>
    <n v="350.68"/>
    <n v="402.24"/>
    <n v="9431726"/>
    <n v="407.15"/>
    <n v="0"/>
    <n v="1.5"/>
    <n v="672.37909090909091"/>
    <n v="62.65"/>
    <n v="-270.14"/>
    <n v="1444.42"/>
    <n v="-99.67"/>
    <n v="1516.34"/>
    <n v="94.59"/>
    <n v="0.93"/>
    <n v="3793817466.2399998"/>
    <n v="11.18"/>
    <x v="33"/>
  </r>
  <r>
    <d v="1990-11-29T00:00:00"/>
    <x v="1"/>
    <n v="107.63"/>
    <n v="128.79"/>
    <n v="67.63"/>
    <n v="77.069999999999993"/>
    <n v="2929613"/>
    <n v="80.3"/>
    <n v="0"/>
    <n v="1"/>
    <n v="655.02545454545452"/>
    <n v="37.17"/>
    <n v="-577.96"/>
    <n v="1427.07"/>
    <n v="-117.02"/>
    <n v="1516.34"/>
    <n v="77.069999999999993"/>
    <n v="0.7"/>
    <n v="225785273.91"/>
    <n v="1.57"/>
    <x v="33"/>
  </r>
  <r>
    <d v="1990-11-28T00:00:00"/>
    <x v="2"/>
    <n v="972.83"/>
    <n v="1021.51"/>
    <n v="959.12"/>
    <n v="1019.15"/>
    <n v="9125247"/>
    <n v="1013.34"/>
    <n v="0"/>
    <n v="1"/>
    <n v="640.47"/>
    <n v="47.86"/>
    <n v="378.68"/>
    <n v="1412.52"/>
    <n v="-131.58000000000001"/>
    <n v="1516.34"/>
    <n v="77.069999999999993"/>
    <n v="1.48"/>
    <n v="9299995480.0499992"/>
    <n v="33.340000000000003"/>
    <x v="33"/>
  </r>
  <r>
    <d v="1990-11-27T00:00:00"/>
    <x v="2"/>
    <n v="830.81"/>
    <n v="833.72"/>
    <n v="827.51"/>
    <n v="829.92"/>
    <n v="9481873"/>
    <n v="820.68"/>
    <n v="0.5"/>
    <n v="2"/>
    <n v="606.63272727272715"/>
    <n v="50.03"/>
    <n v="223.29"/>
    <n v="1378.68"/>
    <n v="-165.41"/>
    <n v="1516.34"/>
    <n v="77.069999999999993"/>
    <n v="1.21"/>
    <n v="7869196040.1599998"/>
    <n v="34.46"/>
    <x v="33"/>
  </r>
  <r>
    <d v="1990-11-26T00:00:00"/>
    <x v="0"/>
    <n v="1135.01"/>
    <n v="1174.8699999999999"/>
    <n v="1133.55"/>
    <n v="1140.48"/>
    <n v="5439296"/>
    <n v="1148.06"/>
    <n v="0"/>
    <n v="1"/>
    <n v="579.69909090909096"/>
    <n v="61.47"/>
    <n v="560.78"/>
    <n v="1351.74"/>
    <n v="-192.35"/>
    <n v="1516.34"/>
    <n v="77.069999999999993"/>
    <n v="1.31"/>
    <n v="6203408302.0799999"/>
    <n v="34.29"/>
    <x v="33"/>
  </r>
  <r>
    <d v="1990-11-25T00:00:00"/>
    <x v="2"/>
    <n v="804.04"/>
    <n v="848.31"/>
    <n v="781.84"/>
    <n v="831.07"/>
    <n v="4708565"/>
    <n v="840.93"/>
    <n v="1"/>
    <n v="1"/>
    <n v="601.84545454545446"/>
    <n v="59.13"/>
    <n v="229.22"/>
    <n v="1373.89"/>
    <n v="-170.2"/>
    <n v="1516.34"/>
    <n v="77.069999999999993"/>
    <n v="0.62"/>
    <n v="3913147114.5500002"/>
    <n v="31.73"/>
    <x v="33"/>
  </r>
  <r>
    <d v="1990-11-24T00:00:00"/>
    <x v="1"/>
    <n v="1309.45"/>
    <n v="1337.84"/>
    <n v="1282.99"/>
    <n v="1288.6199999999999"/>
    <n v="6029497"/>
    <n v="1284.5899999999999"/>
    <n v="0.5"/>
    <n v="1"/>
    <n v="706.51454545454533"/>
    <n v="61.06"/>
    <n v="582.11"/>
    <n v="1478.56"/>
    <n v="-65.53"/>
    <n v="1516.34"/>
    <n v="77.069999999999993"/>
    <n v="1.05"/>
    <n v="7769730424.1400003"/>
    <n v="26.46"/>
    <x v="33"/>
  </r>
  <r>
    <d v="1990-11-23T00:00:00"/>
    <x v="3"/>
    <n v="435.7"/>
    <n v="472.81"/>
    <n v="405.86"/>
    <n v="443.24"/>
    <n v="5788958"/>
    <n v="438.36"/>
    <n v="0"/>
    <n v="1.5"/>
    <n v="689.71727272727264"/>
    <n v="38.479999999999997"/>
    <n v="-246.48"/>
    <n v="1461.76"/>
    <n v="-82.33"/>
    <n v="1516.34"/>
    <n v="77.069999999999993"/>
    <n v="0.77"/>
    <n v="2565897743.9200001"/>
    <n v="23.15"/>
    <x v="33"/>
  </r>
  <r>
    <d v="1990-11-22T00:00:00"/>
    <x v="0"/>
    <n v="156.65"/>
    <n v="171.46"/>
    <n v="107.08"/>
    <n v="122.34"/>
    <n v="7592111"/>
    <n v="114.41"/>
    <n v="0"/>
    <n v="1"/>
    <n v="687.62818181818182"/>
    <n v="45.8"/>
    <n v="-565.29"/>
    <n v="1459.67"/>
    <n v="-84.42"/>
    <n v="1516.34"/>
    <n v="77.069999999999993"/>
    <n v="1.31"/>
    <n v="928818859.74000001"/>
    <n v="3.65"/>
    <x v="33"/>
  </r>
  <r>
    <d v="1990-11-21T00:00:00"/>
    <x v="2"/>
    <n v="391.35"/>
    <n v="417.27"/>
    <n v="376.69"/>
    <n v="390.82"/>
    <n v="4591544"/>
    <n v="391.79"/>
    <n v="0"/>
    <n v="1"/>
    <n v="654.1845454545454"/>
    <n v="39.090000000000003"/>
    <n v="-263.36"/>
    <n v="1426.23"/>
    <n v="-117.86"/>
    <n v="1516.34"/>
    <n v="77.069999999999993"/>
    <n v="0.69"/>
    <n v="1794467226.0799999"/>
    <n v="8.33"/>
    <x v="33"/>
  </r>
  <r>
    <d v="1990-11-20T00:00:00"/>
    <x v="0"/>
    <n v="1470.21"/>
    <n v="1470.72"/>
    <n v="1434.58"/>
    <n v="1434.59"/>
    <n v="1115883"/>
    <n v="1439.63"/>
    <n v="0"/>
    <n v="2"/>
    <n v="725.41272727272724"/>
    <n v="48.49"/>
    <n v="709.18"/>
    <n v="1497.46"/>
    <n v="-46.63"/>
    <n v="1516.34"/>
    <n v="77.069999999999993"/>
    <n v="1.21"/>
    <n v="1600834592.97"/>
    <n v="154.58000000000001"/>
    <x v="33"/>
  </r>
  <r>
    <d v="1990-11-19T00:00:00"/>
    <x v="2"/>
    <n v="1460.88"/>
    <n v="1482.74"/>
    <n v="1426.17"/>
    <n v="1431.76"/>
    <n v="6480856"/>
    <n v="1423.77"/>
    <n v="0"/>
    <n v="2"/>
    <n v="819.00545454545454"/>
    <n v="37.979999999999997"/>
    <n v="612.75"/>
    <n v="1591.05"/>
    <n v="46.96"/>
    <n v="1516.34"/>
    <n v="77.069999999999993"/>
    <n v="0.98"/>
    <n v="9279030386.5599995"/>
    <n v="37.79"/>
    <x v="33"/>
  </r>
  <r>
    <d v="1990-11-18T00:00:00"/>
    <x v="0"/>
    <n v="1125.43"/>
    <n v="1174.3"/>
    <n v="1122.96"/>
    <n v="1131.81"/>
    <n v="3972242"/>
    <n v="1131.8599999999999"/>
    <n v="0"/>
    <n v="1"/>
    <n v="914.89090909090908"/>
    <n v="50.76"/>
    <n v="216.92"/>
    <n v="1686.94"/>
    <n v="142.85"/>
    <n v="1516.34"/>
    <n v="77.069999999999993"/>
    <n v="0.9"/>
    <n v="4495823218.0200005"/>
    <n v="354.41"/>
    <x v="33"/>
  </r>
  <r>
    <d v="1990-11-17T00:00:00"/>
    <x v="2"/>
    <n v="828.63"/>
    <n v="832.61"/>
    <n v="806.64"/>
    <n v="832.28"/>
    <n v="8835300"/>
    <n v="834.02"/>
    <n v="1"/>
    <n v="1"/>
    <n v="897.90272727272725"/>
    <n v="51.89"/>
    <n v="-65.62"/>
    <n v="1669.95"/>
    <n v="125.86"/>
    <n v="1516.34"/>
    <n v="77.069999999999993"/>
    <n v="0.52"/>
    <n v="7353443484"/>
    <n v="17.8"/>
    <x v="33"/>
  </r>
  <r>
    <d v="1990-11-16T00:00:00"/>
    <x v="0"/>
    <n v="793.55"/>
    <n v="795.62"/>
    <n v="746.01"/>
    <n v="748.62"/>
    <n v="7775712"/>
    <n v="740.21"/>
    <n v="1"/>
    <n v="1"/>
    <n v="890.51181818181828"/>
    <n v="36.28"/>
    <n v="-141.88999999999999"/>
    <n v="1662.56"/>
    <n v="118.47"/>
    <n v="1516.34"/>
    <n v="77.069999999999993"/>
    <n v="0.98"/>
    <n v="5821053517.4399996"/>
    <n v="18.39"/>
    <x v="33"/>
  </r>
  <r>
    <d v="1990-11-15T00:00:00"/>
    <x v="2"/>
    <n v="1147.46"/>
    <n v="1152.94"/>
    <n v="1098.9000000000001"/>
    <n v="1117.6400000000001"/>
    <n v="6959241"/>
    <n v="1124.17"/>
    <n v="0"/>
    <n v="1"/>
    <n v="888.43545454545449"/>
    <n v="42.67"/>
    <n v="229.2"/>
    <n v="1660.48"/>
    <n v="116.39"/>
    <n v="1516.34"/>
    <n v="77.069999999999993"/>
    <n v="0.66"/>
    <n v="7777926111.2399998"/>
    <n v="384.65"/>
    <x v="33"/>
  </r>
  <r>
    <d v="1990-11-14T00:00:00"/>
    <x v="1"/>
    <n v="157.76"/>
    <n v="181.43"/>
    <n v="114.2"/>
    <n v="180.35"/>
    <n v="2240015"/>
    <n v="185.58"/>
    <n v="0"/>
    <n v="1"/>
    <n v="829.27909090909088"/>
    <n v="59.86"/>
    <n v="-648.92999999999995"/>
    <n v="1601.32"/>
    <n v="57.23"/>
    <n v="1516.34"/>
    <n v="77.069999999999993"/>
    <n v="0.57999999999999996"/>
    <n v="403986705.25"/>
    <n v="3.76"/>
    <x v="33"/>
  </r>
  <r>
    <d v="1990-11-13T00:00:00"/>
    <x v="2"/>
    <n v="1107.1099999999999"/>
    <n v="1140.03"/>
    <n v="1098.54"/>
    <n v="1101.6199999999999"/>
    <n v="8342927"/>
    <n v="1098.1300000000001"/>
    <n v="0"/>
    <n v="1"/>
    <n v="812.27909090909088"/>
    <n v="63.21"/>
    <n v="289.33999999999997"/>
    <n v="1584.32"/>
    <n v="40.229999999999997"/>
    <n v="1516.34"/>
    <n v="77.069999999999993"/>
    <n v="0.76"/>
    <n v="9190735241.7399998"/>
    <n v="127.53"/>
    <x v="33"/>
  </r>
  <r>
    <d v="1990-11-12T00:00:00"/>
    <x v="4"/>
    <n v="897.5"/>
    <n v="910.33"/>
    <n v="854.43"/>
    <n v="868.43"/>
    <n v="6980081"/>
    <n v="858.97"/>
    <n v="0"/>
    <n v="2"/>
    <n v="850.93272727272745"/>
    <n v="52.17"/>
    <n v="17.5"/>
    <n v="1622.98"/>
    <n v="78.89"/>
    <n v="1516.34"/>
    <n v="77.069999999999993"/>
    <n v="0.72"/>
    <n v="6061711742.8299999"/>
    <n v="48.02"/>
    <x v="33"/>
  </r>
  <r>
    <d v="1990-11-11T00:00:00"/>
    <x v="4"/>
    <n v="1475.1"/>
    <n v="1492.62"/>
    <n v="1466.73"/>
    <n v="1481.62"/>
    <n v="5915097"/>
    <n v="1482.59"/>
    <n v="0.5"/>
    <n v="1"/>
    <n v="974.50363636363647"/>
    <n v="66.400000000000006"/>
    <n v="507.12"/>
    <n v="1746.55"/>
    <n v="202.46"/>
    <n v="1516.34"/>
    <n v="77.069999999999993"/>
    <n v="0.91"/>
    <n v="8763926017.1399994"/>
    <n v="63.99"/>
    <x v="33"/>
  </r>
  <r>
    <d v="1990-11-10T00:00:00"/>
    <x v="2"/>
    <n v="1088.06"/>
    <n v="1108.9000000000001"/>
    <n v="1061.8900000000001"/>
    <n v="1107.32"/>
    <n v="5030452"/>
    <n v="1116.5999999999999"/>
    <n v="0"/>
    <n v="2"/>
    <n v="1039.6400000000001"/>
    <n v="67.2"/>
    <n v="67.680000000000007"/>
    <n v="1811.69"/>
    <n v="267.58999999999997"/>
    <n v="1516.34"/>
    <n v="77.069999999999993"/>
    <n v="1.08"/>
    <n v="5570320108.6400003"/>
    <n v="24.18"/>
    <x v="33"/>
  </r>
  <r>
    <d v="1990-11-09T00:00:00"/>
    <x v="3"/>
    <n v="351.34"/>
    <n v="363.28"/>
    <n v="332.97"/>
    <n v="348.11"/>
    <n v="6952722"/>
    <n v="346.92"/>
    <n v="1"/>
    <n v="1"/>
    <n v="940.86909090909091"/>
    <n v="41.38"/>
    <n v="-592.76"/>
    <n v="1712.91"/>
    <n v="168.82"/>
    <n v="1516.34"/>
    <n v="77.069999999999993"/>
    <n v="0.73"/>
    <n v="2420312055.4200001"/>
    <n v="10.029999999999999"/>
    <x v="33"/>
  </r>
  <r>
    <d v="1990-11-08T00:00:00"/>
    <x v="1"/>
    <n v="246.35"/>
    <n v="285.16000000000003"/>
    <n v="222.95"/>
    <n v="248.49"/>
    <n v="1983964"/>
    <n v="239.42"/>
    <n v="0"/>
    <n v="2"/>
    <n v="833.29909090909098"/>
    <n v="34.69"/>
    <n v="-584.80999999999995"/>
    <n v="1605.34"/>
    <n v="61.25"/>
    <n v="1516.34"/>
    <n v="77.069999999999993"/>
    <n v="1.32"/>
    <n v="492995214.36000001"/>
    <n v="75.34"/>
    <x v="33"/>
  </r>
  <r>
    <d v="1990-11-07T00:00:00"/>
    <x v="2"/>
    <n v="596.61"/>
    <n v="625.94000000000005"/>
    <n v="575.27"/>
    <n v="581.79999999999995"/>
    <n v="3783973"/>
    <n v="575.26"/>
    <n v="0"/>
    <n v="2"/>
    <n v="783.29818181818166"/>
    <n v="46.35"/>
    <n v="-201.5"/>
    <n v="1555.34"/>
    <n v="11.25"/>
    <n v="1516.34"/>
    <n v="77.069999999999993"/>
    <n v="1.41"/>
    <n v="2201515491.4000001"/>
    <n v="253.18"/>
    <x v="33"/>
  </r>
  <r>
    <d v="1990-11-06T00:00:00"/>
    <x v="0"/>
    <n v="632.89"/>
    <n v="664.57"/>
    <n v="615.70000000000005"/>
    <n v="648.52"/>
    <n v="5743263"/>
    <n v="641.44000000000005"/>
    <n v="0"/>
    <n v="2"/>
    <n v="766.59272727272719"/>
    <n v="69.56"/>
    <n v="-118.07"/>
    <n v="1538.64"/>
    <n v="-5.45"/>
    <n v="1516.34"/>
    <n v="77.069999999999993"/>
    <n v="0.69"/>
    <n v="3724620920.7600002"/>
    <n v="15.86"/>
    <x v="33"/>
  </r>
  <r>
    <d v="1990-11-05T00:00:00"/>
    <x v="3"/>
    <n v="1222.99"/>
    <n v="1227.47"/>
    <n v="1219.6199999999999"/>
    <n v="1227.26"/>
    <n v="9678373"/>
    <n v="1226.3499999999999"/>
    <n v="0"/>
    <n v="1"/>
    <n v="810.10545454545456"/>
    <n v="60.89"/>
    <n v="417.15"/>
    <n v="1582.15"/>
    <n v="38.06"/>
    <n v="1516.34"/>
    <n v="77.069999999999993"/>
    <n v="1.47"/>
    <n v="11877880047.98"/>
    <n v="25.42"/>
    <x v="33"/>
  </r>
  <r>
    <d v="1990-11-04T00:00:00"/>
    <x v="0"/>
    <n v="487.4"/>
    <n v="505.09"/>
    <n v="472.08"/>
    <n v="474.64"/>
    <n v="2749474"/>
    <n v="465.52"/>
    <n v="0"/>
    <n v="1"/>
    <n v="751.65090909090907"/>
    <n v="33.31"/>
    <n v="-277.01"/>
    <n v="1523.7"/>
    <n v="-20.39"/>
    <n v="1516.34"/>
    <n v="77.069999999999993"/>
    <n v="0.68"/>
    <n v="1305010339.3599999"/>
    <n v="18.53"/>
    <x v="33"/>
  </r>
  <r>
    <d v="1990-11-03T00:00:00"/>
    <x v="4"/>
    <n v="297.93"/>
    <n v="322.97000000000003"/>
    <n v="260.52"/>
    <n v="272.83"/>
    <n v="1637616"/>
    <n v="263.86"/>
    <n v="0.5"/>
    <n v="1"/>
    <n v="760.05818181818188"/>
    <n v="51.35"/>
    <n v="-487.23"/>
    <n v="1532.1"/>
    <n v="-11.99"/>
    <n v="1508.78"/>
    <n v="77.069999999999993"/>
    <n v="1.44"/>
    <n v="446790773.27999997"/>
    <n v="7.37"/>
    <x v="33"/>
  </r>
  <r>
    <d v="1990-11-02T00:00:00"/>
    <x v="0"/>
    <n v="134.1"/>
    <n v="162.52000000000001"/>
    <n v="130.22"/>
    <n v="130.88999999999999"/>
    <n v="4837181"/>
    <n v="131.08000000000001"/>
    <n v="1"/>
    <n v="1"/>
    <n v="671.81"/>
    <n v="58.47"/>
    <n v="-540.91999999999996"/>
    <n v="1443.86"/>
    <n v="-100.24"/>
    <n v="1508.78"/>
    <n v="77.069999999999993"/>
    <n v="0.59"/>
    <n v="633138621.09000003"/>
    <n v="86.37"/>
    <x v="33"/>
  </r>
  <r>
    <d v="1990-11-01T00:00:00"/>
    <x v="2"/>
    <n v="892.29"/>
    <n v="933.47"/>
    <n v="881.52"/>
    <n v="896.87"/>
    <n v="7014252"/>
    <n v="893.53"/>
    <n v="0"/>
    <n v="1"/>
    <n v="674.39545454545453"/>
    <n v="43.93"/>
    <n v="222.47"/>
    <n v="1446.44"/>
    <n v="-97.65"/>
    <n v="1508.78"/>
    <n v="77.069999999999993"/>
    <n v="1.01"/>
    <n v="6290872191.2399998"/>
    <n v="187.85"/>
    <x v="33"/>
  </r>
  <r>
    <d v="1990-10-31T00:00:00"/>
    <x v="3"/>
    <n v="453.8"/>
    <n v="483.24"/>
    <n v="447.15"/>
    <n v="467.69"/>
    <n v="1702280"/>
    <n v="475.93"/>
    <n v="0.5"/>
    <n v="1"/>
    <n v="582.21999999999991"/>
    <n v="38.659999999999997"/>
    <n v="-114.53"/>
    <n v="1354.27"/>
    <n v="-189.83"/>
    <n v="1508.78"/>
    <n v="77.069999999999993"/>
    <n v="0.52"/>
    <n v="796139333.20000005"/>
    <n v="11.47"/>
    <x v="33"/>
  </r>
  <r>
    <d v="1990-10-30T00:00:00"/>
    <x v="2"/>
    <n v="1014.72"/>
    <n v="1062.48"/>
    <n v="1008.24"/>
    <n v="1033.6500000000001"/>
    <n v="3447827"/>
    <n v="1034.04"/>
    <n v="0"/>
    <n v="1"/>
    <n v="575.52272727272725"/>
    <n v="43.11"/>
    <n v="458.13"/>
    <n v="1347.57"/>
    <n v="-196.52"/>
    <n v="1508.78"/>
    <n v="77.069999999999993"/>
    <n v="1.47"/>
    <n v="3563846378.5500002"/>
    <n v="23.1"/>
    <x v="33"/>
  </r>
  <r>
    <d v="1990-10-29T00:00:00"/>
    <x v="3"/>
    <n v="1332.21"/>
    <n v="1363.71"/>
    <n v="1294.07"/>
    <n v="1301.1500000000001"/>
    <n v="1245219"/>
    <n v="1293.33"/>
    <n v="1"/>
    <n v="1"/>
    <n v="662.16272727272724"/>
    <n v="39.82"/>
    <n v="638.99"/>
    <n v="1434.21"/>
    <n v="-109.88"/>
    <n v="1508.78"/>
    <n v="77.069999999999993"/>
    <n v="0.92"/>
    <n v="1620216701.8499999"/>
    <n v="33.04"/>
    <x v="33"/>
  </r>
  <r>
    <d v="1990-10-28T00:00:00"/>
    <x v="1"/>
    <n v="337.27"/>
    <n v="373.81"/>
    <n v="289.17"/>
    <n v="362.95"/>
    <n v="2358653"/>
    <n v="367.97"/>
    <n v="0"/>
    <n v="1"/>
    <n v="672.56818181818176"/>
    <n v="62.64"/>
    <n v="-309.62"/>
    <n v="1444.61"/>
    <n v="-99.48"/>
    <n v="1508.78"/>
    <n v="77.069999999999993"/>
    <n v="0.9"/>
    <n v="856073106.35000002"/>
    <n v="12.32"/>
    <x v="33"/>
  </r>
  <r>
    <d v="1990-10-27T00:00:00"/>
    <x v="3"/>
    <n v="1038.72"/>
    <n v="1050.18"/>
    <n v="1002.2"/>
    <n v="1023.19"/>
    <n v="5579359"/>
    <n v="1030.8900000000001"/>
    <n v="1"/>
    <n v="1"/>
    <n v="712.69454545454539"/>
    <n v="49.13"/>
    <n v="310.5"/>
    <n v="1484.74"/>
    <n v="-59.35"/>
    <n v="1508.78"/>
    <n v="77.069999999999993"/>
    <n v="0.67"/>
    <n v="5708744335.21"/>
    <n v="91.04"/>
    <x v="33"/>
  </r>
  <r>
    <d v="1990-10-26T00:00:00"/>
    <x v="4"/>
    <n v="1434.23"/>
    <n v="1474.2"/>
    <n v="1399.3"/>
    <n v="1414.2"/>
    <n v="7270363"/>
    <n v="1409.86"/>
    <n v="0"/>
    <n v="1"/>
    <n v="782.30181818181813"/>
    <n v="68.05"/>
    <n v="631.9"/>
    <n v="1554.35"/>
    <n v="10.26"/>
    <n v="1508.78"/>
    <n v="77.069999999999993"/>
    <n v="0.54"/>
    <n v="10281747354.6"/>
    <n v="178.69"/>
    <x v="33"/>
  </r>
  <r>
    <d v="1990-10-25T00:00:00"/>
    <x v="2"/>
    <n v="1206.79"/>
    <n v="1253.78"/>
    <n v="1200.42"/>
    <n v="1245.55"/>
    <n v="5765754"/>
    <n v="1253.19"/>
    <n v="0"/>
    <n v="1"/>
    <n v="783.96454545454549"/>
    <n v="47.94"/>
    <n v="461.59"/>
    <n v="1556.01"/>
    <n v="11.92"/>
    <n v="1508.78"/>
    <n v="77.069999999999993"/>
    <n v="1.03"/>
    <n v="7181534894.6999998"/>
    <n v="29.28"/>
    <x v="33"/>
  </r>
  <r>
    <d v="1990-10-24T00:00:00"/>
    <x v="0"/>
    <n v="1197.8900000000001"/>
    <n v="1244"/>
    <n v="1153.3699999999999"/>
    <n v="1167.3800000000001"/>
    <n v="7593875"/>
    <n v="1157.79"/>
    <n v="0"/>
    <n v="1"/>
    <n v="846.94090909090914"/>
    <n v="55.71"/>
    <n v="320.44"/>
    <n v="1618.99"/>
    <n v="74.900000000000006"/>
    <n v="1508.78"/>
    <n v="77.069999999999993"/>
    <n v="1.33"/>
    <n v="8864937797.5"/>
    <n v="24.57"/>
    <x v="33"/>
  </r>
  <r>
    <d v="1990-10-23T00:00:00"/>
    <x v="3"/>
    <n v="392.94"/>
    <n v="409.23"/>
    <n v="391.79"/>
    <n v="406.53"/>
    <n v="3632054"/>
    <n v="408.01"/>
    <n v="1"/>
    <n v="1.5"/>
    <n v="859.09545454545469"/>
    <n v="49.79"/>
    <n v="-452.57"/>
    <n v="1631.14"/>
    <n v="87.05"/>
    <n v="1508.78"/>
    <n v="77.069999999999993"/>
    <n v="1.08"/>
    <n v="1476538912.6199999"/>
    <n v="43.39"/>
    <x v="33"/>
  </r>
  <r>
    <d v="1990-10-22T00:00:00"/>
    <x v="2"/>
    <n v="1215.68"/>
    <n v="1235.46"/>
    <n v="1214.8"/>
    <n v="1220.9100000000001"/>
    <n v="5213517"/>
    <n v="1218.24"/>
    <n v="0"/>
    <n v="1"/>
    <n v="958.18818181818199"/>
    <n v="62.57"/>
    <n v="262.72000000000003"/>
    <n v="1730.23"/>
    <n v="186.14"/>
    <n v="1508.78"/>
    <n v="77.069999999999993"/>
    <n v="1.05"/>
    <n v="6365235040.4700003"/>
    <n v="181.86"/>
    <x v="33"/>
  </r>
  <r>
    <d v="1990-10-21T00:00:00"/>
    <x v="2"/>
    <n v="1325.97"/>
    <n v="1353.64"/>
    <n v="1288.6600000000001"/>
    <n v="1338.67"/>
    <n v="7474375"/>
    <n v="1329.23"/>
    <n v="0"/>
    <n v="2"/>
    <n v="998.3518181818182"/>
    <n v="41.96"/>
    <n v="340.32"/>
    <n v="1770.4"/>
    <n v="226.31"/>
    <n v="1508.78"/>
    <n v="77.069999999999993"/>
    <n v="1.39"/>
    <n v="10005721581.25"/>
    <n v="230.82"/>
    <x v="33"/>
  </r>
  <r>
    <d v="1990-10-20T00:00:00"/>
    <x v="3"/>
    <n v="812.37"/>
    <n v="853.65"/>
    <n v="794.39"/>
    <n v="843.91"/>
    <n v="4040580"/>
    <n v="849.48"/>
    <n v="1"/>
    <n v="2"/>
    <n v="1032.5536363636361"/>
    <n v="56.46"/>
    <n v="-188.64"/>
    <n v="1804.6"/>
    <n v="260.51"/>
    <n v="1508.78"/>
    <n v="77.069999999999993"/>
    <n v="1.27"/>
    <n v="3409885867.8000002"/>
    <n v="30.96"/>
    <x v="33"/>
  </r>
  <r>
    <d v="1990-10-19T00:00:00"/>
    <x v="2"/>
    <n v="916.09"/>
    <n v="937.82"/>
    <n v="912.48"/>
    <n v="927.01"/>
    <n v="2554911"/>
    <n v="936.64"/>
    <n v="0.5"/>
    <n v="1.5"/>
    <n v="1022.859090909091"/>
    <n v="39.28"/>
    <n v="-95.85"/>
    <n v="1794.9"/>
    <n v="250.81"/>
    <n v="1508.78"/>
    <n v="77.069999999999993"/>
    <n v="1.47"/>
    <n v="2368428046.1100001"/>
    <n v="74.42"/>
    <x v="33"/>
  </r>
  <r>
    <d v="1990-10-18T00:00:00"/>
    <x v="3"/>
    <n v="570.42999999999995"/>
    <n v="587.76"/>
    <n v="549.89"/>
    <n v="572.58000000000004"/>
    <n v="5250311"/>
    <n v="574.84"/>
    <n v="0"/>
    <n v="1"/>
    <n v="956.62545454545466"/>
    <n v="49.1"/>
    <n v="-384.05"/>
    <n v="1728.67"/>
    <n v="184.58"/>
    <n v="1508.78"/>
    <n v="77.069999999999993"/>
    <n v="1.3"/>
    <n v="3006223072.3800001"/>
    <n v="15.52"/>
    <x v="33"/>
  </r>
  <r>
    <d v="1990-10-17T00:00:00"/>
    <x v="4"/>
    <n v="1184.6199999999999"/>
    <n v="1231.1600000000001"/>
    <n v="1158.21"/>
    <n v="1187.4100000000001"/>
    <n v="7257447"/>
    <n v="1185.33"/>
    <n v="0"/>
    <n v="1"/>
    <n v="1031.576363636364"/>
    <n v="59.28"/>
    <n v="155.83000000000001"/>
    <n v="1803.62"/>
    <n v="259.52999999999997"/>
    <n v="1508.78"/>
    <n v="77.069999999999993"/>
    <n v="0.63"/>
    <n v="8617565142.2700005"/>
    <n v="31.11"/>
    <x v="33"/>
  </r>
  <r>
    <d v="1990-10-16T00:00:00"/>
    <x v="1"/>
    <n v="411.47"/>
    <n v="447.81"/>
    <n v="367.31"/>
    <n v="434.04"/>
    <n v="5430167"/>
    <n v="425.72"/>
    <n v="0"/>
    <n v="1"/>
    <n v="978.01727272727283"/>
    <n v="58.72"/>
    <n v="-543.98"/>
    <n v="1750.06"/>
    <n v="205.97"/>
    <n v="1508.78"/>
    <n v="77.069999999999993"/>
    <n v="1.29"/>
    <n v="2356909684.6799998"/>
    <n v="204.38"/>
    <x v="33"/>
  </r>
  <r>
    <d v="1990-10-15T00:00:00"/>
    <x v="4"/>
    <n v="317.58"/>
    <n v="330.48"/>
    <n v="280.10000000000002"/>
    <n v="309.58999999999997"/>
    <n v="5060615"/>
    <n v="300.36"/>
    <n v="1"/>
    <n v="2"/>
    <n v="877.59818181818196"/>
    <n v="33.07"/>
    <n v="-568.01"/>
    <n v="1649.64"/>
    <n v="105.55"/>
    <n v="1508.78"/>
    <n v="77.069999999999993"/>
    <n v="0.64"/>
    <n v="1566715797.8499999"/>
    <n v="6.38"/>
    <x v="33"/>
  </r>
  <r>
    <d v="1990-10-14T00:00:00"/>
    <x v="3"/>
    <n v="1210.73"/>
    <n v="1236.52"/>
    <n v="1192.76"/>
    <n v="1222.32"/>
    <n v="8485926"/>
    <n v="1218.21"/>
    <n v="0"/>
    <n v="1"/>
    <n v="875.48636363636354"/>
    <n v="48.05"/>
    <n v="346.83"/>
    <n v="1647.53"/>
    <n v="103.44"/>
    <n v="1508.78"/>
    <n v="77.069999999999993"/>
    <n v="1"/>
    <n v="10372517068.32"/>
    <n v="136.11000000000001"/>
    <x v="33"/>
  </r>
  <r>
    <d v="1990-10-13T00:00:00"/>
    <x v="1"/>
    <n v="1490.28"/>
    <n v="1528.82"/>
    <n v="1447.62"/>
    <n v="1463.7"/>
    <n v="5069125"/>
    <n v="1465.6"/>
    <n v="1"/>
    <n v="2"/>
    <n v="902.42454545454541"/>
    <n v="54.26"/>
    <n v="561.28"/>
    <n v="1674.47"/>
    <n v="130.38"/>
    <n v="1508.78"/>
    <n v="77.069999999999993"/>
    <n v="1.47"/>
    <n v="7419678262.5"/>
    <n v="56.15"/>
    <x v="33"/>
  </r>
  <r>
    <d v="1990-10-12T00:00:00"/>
    <x v="1"/>
    <n v="682.78"/>
    <n v="705.9"/>
    <n v="636.99"/>
    <n v="683.11"/>
    <n v="4068024"/>
    <n v="680.87"/>
    <n v="0"/>
    <n v="1"/>
    <n v="927.56818181818198"/>
    <n v="58.85"/>
    <n v="-244.46"/>
    <n v="1699.61"/>
    <n v="155.52000000000001"/>
    <n v="1508.78"/>
    <n v="77.069999999999993"/>
    <n v="0.99"/>
    <n v="2778907874.6399999"/>
    <n v="16.559999999999999"/>
    <x v="33"/>
  </r>
  <r>
    <d v="1990-10-11T00:00:00"/>
    <x v="1"/>
    <n v="656.99"/>
    <n v="687.43"/>
    <n v="654.1"/>
    <n v="665.42"/>
    <n v="4429489"/>
    <n v="673.06"/>
    <n v="1"/>
    <n v="1.5"/>
    <n v="877.06909090909096"/>
    <n v="64.75"/>
    <n v="-211.65"/>
    <n v="1649.11"/>
    <n v="105.02"/>
    <n v="1508.78"/>
    <n v="77.069999999999993"/>
    <n v="0.52"/>
    <n v="2947470570.3800001"/>
    <n v="25.74"/>
    <x v="33"/>
  </r>
  <r>
    <d v="1990-10-10T00:00:00"/>
    <x v="3"/>
    <n v="409.78"/>
    <n v="434.34"/>
    <n v="391.74"/>
    <n v="399.42"/>
    <n v="6552588"/>
    <n v="401.23"/>
    <n v="0.5"/>
    <n v="1"/>
    <n v="791.68272727272733"/>
    <n v="43.16"/>
    <n v="-392.26"/>
    <n v="1563.73"/>
    <n v="19.64"/>
    <n v="1508.78"/>
    <n v="77.069999999999993"/>
    <n v="1.4"/>
    <n v="2617234698.96"/>
    <n v="26.32"/>
    <x v="33"/>
  </r>
  <r>
    <d v="1990-10-09T00:00:00"/>
    <x v="2"/>
    <n v="280.11"/>
    <n v="322.23"/>
    <n v="263.29000000000002"/>
    <n v="291.56"/>
    <n v="8190418"/>
    <n v="299.95"/>
    <n v="1"/>
    <n v="1.5"/>
    <n v="741.46909090909094"/>
    <n v="62.43"/>
    <n v="-449.91"/>
    <n v="1513.51"/>
    <n v="-30.58"/>
    <n v="1508.78"/>
    <n v="77.069999999999993"/>
    <n v="0.86"/>
    <n v="2387998272.0799999"/>
    <n v="11.54"/>
    <x v="33"/>
  </r>
  <r>
    <d v="1990-10-08T00:00:00"/>
    <x v="1"/>
    <n v="220.22"/>
    <n v="258.08"/>
    <n v="195.03"/>
    <n v="223.15"/>
    <n v="8143684"/>
    <n v="213.68"/>
    <n v="0"/>
    <n v="2"/>
    <n v="677.4818181818182"/>
    <n v="59.93"/>
    <n v="-454.33"/>
    <n v="1449.53"/>
    <n v="-94.56"/>
    <n v="1508.78"/>
    <n v="77.069999999999993"/>
    <n v="1.17"/>
    <n v="1817263084.5999999"/>
    <n v="6.58"/>
    <x v="33"/>
  </r>
  <r>
    <d v="1990-10-07T00:00:00"/>
    <x v="1"/>
    <n v="464.94"/>
    <n v="481.63"/>
    <n v="429.82"/>
    <n v="439.24"/>
    <n v="2286923"/>
    <n v="440.47"/>
    <n v="0"/>
    <n v="1"/>
    <n v="665.3599999999999"/>
    <n v="30.97"/>
    <n v="-226.12"/>
    <n v="1437.41"/>
    <n v="-106.69"/>
    <n v="1508.78"/>
    <n v="77.069999999999993"/>
    <n v="0.56999999999999995"/>
    <n v="1004508058.52"/>
    <n v="11.75"/>
    <x v="33"/>
  </r>
  <r>
    <d v="1990-10-06T00:00:00"/>
    <x v="3"/>
    <n v="1449.2"/>
    <n v="1458.87"/>
    <n v="1429.04"/>
    <n v="1457.22"/>
    <n v="3273295"/>
    <n v="1448.37"/>
    <n v="0"/>
    <n v="1"/>
    <n v="689.88818181818181"/>
    <n v="41.16"/>
    <n v="767.33"/>
    <n v="1461.93"/>
    <n v="-82.16"/>
    <n v="1508.78"/>
    <n v="77.069999999999993"/>
    <n v="1.47"/>
    <n v="4769910939.8999996"/>
    <n v="1062.1300000000001"/>
    <x v="33"/>
  </r>
  <r>
    <d v="1990-10-05T00:00:00"/>
    <x v="0"/>
    <n v="512.96"/>
    <n v="551.87"/>
    <n v="473.43"/>
    <n v="516.16"/>
    <n v="3097940"/>
    <n v="513.20000000000005"/>
    <n v="0"/>
    <n v="1"/>
    <n v="697.35363636363627"/>
    <n v="31.32"/>
    <n v="-181.19"/>
    <n v="1469.4"/>
    <n v="-74.69"/>
    <n v="1508.78"/>
    <n v="77.069999999999993"/>
    <n v="1.32"/>
    <n v="1599032710.4000001"/>
    <n v="13.51"/>
    <x v="33"/>
  </r>
  <r>
    <d v="1990-10-04T00:00:00"/>
    <x v="1"/>
    <n v="369.67"/>
    <n v="392.61"/>
    <n v="326.25"/>
    <n v="369.2"/>
    <n v="5996482"/>
    <n v="370.12"/>
    <n v="0.5"/>
    <n v="1"/>
    <n v="702.77272727272725"/>
    <n v="44.61"/>
    <n v="-333.57"/>
    <n v="1474.82"/>
    <n v="-69.27"/>
    <n v="1508.78"/>
    <n v="77.069999999999993"/>
    <n v="1.18"/>
    <n v="2213901154.4000001"/>
    <n v="23.45"/>
    <x v="33"/>
  </r>
  <r>
    <d v="1990-10-03T00:00:00"/>
    <x v="3"/>
    <n v="1159.4000000000001"/>
    <n v="1195.3499999999999"/>
    <n v="1145.76"/>
    <n v="1186.04"/>
    <n v="5819619"/>
    <n v="1184.44"/>
    <n v="1"/>
    <n v="1"/>
    <n v="699.47454545454536"/>
    <n v="43.2"/>
    <n v="486.57"/>
    <n v="1471.52"/>
    <n v="-72.569999999999993"/>
    <n v="1508.78"/>
    <n v="77.069999999999993"/>
    <n v="1"/>
    <n v="6902300918.7600002"/>
    <n v="24.62"/>
    <x v="33"/>
  </r>
  <r>
    <d v="1990-10-02T00:00:00"/>
    <x v="3"/>
    <n v="1449.54"/>
    <n v="1483.08"/>
    <n v="1445.49"/>
    <n v="1459.28"/>
    <n v="1462731"/>
    <n v="1456.32"/>
    <n v="0.5"/>
    <n v="1"/>
    <n v="699.07272727272721"/>
    <n v="46.3"/>
    <n v="760.21"/>
    <n v="1471.12"/>
    <n v="-72.97"/>
    <n v="1508.78"/>
    <n v="77.069999999999993"/>
    <n v="1.31"/>
    <n v="2134534093.6800001"/>
    <n v="59.12"/>
    <x v="33"/>
  </r>
  <r>
    <d v="1990-10-01T00:00:00"/>
    <x v="2"/>
    <n v="530.80999999999995"/>
    <n v="568.39"/>
    <n v="529.38"/>
    <n v="556.66999999999996"/>
    <n v="1578093"/>
    <n v="558.86"/>
    <n v="0"/>
    <n v="1.5"/>
    <n v="687.57818181818175"/>
    <n v="59.41"/>
    <n v="-130.91"/>
    <n v="1459.62"/>
    <n v="-84.47"/>
    <n v="1508.78"/>
    <n v="77.069999999999993"/>
    <n v="1.19"/>
    <n v="878477030.30999994"/>
    <n v="66.739999999999995"/>
    <x v="33"/>
  </r>
  <r>
    <d v="1990-09-30T00:00:00"/>
    <x v="4"/>
    <n v="858.21"/>
    <n v="886.16"/>
    <n v="857.52"/>
    <n v="867.69"/>
    <n v="9702449"/>
    <n v="862.01"/>
    <n v="0"/>
    <n v="1"/>
    <n v="705.96636363636355"/>
    <n v="32.6"/>
    <n v="161.72"/>
    <n v="1478.01"/>
    <n v="-66.08"/>
    <n v="1508.78"/>
    <n v="77.069999999999993"/>
    <n v="1.4"/>
    <n v="8418717972.8100004"/>
    <n v="94.31"/>
    <x v="33"/>
  </r>
  <r>
    <d v="1990-09-29T00:00:00"/>
    <x v="2"/>
    <n v="1245.6600000000001"/>
    <n v="1290.8900000000001"/>
    <n v="1219.48"/>
    <n v="1241.26"/>
    <n v="3181986"/>
    <n v="1249.55"/>
    <n v="0"/>
    <n v="2"/>
    <n v="782.49727272727262"/>
    <n v="64.17"/>
    <n v="458.76"/>
    <n v="1554.54"/>
    <n v="10.45"/>
    <n v="1508.78"/>
    <n v="77.069999999999993"/>
    <n v="0.69"/>
    <n v="3949671942.3600001"/>
    <n v="85.59"/>
    <x v="33"/>
  </r>
  <r>
    <d v="1990-09-28T00:00:00"/>
    <x v="0"/>
    <n v="1456.7"/>
    <n v="1461.31"/>
    <n v="1416.75"/>
    <n v="1430.26"/>
    <n v="2097339"/>
    <n v="1429.26"/>
    <n v="0"/>
    <n v="1"/>
    <n v="886.01545454545453"/>
    <n v="63.66"/>
    <n v="544.24"/>
    <n v="1658.06"/>
    <n v="113.97"/>
    <n v="1508.78"/>
    <n v="77.069999999999993"/>
    <n v="0.71"/>
    <n v="2999740078.1399999"/>
    <n v="52.42"/>
    <x v="33"/>
  </r>
  <r>
    <d v="1990-09-27T00:00:00"/>
    <x v="3"/>
    <n v="824.76"/>
    <n v="841.67"/>
    <n v="779.94"/>
    <n v="830.12"/>
    <n v="9203381"/>
    <n v="835.68"/>
    <n v="0"/>
    <n v="1"/>
    <n v="941.19454545454562"/>
    <n v="58.76"/>
    <n v="-111.07"/>
    <n v="1713.24"/>
    <n v="169.15"/>
    <n v="1508.78"/>
    <n v="77.069999999999993"/>
    <n v="0.96"/>
    <n v="7639910635.7200003"/>
    <n v="35.28"/>
    <x v="33"/>
  </r>
  <r>
    <d v="1990-09-26T00:00:00"/>
    <x v="2"/>
    <n v="1299.48"/>
    <n v="1345.82"/>
    <n v="1263.76"/>
    <n v="1335.32"/>
    <n v="6127891"/>
    <n v="1327.23"/>
    <n v="0.5"/>
    <n v="1"/>
    <n v="1022.6563636363639"/>
    <n v="38.04"/>
    <n v="312.66000000000003"/>
    <n v="1794.7"/>
    <n v="250.61"/>
    <n v="1508.78"/>
    <n v="77.069999999999993"/>
    <n v="1.34"/>
    <n v="8182695410.1199999"/>
    <n v="30.83"/>
    <x v="33"/>
  </r>
  <r>
    <d v="1990-09-25T00:00:00"/>
    <x v="2"/>
    <n v="1057.17"/>
    <n v="1063.73"/>
    <n v="1036.9000000000001"/>
    <n v="1058.0999999999999"/>
    <n v="2126327"/>
    <n v="1054.03"/>
    <n v="0"/>
    <n v="1"/>
    <n v="986.37272727272727"/>
    <n v="57.11"/>
    <n v="71.73"/>
    <n v="1758.42"/>
    <n v="214.33"/>
    <n v="1508.78"/>
    <n v="77.069999999999993"/>
    <n v="0.86"/>
    <n v="2249866598.6999998"/>
    <n v="33.85"/>
    <x v="33"/>
  </r>
  <r>
    <d v="1990-09-24T00:00:00"/>
    <x v="4"/>
    <n v="1241.7"/>
    <n v="1258.7"/>
    <n v="1205.22"/>
    <n v="1231.93"/>
    <n v="5576651"/>
    <n v="1231.06"/>
    <n v="0"/>
    <n v="1"/>
    <n v="1051.4427272727271"/>
    <n v="61.8"/>
    <n v="180.49"/>
    <n v="1823.49"/>
    <n v="279.39999999999998"/>
    <n v="1508.78"/>
    <n v="77.069999999999993"/>
    <n v="0.66"/>
    <n v="6870043666.4300003"/>
    <n v="141.27000000000001"/>
    <x v="33"/>
  </r>
  <r>
    <d v="1990-09-23T00:00:00"/>
    <x v="2"/>
    <n v="649.1"/>
    <n v="685.23"/>
    <n v="646.09"/>
    <n v="682.89"/>
    <n v="8357648"/>
    <n v="692.69"/>
    <n v="0"/>
    <n v="1.5"/>
    <n v="1079.96"/>
    <n v="60.49"/>
    <n v="-397.07"/>
    <n v="1852.01"/>
    <n v="307.91000000000003"/>
    <n v="1508.78"/>
    <n v="77.069999999999993"/>
    <n v="1.45"/>
    <n v="5707354242.7200003"/>
    <n v="25.28"/>
    <x v="33"/>
  </r>
  <r>
    <d v="1990-09-22T00:00:00"/>
    <x v="3"/>
    <n v="1215.31"/>
    <n v="1255.01"/>
    <n v="1189.76"/>
    <n v="1223.46"/>
    <n v="8601616"/>
    <n v="1232.8900000000001"/>
    <n v="1"/>
    <n v="1"/>
    <n v="1083.3618181818181"/>
    <n v="37.93"/>
    <n v="140.1"/>
    <n v="1855.41"/>
    <n v="311.32"/>
    <n v="1508.78"/>
    <n v="77.069999999999993"/>
    <n v="0.74"/>
    <n v="10523733111.360001"/>
    <n v="82.64"/>
    <x v="33"/>
  </r>
  <r>
    <d v="1990-09-21T00:00:00"/>
    <x v="3"/>
    <n v="189.5"/>
    <n v="202.3"/>
    <n v="184.54"/>
    <n v="186.46"/>
    <n v="5508903"/>
    <n v="184.44"/>
    <n v="0"/>
    <n v="2"/>
    <n v="967.65090909090873"/>
    <n v="44.71"/>
    <n v="-781.19"/>
    <n v="1739.7"/>
    <n v="195.61"/>
    <n v="1508.78"/>
    <n v="77.069999999999993"/>
    <n v="0.79"/>
    <n v="1027190053.38"/>
    <n v="11.81"/>
    <x v="33"/>
  </r>
  <r>
    <d v="1990-09-20T00:00:00"/>
    <x v="1"/>
    <n v="963.26"/>
    <n v="1011.96"/>
    <n v="957.29"/>
    <n v="995.03"/>
    <n v="8184916"/>
    <n v="1001.07"/>
    <n v="0"/>
    <n v="2"/>
    <n v="1007.501818181818"/>
    <n v="45.5"/>
    <n v="-12.47"/>
    <n v="1779.55"/>
    <n v="235.46"/>
    <n v="1508.78"/>
    <n v="77.069999999999993"/>
    <n v="0.94"/>
    <n v="8144236967.4799995"/>
    <n v="21.53"/>
    <x v="33"/>
  </r>
  <r>
    <d v="1990-09-19T00:00:00"/>
    <x v="1"/>
    <n v="953.21"/>
    <n v="990.46"/>
    <n v="934.23"/>
    <n v="982.58"/>
    <n v="6865048"/>
    <n v="989.58"/>
    <n v="0"/>
    <n v="1"/>
    <n v="1017.946363636364"/>
    <n v="30.49"/>
    <n v="-35.369999999999997"/>
    <n v="1789.99"/>
    <n v="245.9"/>
    <n v="1508.78"/>
    <n v="77.069999999999993"/>
    <n v="1.28"/>
    <n v="6745458863.8400002"/>
    <n v="87.76"/>
    <x v="33"/>
  </r>
  <r>
    <d v="1990-09-18T00:00:00"/>
    <x v="1"/>
    <n v="900.28"/>
    <n v="905.85"/>
    <n v="872.55"/>
    <n v="886.37"/>
    <n v="4726313"/>
    <n v="888.44"/>
    <n v="0.5"/>
    <n v="1.5"/>
    <n v="985.68363636363654"/>
    <n v="55.72"/>
    <n v="-99.31"/>
    <n v="1757.73"/>
    <n v="213.64"/>
    <n v="1508.78"/>
    <n v="77.069999999999993"/>
    <n v="0.66"/>
    <n v="4189262053.8099999"/>
    <n v="34.5"/>
    <x v="33"/>
  </r>
  <r>
    <d v="1990-09-17T00:00:00"/>
    <x v="1"/>
    <n v="507.06"/>
    <n v="520.23"/>
    <n v="459.97"/>
    <n v="489.68"/>
    <n v="7059883"/>
    <n v="485.21"/>
    <n v="0"/>
    <n v="1"/>
    <n v="900.1763636363637"/>
    <n v="37.270000000000003"/>
    <n v="-410.5"/>
    <n v="1672.22"/>
    <n v="128.13"/>
    <n v="1508.78"/>
    <n v="77.069999999999993"/>
    <n v="1.35"/>
    <n v="3457083507.4400001"/>
    <n v="12.43"/>
    <x v="33"/>
  </r>
  <r>
    <d v="1990-09-16T00:00:00"/>
    <x v="0"/>
    <n v="702.74"/>
    <n v="749.1"/>
    <n v="694.67"/>
    <n v="735.34"/>
    <n v="5301311"/>
    <n v="728.06"/>
    <n v="0"/>
    <n v="1.5"/>
    <n v="891.56000000000017"/>
    <n v="44.63"/>
    <n v="-156.22"/>
    <n v="1663.61"/>
    <n v="119.51"/>
    <n v="1508.78"/>
    <n v="77.069999999999993"/>
    <n v="1.33"/>
    <n v="3898266030.7399998"/>
    <n v="60.89"/>
    <x v="33"/>
  </r>
  <r>
    <d v="1990-09-15T00:00:00"/>
    <x v="0"/>
    <n v="1072.1500000000001"/>
    <n v="1075.83"/>
    <n v="1059.3800000000001"/>
    <n v="1067.73"/>
    <n v="4890153"/>
    <n v="1074.05"/>
    <n v="0"/>
    <n v="2"/>
    <n v="867.23363636363638"/>
    <n v="51.78"/>
    <n v="200.5"/>
    <n v="1639.28"/>
    <n v="95.19"/>
    <n v="1508.78"/>
    <n v="77.069999999999993"/>
    <n v="1.1200000000000001"/>
    <n v="5221363062.6899996"/>
    <n v="58.61"/>
    <x v="33"/>
  </r>
  <r>
    <d v="1990-09-14T00:00:00"/>
    <x v="0"/>
    <n v="720"/>
    <n v="724.1"/>
    <n v="678.54"/>
    <n v="679.89"/>
    <n v="7530670"/>
    <n v="673.61"/>
    <n v="0"/>
    <n v="1"/>
    <n v="832.850909090909"/>
    <n v="61.69"/>
    <n v="-152.96"/>
    <n v="1604.9"/>
    <n v="60.81"/>
    <n v="1508.78"/>
    <n v="77.069999999999993"/>
    <n v="1.4"/>
    <n v="5120027226.3000002"/>
    <n v="21.98"/>
    <x v="33"/>
  </r>
  <r>
    <d v="1990-09-13T00:00:00"/>
    <x v="2"/>
    <n v="1373.73"/>
    <n v="1376.68"/>
    <n v="1370.88"/>
    <n v="1374.49"/>
    <n v="5754590"/>
    <n v="1372.2"/>
    <n v="0"/>
    <n v="1.5"/>
    <n v="845.81090909090926"/>
    <n v="62.64"/>
    <n v="528.67999999999995"/>
    <n v="1617.86"/>
    <n v="73.77"/>
    <n v="1508.78"/>
    <n v="77.069999999999993"/>
    <n v="0.83"/>
    <n v="7909626409.1000004"/>
    <n v="193.78"/>
    <x v="33"/>
  </r>
  <r>
    <d v="1990-09-12T00:00:00"/>
    <x v="4"/>
    <n v="222.11"/>
    <n v="264.32"/>
    <n v="194.73"/>
    <n v="255.08"/>
    <n v="7153910"/>
    <n v="250.67"/>
    <n v="0"/>
    <n v="1"/>
    <n v="806.91909090909098"/>
    <n v="50.25"/>
    <n v="-551.84"/>
    <n v="1578.96"/>
    <n v="34.869999999999997"/>
    <n v="1508.78"/>
    <n v="77.069999999999993"/>
    <n v="1.25"/>
    <n v="1824819362.8"/>
    <n v="20.6"/>
    <x v="33"/>
  </r>
  <r>
    <d v="1990-09-11T00:00:00"/>
    <x v="3"/>
    <n v="993.73"/>
    <n v="1015.45"/>
    <n v="990.59"/>
    <n v="1006.16"/>
    <n v="1759642"/>
    <n v="996.77"/>
    <n v="0"/>
    <n v="1"/>
    <n v="787.16454545454542"/>
    <n v="32.4"/>
    <n v="219"/>
    <n v="1559.21"/>
    <n v="15.12"/>
    <n v="1508.78"/>
    <n v="77.069999999999993"/>
    <n v="1.25"/>
    <n v="1770481394.72"/>
    <n v="49.69"/>
    <x v="33"/>
  </r>
  <r>
    <d v="1990-09-10T00:00:00"/>
    <x v="4"/>
    <n v="1162.79"/>
    <n v="1178.8499999999999"/>
    <n v="1155.29"/>
    <n v="1157.72"/>
    <n v="4194565"/>
    <n v="1148.01"/>
    <n v="0"/>
    <n v="2"/>
    <n v="875.46090909090901"/>
    <n v="54.73"/>
    <n v="282.26"/>
    <n v="1647.51"/>
    <n v="103.42"/>
    <n v="1508.78"/>
    <n v="77.069999999999993"/>
    <n v="1.1499999999999999"/>
    <n v="4856131791.8000002"/>
    <n v="87.57"/>
    <x v="33"/>
  </r>
  <r>
    <d v="1990-09-09T00:00:00"/>
    <x v="3"/>
    <n v="753.67"/>
    <n v="789.6"/>
    <n v="752.42"/>
    <n v="766.1"/>
    <n v="7238384"/>
    <n v="761.73"/>
    <n v="0"/>
    <n v="1"/>
    <n v="854.64909090909089"/>
    <n v="51.46"/>
    <n v="-88.55"/>
    <n v="1626.69"/>
    <n v="82.6"/>
    <n v="1508.78"/>
    <n v="77.069999999999993"/>
    <n v="1.39"/>
    <n v="5545325982.3999996"/>
    <n v="15.46"/>
    <x v="33"/>
  </r>
  <r>
    <d v="1990-09-08T00:00:00"/>
    <x v="1"/>
    <n v="631.12"/>
    <n v="663.44"/>
    <n v="597.15"/>
    <n v="620.15"/>
    <n v="1703996"/>
    <n v="622.54999999999995"/>
    <n v="0"/>
    <n v="1"/>
    <n v="821.70090909090902"/>
    <n v="34.14"/>
    <n v="-201.55"/>
    <n v="1593.75"/>
    <n v="49.66"/>
    <n v="1508.78"/>
    <n v="77.069999999999993"/>
    <n v="1.3"/>
    <n v="1056733119.4"/>
    <n v="109.79"/>
    <x v="33"/>
  </r>
  <r>
    <d v="1990-09-07T00:00:00"/>
    <x v="4"/>
    <n v="835.25"/>
    <n v="868.83"/>
    <n v="808.26"/>
    <n v="848.1"/>
    <n v="9329867"/>
    <n v="839.68"/>
    <n v="0"/>
    <n v="1.5"/>
    <n v="818.22181818181821"/>
    <n v="62.77"/>
    <n v="29.88"/>
    <n v="1590.27"/>
    <n v="46.18"/>
    <n v="1508.78"/>
    <n v="77.069999999999993"/>
    <n v="1.38"/>
    <n v="7912660202.6999998"/>
    <n v="20.87"/>
    <x v="33"/>
  </r>
  <r>
    <d v="1990-09-06T00:00:00"/>
    <x v="4"/>
    <n v="376.8"/>
    <n v="407.69"/>
    <n v="342.38"/>
    <n v="344.07"/>
    <n v="9713828"/>
    <n v="349.78"/>
    <n v="0.5"/>
    <n v="1"/>
    <n v="804.98454545454547"/>
    <n v="54.42"/>
    <n v="-460.91"/>
    <n v="1577.03"/>
    <n v="32.94"/>
    <n v="1508.78"/>
    <n v="77.069999999999993"/>
    <n v="0.73"/>
    <n v="3342236799.96"/>
    <n v="111.95"/>
    <x v="33"/>
  </r>
  <r>
    <d v="1990-09-05T00:00:00"/>
    <x v="1"/>
    <n v="1314.56"/>
    <n v="1324.62"/>
    <n v="1297.7"/>
    <n v="1320.3"/>
    <n v="2357820"/>
    <n v="1314.45"/>
    <n v="0"/>
    <n v="1.5"/>
    <n v="858.16272727272724"/>
    <n v="48.24"/>
    <n v="462.14"/>
    <n v="1630.21"/>
    <n v="86.12"/>
    <n v="1508.78"/>
    <n v="77.069999999999993"/>
    <n v="0.74"/>
    <n v="3113029746"/>
    <n v="86.48"/>
    <x v="33"/>
  </r>
  <r>
    <d v="1990-09-04T00:00:00"/>
    <x v="0"/>
    <n v="773.76"/>
    <n v="786.11"/>
    <n v="735.15"/>
    <n v="784.44"/>
    <n v="3933460"/>
    <n v="781.45"/>
    <n v="0"/>
    <n v="2"/>
    <n v="832.40909090909088"/>
    <n v="52.68"/>
    <n v="-47.97"/>
    <n v="1604.45"/>
    <n v="60.36"/>
    <n v="1508.78"/>
    <n v="77.069999999999993"/>
    <n v="0.52"/>
    <n v="3085563362.4000001"/>
    <n v="20.21"/>
    <x v="33"/>
  </r>
  <r>
    <d v="1990-09-03T00:00:00"/>
    <x v="2"/>
    <n v="1172.03"/>
    <n v="1205.28"/>
    <n v="1124.47"/>
    <n v="1197.51"/>
    <n v="5452803"/>
    <n v="1198.58"/>
    <n v="0.5"/>
    <n v="1"/>
    <n v="879.46545454545458"/>
    <n v="31.81"/>
    <n v="318.04000000000002"/>
    <n v="1651.51"/>
    <n v="107.42"/>
    <n v="1508.78"/>
    <n v="77.069999999999993"/>
    <n v="1.03"/>
    <n v="6529786120.5299997"/>
    <n v="27.58"/>
    <x v="33"/>
  </r>
  <r>
    <d v="1990-09-02T00:00:00"/>
    <x v="4"/>
    <n v="1346.68"/>
    <n v="1349.6"/>
    <n v="1298.69"/>
    <n v="1332.9"/>
    <n v="4764303"/>
    <n v="1327.92"/>
    <n v="0.5"/>
    <n v="1"/>
    <n v="875.68454545454551"/>
    <n v="44.93"/>
    <n v="457.22"/>
    <n v="1647.73"/>
    <n v="103.64"/>
    <n v="1508.78"/>
    <n v="77.069999999999993"/>
    <n v="1.0900000000000001"/>
    <n v="6350339468.6999998"/>
    <n v="40.36"/>
    <x v="33"/>
  </r>
  <r>
    <d v="1990-09-01T00:00:00"/>
    <x v="2"/>
    <n v="1090.95"/>
    <n v="1138.82"/>
    <n v="1050.81"/>
    <n v="1062.45"/>
    <n v="2952022"/>
    <n v="1059.48"/>
    <n v="0"/>
    <n v="1"/>
    <n v="949.08181818181833"/>
    <n v="35.71"/>
    <n v="113.37"/>
    <n v="1721.13"/>
    <n v="177.04"/>
    <n v="1508.78"/>
    <n v="77.069999999999993"/>
    <n v="1.3"/>
    <n v="3136375773.9000001"/>
    <n v="42.37"/>
    <x v="33"/>
  </r>
  <r>
    <d v="1990-08-31T00:00:00"/>
    <x v="3"/>
    <n v="875.56"/>
    <n v="917.11"/>
    <n v="860.04"/>
    <n v="898.29"/>
    <n v="3842927"/>
    <n v="905.43"/>
    <n v="0"/>
    <n v="1"/>
    <n v="939.27545454545441"/>
    <n v="50.16"/>
    <n v="-40.99"/>
    <n v="1711.32"/>
    <n v="167.23"/>
    <n v="1508.78"/>
    <n v="77.069999999999993"/>
    <n v="1.46"/>
    <n v="3452062894.8299999"/>
    <n v="28.16"/>
    <x v="33"/>
  </r>
  <r>
    <d v="1990-08-30T00:00:00"/>
    <x v="4"/>
    <n v="388.03"/>
    <n v="433.58"/>
    <n v="340.98"/>
    <n v="403"/>
    <n v="8411879"/>
    <n v="405.24"/>
    <n v="0.5"/>
    <n v="1"/>
    <n v="870.66454545454553"/>
    <n v="48"/>
    <n v="-467.66"/>
    <n v="1642.71"/>
    <n v="98.62"/>
    <n v="1508.78"/>
    <n v="77.069999999999993"/>
    <n v="1.46"/>
    <n v="3389987237"/>
    <n v="11.44"/>
    <x v="33"/>
  </r>
  <r>
    <d v="1990-08-29T00:00:00"/>
    <x v="4"/>
    <n v="1445.9"/>
    <n v="1452.28"/>
    <n v="1402.54"/>
    <n v="1419.52"/>
    <n v="9668238"/>
    <n v="1413.1"/>
    <n v="0"/>
    <n v="2"/>
    <n v="930.06636363636358"/>
    <n v="51.12"/>
    <n v="489.45"/>
    <n v="1702.11"/>
    <n v="158.02000000000001"/>
    <n v="1508.78"/>
    <n v="77.069999999999993"/>
    <n v="1.27"/>
    <n v="13724257205.76"/>
    <n v="71.55"/>
    <x v="33"/>
  </r>
  <r>
    <d v="1990-08-28T00:00:00"/>
    <x v="4"/>
    <n v="1169.2"/>
    <n v="1202.78"/>
    <n v="1142.1500000000001"/>
    <n v="1155.69"/>
    <n v="5794798"/>
    <n v="1158.26"/>
    <n v="0"/>
    <n v="1"/>
    <n v="978.75181818181818"/>
    <n v="33.96"/>
    <n v="176.94"/>
    <n v="1750.8"/>
    <n v="206.71"/>
    <n v="1508.78"/>
    <n v="77.069999999999993"/>
    <n v="0.69"/>
    <n v="6696990100.6199999"/>
    <n v="40.049999999999997"/>
    <x v="33"/>
  </r>
  <r>
    <d v="1990-08-27T00:00:00"/>
    <x v="3"/>
    <n v="534.83000000000004"/>
    <n v="550.79"/>
    <n v="508.87"/>
    <n v="524.49"/>
    <n v="6997647"/>
    <n v="523.91999999999996"/>
    <n v="0"/>
    <n v="1.5"/>
    <n v="949.33272727272731"/>
    <n v="37.630000000000003"/>
    <n v="-424.84"/>
    <n v="1721.38"/>
    <n v="177.29"/>
    <n v="1508.78"/>
    <n v="77.069999999999993"/>
    <n v="1.1000000000000001"/>
    <n v="3670195875.0300002"/>
    <n v="15.84"/>
    <x v="33"/>
  </r>
  <r>
    <d v="1990-08-26T00:00:00"/>
    <x v="3"/>
    <n v="1368.19"/>
    <n v="1400.9"/>
    <n v="1355.59"/>
    <n v="1397.43"/>
    <n v="9924014"/>
    <n v="1387.56"/>
    <n v="1"/>
    <n v="1"/>
    <n v="1045.092727272727"/>
    <n v="41.87"/>
    <n v="352.34"/>
    <n v="1817.14"/>
    <n v="273.05"/>
    <n v="1508.78"/>
    <n v="77.069999999999993"/>
    <n v="1.1299999999999999"/>
    <n v="13868114884.02"/>
    <n v="125.5"/>
    <x v="33"/>
  </r>
  <r>
    <d v="1990-08-25T00:00:00"/>
    <x v="3"/>
    <n v="459.03"/>
    <n v="502.57"/>
    <n v="457.43"/>
    <n v="465.66"/>
    <n v="6539843"/>
    <n v="457.71"/>
    <n v="0"/>
    <n v="1.5"/>
    <n v="967.3981818181818"/>
    <n v="31.38"/>
    <n v="-501.74"/>
    <n v="1739.44"/>
    <n v="195.35"/>
    <n v="1508.78"/>
    <n v="77.069999999999993"/>
    <n v="1.39"/>
    <n v="3045343291.3800001"/>
    <n v="14.14"/>
    <x v="33"/>
  </r>
  <r>
    <d v="1990-08-24T00:00:00"/>
    <x v="3"/>
    <n v="141.69999999999999"/>
    <n v="179.14"/>
    <n v="123.67"/>
    <n v="163.34"/>
    <n v="7112022"/>
    <n v="161.62"/>
    <n v="0"/>
    <n v="2"/>
    <n v="910.9345454545454"/>
    <n v="61.69"/>
    <n v="-747.59"/>
    <n v="1682.98"/>
    <n v="138.88999999999999"/>
    <n v="1508.78"/>
    <n v="77.069999999999993"/>
    <n v="0.59"/>
    <n v="1161677673.48"/>
    <n v="5.24"/>
    <x v="33"/>
  </r>
  <r>
    <d v="1990-08-23T00:00:00"/>
    <x v="1"/>
    <n v="866.76"/>
    <n v="874.83"/>
    <n v="858.41"/>
    <n v="870.07"/>
    <n v="7394213"/>
    <n v="879.86"/>
    <n v="0.5"/>
    <n v="1"/>
    <n v="881.16727272727269"/>
    <n v="36.53"/>
    <n v="-11.1"/>
    <n v="1653.21"/>
    <n v="109.12"/>
    <n v="1508.78"/>
    <n v="77.069999999999993"/>
    <n v="0.56000000000000005"/>
    <n v="6433482904.9099998"/>
    <n v="20.93"/>
    <x v="33"/>
  </r>
  <r>
    <d v="1990-08-22T00:00:00"/>
    <x v="4"/>
    <n v="233.98"/>
    <n v="274.35000000000002"/>
    <n v="197.37"/>
    <n v="216.83"/>
    <n v="9090285"/>
    <n v="224.14"/>
    <n v="0"/>
    <n v="1"/>
    <n v="779.70636363636368"/>
    <n v="43.09"/>
    <n v="-562.88"/>
    <n v="1551.75"/>
    <n v="7.66"/>
    <n v="1508.78"/>
    <n v="77.069999999999993"/>
    <n v="1.35"/>
    <n v="1971046496.55"/>
    <n v="12.27"/>
    <x v="33"/>
  </r>
  <r>
    <d v="1990-08-21T00:00:00"/>
    <x v="3"/>
    <n v="1372.96"/>
    <n v="1403.31"/>
    <n v="1352.46"/>
    <n v="1393.01"/>
    <n v="8443046"/>
    <n v="1395.44"/>
    <n v="0"/>
    <n v="1"/>
    <n v="809.75727272727272"/>
    <n v="30.92"/>
    <n v="583.25"/>
    <n v="1581.8"/>
    <n v="37.71"/>
    <n v="1508.78"/>
    <n v="77.069999999999993"/>
    <n v="1.1200000000000001"/>
    <n v="11761247508.459999"/>
    <n v="92.93"/>
    <x v="33"/>
  </r>
  <r>
    <d v="1990-08-20T00:00:00"/>
    <x v="2"/>
    <n v="669.63"/>
    <n v="681.9"/>
    <n v="620.25"/>
    <n v="644.9"/>
    <n v="1026072"/>
    <n v="653.5"/>
    <n v="0.5"/>
    <n v="1"/>
    <n v="786.72181818181821"/>
    <n v="30.55"/>
    <n v="-141.82"/>
    <n v="1558.77"/>
    <n v="14.68"/>
    <n v="1508.78"/>
    <n v="77.069999999999993"/>
    <n v="1.25"/>
    <n v="661713832.79999995"/>
    <n v="18.579999999999998"/>
    <x v="33"/>
  </r>
  <r>
    <d v="1990-08-19T00:00:00"/>
    <x v="4"/>
    <n v="803.71"/>
    <n v="807.04"/>
    <n v="799.27"/>
    <n v="800.06"/>
    <n v="1227313"/>
    <n v="796.49"/>
    <n v="0"/>
    <n v="1"/>
    <n v="822.81818181818187"/>
    <n v="48.9"/>
    <n v="-22.76"/>
    <n v="1594.86"/>
    <n v="50.77"/>
    <n v="1508.78"/>
    <n v="77.069999999999993"/>
    <n v="1.45"/>
    <n v="981924038.77999997"/>
    <n v="160.15"/>
    <x v="33"/>
  </r>
  <r>
    <d v="1990-08-18T00:00:00"/>
    <x v="0"/>
    <n v="501.47"/>
    <n v="536.05999999999995"/>
    <n v="498.5"/>
    <n v="509.3"/>
    <n v="1212046"/>
    <n v="502.27"/>
    <n v="1"/>
    <n v="1"/>
    <n v="740.07090909090903"/>
    <n v="63.14"/>
    <n v="-230.77"/>
    <n v="1512.12"/>
    <n v="-31.97"/>
    <n v="1508.78"/>
    <n v="77.069999999999993"/>
    <n v="0.57999999999999996"/>
    <n v="617295027.79999995"/>
    <n v="71.13"/>
    <x v="33"/>
  </r>
  <r>
    <d v="1990-08-17T00:00:00"/>
    <x v="1"/>
    <n v="1420.85"/>
    <n v="1462.13"/>
    <n v="1409.71"/>
    <n v="1414.93"/>
    <n v="6508583"/>
    <n v="1421.55"/>
    <n v="0"/>
    <n v="1"/>
    <n v="763.63818181818169"/>
    <n v="45.35"/>
    <n v="651.29"/>
    <n v="1535.68"/>
    <n v="-8.41"/>
    <n v="1508.78"/>
    <n v="77.069999999999993"/>
    <n v="1.2"/>
    <n v="9209189344.1900005"/>
    <n v="37.65"/>
    <x v="33"/>
  </r>
  <r>
    <d v="1990-08-16T00:00:00"/>
    <x v="0"/>
    <n v="1287.54"/>
    <n v="1296.0899999999999"/>
    <n v="1260.22"/>
    <n v="1284.68"/>
    <n v="9950622"/>
    <n v="1291.96"/>
    <n v="0"/>
    <n v="1"/>
    <n v="832.74636363636375"/>
    <n v="57.26"/>
    <n v="451.93"/>
    <n v="1604.79"/>
    <n v="60.7"/>
    <n v="1508.78"/>
    <n v="77.069999999999993"/>
    <n v="0.62"/>
    <n v="12783365070.959999"/>
    <n v="231.55"/>
    <x v="33"/>
  </r>
  <r>
    <d v="1990-08-15T00:00:00"/>
    <x v="4"/>
    <n v="1005.56"/>
    <n v="1016.57"/>
    <n v="998.02"/>
    <n v="999.97"/>
    <n v="6579884"/>
    <n v="1002.86"/>
    <n v="0"/>
    <n v="1"/>
    <n v="796.61363636363637"/>
    <n v="37.090000000000003"/>
    <n v="203.36"/>
    <n v="1568.66"/>
    <n v="24.57"/>
    <n v="1508.78"/>
    <n v="77.069999999999993"/>
    <n v="0.68"/>
    <n v="6579686603.4799995"/>
    <n v="29.19"/>
    <x v="33"/>
  </r>
  <r>
    <d v="1990-08-14T00:00:00"/>
    <x v="1"/>
    <n v="300.12"/>
    <n v="316.48"/>
    <n v="290.99"/>
    <n v="297.62"/>
    <n v="9588582"/>
    <n v="299.13"/>
    <n v="0"/>
    <n v="1"/>
    <n v="781.33727272727276"/>
    <n v="30.68"/>
    <n v="-483.72"/>
    <n v="1553.38"/>
    <n v="9.2899999999999991"/>
    <n v="1508.78"/>
    <n v="77.069999999999993"/>
    <n v="1.38"/>
    <n v="2853753774.8400002"/>
    <n v="15.19"/>
    <x v="33"/>
  </r>
  <r>
    <d v="1990-08-13T00:00:00"/>
    <x v="2"/>
    <n v="370.25"/>
    <n v="419.99"/>
    <n v="353.8"/>
    <n v="369.65"/>
    <n v="6828279"/>
    <n v="362.73"/>
    <n v="0"/>
    <n v="1.5"/>
    <n v="800.0927272727273"/>
    <n v="48.2"/>
    <n v="-430.44"/>
    <n v="1572.14"/>
    <n v="28.05"/>
    <n v="1508.78"/>
    <n v="77.069999999999993"/>
    <n v="0.97"/>
    <n v="2524073332.3499999"/>
    <n v="52.68"/>
    <x v="33"/>
  </r>
  <r>
    <d v="1990-08-12T00:00:00"/>
    <x v="3"/>
    <n v="638.14"/>
    <n v="664.97"/>
    <n v="626.66"/>
    <n v="642.25"/>
    <n v="5626879"/>
    <n v="643"/>
    <n v="0"/>
    <n v="1"/>
    <n v="779.38181818181829"/>
    <n v="58.97"/>
    <n v="-137.13"/>
    <n v="1551.43"/>
    <n v="7.34"/>
    <n v="1508.78"/>
    <n v="77.069999999999993"/>
    <n v="1.24"/>
    <n v="3613863037.75"/>
    <n v="53.31"/>
    <x v="33"/>
  </r>
  <r>
    <d v="1990-08-11T00:00:00"/>
    <x v="1"/>
    <n v="1023.41"/>
    <n v="1044.17"/>
    <n v="1000.13"/>
    <n v="1038.07"/>
    <n v="2054340"/>
    <n v="1046.05"/>
    <n v="1"/>
    <n v="1.5"/>
    <n v="854.03999999999985"/>
    <n v="37.130000000000003"/>
    <n v="184.03"/>
    <n v="1626.09"/>
    <n v="81.99"/>
    <n v="1508.78"/>
    <n v="77.069999999999993"/>
    <n v="0.84"/>
    <n v="2132548723.8"/>
    <n v="28.91"/>
    <x v="33"/>
  </r>
  <r>
    <d v="1990-08-10T00:00:00"/>
    <x v="0"/>
    <n v="980.12"/>
    <n v="996.67"/>
    <n v="969.41"/>
    <n v="971.59"/>
    <n v="3095775"/>
    <n v="972.34"/>
    <n v="0"/>
    <n v="1.5"/>
    <n v="815.72909090909093"/>
    <n v="50.95"/>
    <n v="155.86000000000001"/>
    <n v="1587.77"/>
    <n v="43.68"/>
    <n v="1508.78"/>
    <n v="77.069999999999993"/>
    <n v="1.1599999999999999"/>
    <n v="3007824032.25"/>
    <n v="27.14"/>
    <x v="33"/>
  </r>
  <r>
    <d v="1990-08-09T00:00:00"/>
    <x v="3"/>
    <n v="1272.6300000000001"/>
    <n v="1302.31"/>
    <n v="1269.72"/>
    <n v="1293.3"/>
    <n v="4452952"/>
    <n v="1289.6500000000001"/>
    <n v="0"/>
    <n v="1.5"/>
    <n v="874.67454545454541"/>
    <n v="49.71"/>
    <n v="418.63"/>
    <n v="1646.72"/>
    <n v="102.63"/>
    <n v="1508.78"/>
    <n v="77.069999999999993"/>
    <n v="0.64"/>
    <n v="5759002821.6000004"/>
    <n v="115.28"/>
    <x v="33"/>
  </r>
  <r>
    <d v="1990-08-08T00:00:00"/>
    <x v="0"/>
    <n v="419.37"/>
    <n v="435.11"/>
    <n v="404.2"/>
    <n v="428.58"/>
    <n v="3342144"/>
    <n v="438.15"/>
    <n v="0"/>
    <n v="2"/>
    <n v="840.90363636363645"/>
    <n v="69.25"/>
    <n v="-412.32"/>
    <n v="1612.95"/>
    <n v="68.86"/>
    <n v="1508.78"/>
    <n v="77.069999999999993"/>
    <n v="1.07"/>
    <n v="1432376075.52"/>
    <n v="46.54"/>
    <x v="33"/>
  </r>
  <r>
    <d v="1990-08-07T00:00:00"/>
    <x v="3"/>
    <n v="686.78"/>
    <n v="710.01"/>
    <n v="655.43"/>
    <n v="679.73"/>
    <n v="7654110"/>
    <n v="674.56"/>
    <n v="0"/>
    <n v="1"/>
    <n v="856.39727272727259"/>
    <n v="33.36"/>
    <n v="-176.67"/>
    <n v="1628.44"/>
    <n v="84.35"/>
    <n v="1508.78"/>
    <n v="77.069999999999993"/>
    <n v="0.91"/>
    <n v="5202728190.3000002"/>
    <n v="110.51"/>
    <x v="33"/>
  </r>
  <r>
    <d v="1990-08-06T00:00:00"/>
    <x v="1"/>
    <n v="659.15"/>
    <n v="663"/>
    <n v="647.46"/>
    <n v="652.75"/>
    <n v="7075671"/>
    <n v="648.38"/>
    <n v="0"/>
    <n v="1"/>
    <n v="787.10818181818183"/>
    <n v="33.06"/>
    <n v="-134.36000000000001"/>
    <n v="1559.15"/>
    <n v="15.06"/>
    <n v="1508.78"/>
    <n v="77.069999999999993"/>
    <n v="1.37"/>
    <n v="4618644245.25"/>
    <n v="163.63999999999999"/>
    <x v="33"/>
  </r>
  <r>
    <d v="1990-08-05T00:00:00"/>
    <x v="0"/>
    <n v="1111.98"/>
    <n v="1136.3499999999999"/>
    <n v="1072.3499999999999"/>
    <n v="1105.49"/>
    <n v="1418837"/>
    <n v="1106.3"/>
    <n v="1"/>
    <n v="1"/>
    <n v="770.81818181818187"/>
    <n v="67.760000000000005"/>
    <n v="334.67"/>
    <n v="1542.86"/>
    <n v="-1.23"/>
    <n v="1508.78"/>
    <n v="77.069999999999993"/>
    <n v="0.71"/>
    <n v="1568510115.1300001"/>
    <n v="24.03"/>
    <x v="33"/>
  </r>
  <r>
    <d v="1990-08-04T00:00:00"/>
    <x v="3"/>
    <n v="130.5"/>
    <n v="161.44999999999999"/>
    <n v="99.55"/>
    <n v="131.43"/>
    <n v="2704583"/>
    <n v="135.56"/>
    <n v="0"/>
    <n v="1"/>
    <n v="691.86"/>
    <n v="43.87"/>
    <n v="-560.42999999999995"/>
    <n v="1463.91"/>
    <n v="-80.19"/>
    <n v="1508.78"/>
    <n v="77.069999999999993"/>
    <n v="0.89"/>
    <n v="355463343.69"/>
    <n v="14.66"/>
    <x v="33"/>
  </r>
  <r>
    <d v="1990-08-03T00:00:00"/>
    <x v="0"/>
    <n v="287.12"/>
    <n v="329.49"/>
    <n v="285.79000000000002"/>
    <n v="306.92"/>
    <n v="9732517"/>
    <n v="308.69"/>
    <n v="0"/>
    <n v="1"/>
    <n v="692.70545454545459"/>
    <n v="56.53"/>
    <n v="-385.79"/>
    <n v="1464.75"/>
    <n v="-79.34"/>
    <n v="1508.78"/>
    <n v="77.069999999999993"/>
    <n v="1.29"/>
    <n v="2987104117.6399999"/>
    <n v="45.51"/>
    <x v="33"/>
  </r>
  <r>
    <d v="1990-08-02T00:00:00"/>
    <x v="1"/>
    <n v="456.79"/>
    <n v="504.31"/>
    <n v="435.82"/>
    <n v="461.45"/>
    <n v="7393462"/>
    <n v="460.79"/>
    <n v="0"/>
    <n v="1"/>
    <n v="701.05090909090916"/>
    <n v="36.92"/>
    <n v="-239.6"/>
    <n v="1473.1"/>
    <n v="-70.989999999999995"/>
    <n v="1508.78"/>
    <n v="77.069999999999993"/>
    <n v="1.23"/>
    <n v="3411713039.9000001"/>
    <n v="16.04"/>
    <x v="33"/>
  </r>
  <r>
    <d v="1990-08-01T00:00:00"/>
    <x v="4"/>
    <n v="532.07000000000005"/>
    <n v="559.66"/>
    <n v="517.64"/>
    <n v="533.78"/>
    <n v="4741884"/>
    <n v="536.11"/>
    <n v="0"/>
    <n v="2"/>
    <n v="691.19"/>
    <n v="46.67"/>
    <n v="-157.41"/>
    <n v="1463.24"/>
    <n v="-80.86"/>
    <n v="1508.78"/>
    <n v="77.069999999999993"/>
    <n v="0.55000000000000004"/>
    <n v="2531122841.52"/>
    <n v="12.21"/>
    <x v="33"/>
  </r>
  <r>
    <d v="1990-07-31T00:00:00"/>
    <x v="0"/>
    <n v="1340.03"/>
    <n v="1362.44"/>
    <n v="1302.57"/>
    <n v="1330.24"/>
    <n v="9503786"/>
    <n v="1325.04"/>
    <n v="0.5"/>
    <n v="2"/>
    <n v="717.75090909090898"/>
    <n v="53.1"/>
    <n v="612.49"/>
    <n v="1489.8"/>
    <n v="-54.29"/>
    <n v="1508.78"/>
    <n v="77.069999999999993"/>
    <n v="0.63"/>
    <n v="12642316288.639999"/>
    <n v="970.74"/>
    <x v="33"/>
  </r>
  <r>
    <d v="1990-07-30T00:00:00"/>
    <x v="4"/>
    <n v="999"/>
    <n v="1015.46"/>
    <n v="985.54"/>
    <n v="1008.21"/>
    <n v="9901272"/>
    <n v="1012.3"/>
    <n v="1"/>
    <n v="1"/>
    <n v="721.07999999999993"/>
    <n v="68.27"/>
    <n v="287.13"/>
    <n v="1493.13"/>
    <n v="-50.97"/>
    <n v="1508.78"/>
    <n v="77.069999999999993"/>
    <n v="1.17"/>
    <n v="9982561443.1200008"/>
    <n v="100.38"/>
    <x v="33"/>
  </r>
  <r>
    <d v="1990-07-29T00:00:00"/>
    <x v="1"/>
    <n v="890.24"/>
    <n v="906.46"/>
    <n v="869.95"/>
    <n v="888.09"/>
    <n v="2235482"/>
    <n v="880.05"/>
    <n v="0.5"/>
    <n v="2"/>
    <n v="684.24272727272728"/>
    <n v="51.18"/>
    <n v="203.85"/>
    <n v="1456.29"/>
    <n v="-87.8"/>
    <n v="1508.78"/>
    <n v="77.069999999999993"/>
    <n v="0.8"/>
    <n v="1985309209.3800001"/>
    <n v="18.489999999999998"/>
    <x v="33"/>
  </r>
  <r>
    <d v="1990-07-28T00:00:00"/>
    <x v="2"/>
    <n v="871.11"/>
    <n v="907.99"/>
    <n v="861.07"/>
    <n v="872.22"/>
    <n v="5965061"/>
    <n v="879.04"/>
    <n v="0"/>
    <n v="2"/>
    <n v="724.57363636363641"/>
    <n v="66.28"/>
    <n v="147.65"/>
    <n v="1496.62"/>
    <n v="-47.47"/>
    <n v="1508.78"/>
    <n v="77.069999999999993"/>
    <n v="0.96"/>
    <n v="5202845505.4200001"/>
    <n v="19.62"/>
    <x v="33"/>
  </r>
  <r>
    <d v="1990-07-27T00:00:00"/>
    <x v="3"/>
    <n v="922.35"/>
    <n v="924.07"/>
    <n v="886.68"/>
    <n v="914.23"/>
    <n v="8174145"/>
    <n v="916.3"/>
    <n v="0"/>
    <n v="2"/>
    <n v="745.89181818181828"/>
    <n v="47.43"/>
    <n v="168.34"/>
    <n v="1517.94"/>
    <n v="-26.15"/>
    <n v="1508.78"/>
    <n v="77.069999999999993"/>
    <n v="1.42"/>
    <n v="7473048583.3500004"/>
    <n v="23.76"/>
    <x v="33"/>
  </r>
  <r>
    <d v="1990-07-26T00:00:00"/>
    <x v="1"/>
    <n v="630.27"/>
    <n v="664.28"/>
    <n v="608.28"/>
    <n v="662.32"/>
    <n v="6646541"/>
    <n v="656.62"/>
    <n v="0"/>
    <n v="1"/>
    <n v="746.76181818181828"/>
    <n v="46.93"/>
    <n v="-84.44"/>
    <n v="1518.81"/>
    <n v="-25.28"/>
    <n v="1508.78"/>
    <n v="77.069999999999993"/>
    <n v="0.94"/>
    <n v="4402137035.1199999"/>
    <n v="41.98"/>
    <x v="33"/>
  </r>
  <r>
    <d v="1990-07-25T00:00:00"/>
    <x v="2"/>
    <n v="133.85"/>
    <n v="153.53"/>
    <n v="99.49"/>
    <n v="135.32"/>
    <n v="5140337"/>
    <n v="125.52"/>
    <n v="0.5"/>
    <n v="1"/>
    <n v="658.5645454545454"/>
    <n v="55.57"/>
    <n v="-523.24"/>
    <n v="1430.61"/>
    <n v="-113.48"/>
    <n v="1508.78"/>
    <n v="77.069999999999993"/>
    <n v="0.79"/>
    <n v="695590402.84000003"/>
    <n v="5.26"/>
    <x v="33"/>
  </r>
  <r>
    <d v="1990-07-24T00:00:00"/>
    <x v="1"/>
    <n v="416.27"/>
    <n v="465.75"/>
    <n v="367.79"/>
    <n v="433.05"/>
    <n v="8539118"/>
    <n v="437.09"/>
    <n v="0"/>
    <n v="1"/>
    <n v="685.98454545454535"/>
    <n v="33.049999999999997"/>
    <n v="-252.93"/>
    <n v="1458.03"/>
    <n v="-86.06"/>
    <n v="1508.78"/>
    <n v="77.069999999999993"/>
    <n v="0.93"/>
    <n v="3697865049.9000001"/>
    <n v="10.46"/>
    <x v="33"/>
  </r>
  <r>
    <d v="1990-07-23T00:00:00"/>
    <x v="4"/>
    <n v="882.37"/>
    <n v="901.72"/>
    <n v="844.58"/>
    <n v="887.08"/>
    <n v="6360657"/>
    <n v="894.66"/>
    <n v="1"/>
    <n v="1"/>
    <n v="738.72636363636366"/>
    <n v="48.83"/>
    <n v="148.35"/>
    <n v="1510.77"/>
    <n v="-33.32"/>
    <n v="1508.78"/>
    <n v="77.069999999999993"/>
    <n v="1.47"/>
    <n v="5642411611.5600004"/>
    <n v="25.65"/>
    <x v="33"/>
  </r>
  <r>
    <d v="1990-07-22T00:00:00"/>
    <x v="4"/>
    <n v="1123.05"/>
    <n v="1160.81"/>
    <n v="1106.52"/>
    <n v="1146.49"/>
    <n v="8065039"/>
    <n v="1136.72"/>
    <n v="0.5"/>
    <n v="1.5"/>
    <n v="801.00272727272738"/>
    <n v="57.48"/>
    <n v="345.49"/>
    <n v="1573.05"/>
    <n v="28.96"/>
    <n v="1508.78"/>
    <n v="77.069999999999993"/>
    <n v="1.43"/>
    <n v="9246486563.1100006"/>
    <n v="39.340000000000003"/>
    <x v="33"/>
  </r>
  <r>
    <d v="1990-07-21T00:00:00"/>
    <x v="1"/>
    <n v="1115.8499999999999"/>
    <n v="1152.19"/>
    <n v="1082.42"/>
    <n v="1110.8699999999999"/>
    <n v="6368447"/>
    <n v="1115.56"/>
    <n v="0"/>
    <n v="1"/>
    <n v="853.46545454545446"/>
    <n v="54.26"/>
    <n v="257.39999999999998"/>
    <n v="1625.51"/>
    <n v="81.42"/>
    <n v="1508.78"/>
    <n v="77.069999999999993"/>
    <n v="0.66"/>
    <n v="7074516718.8900003"/>
    <n v="69.17"/>
    <x v="33"/>
  </r>
  <r>
    <d v="1990-07-20T00:00:00"/>
    <x v="4"/>
    <n v="1186.6300000000001"/>
    <n v="1206.3499999999999"/>
    <n v="1180.77"/>
    <n v="1189.17"/>
    <n v="8202061"/>
    <n v="1184.3"/>
    <n v="0"/>
    <n v="1"/>
    <n v="840.64090909090908"/>
    <n v="44.34"/>
    <n v="348.53"/>
    <n v="1612.69"/>
    <n v="68.599999999999994"/>
    <n v="1508.78"/>
    <n v="77.069999999999993"/>
    <n v="1.25"/>
    <n v="9753644879.3700008"/>
    <n v="39.619999999999997"/>
    <x v="33"/>
  </r>
  <r>
    <d v="1990-07-19T00:00:00"/>
    <x v="2"/>
    <n v="875.28"/>
    <n v="880.56"/>
    <n v="835.52"/>
    <n v="857.31"/>
    <n v="2533262"/>
    <n v="850.4"/>
    <n v="0"/>
    <n v="1"/>
    <n v="826.92272727272723"/>
    <n v="46.01"/>
    <n v="30.39"/>
    <n v="1598.97"/>
    <n v="54.88"/>
    <n v="1508.78"/>
    <n v="77.069999999999993"/>
    <n v="1.41"/>
    <n v="2171790845.2199998"/>
    <n v="20.46"/>
    <x v="33"/>
  </r>
  <r>
    <d v="1990-07-18T00:00:00"/>
    <x v="1"/>
    <n v="437.5"/>
    <n v="466.47"/>
    <n v="417.87"/>
    <n v="443.21"/>
    <n v="2868078"/>
    <n v="435.98"/>
    <n v="0.5"/>
    <n v="2"/>
    <n v="786.47909090909081"/>
    <n v="54.22"/>
    <n v="-343.27"/>
    <n v="1558.52"/>
    <n v="14.43"/>
    <n v="1508.78"/>
    <n v="77.069999999999993"/>
    <n v="0.55000000000000004"/>
    <n v="1271160850.3800001"/>
    <n v="24.6"/>
    <x v="33"/>
  </r>
  <r>
    <d v="1990-07-17T00:00:00"/>
    <x v="1"/>
    <n v="447.13"/>
    <n v="496.06"/>
    <n v="400.49"/>
    <n v="424.76"/>
    <n v="6070029"/>
    <n v="414.94"/>
    <n v="1"/>
    <n v="1"/>
    <n v="745.80090909090904"/>
    <n v="67.84"/>
    <n v="-321.04000000000002"/>
    <n v="1517.85"/>
    <n v="-26.24"/>
    <n v="1508.78"/>
    <n v="77.069999999999993"/>
    <n v="1.34"/>
    <n v="2578305518.04"/>
    <n v="8.9700000000000006"/>
    <x v="33"/>
  </r>
  <r>
    <d v="1990-07-16T00:00:00"/>
    <x v="4"/>
    <n v="1259.8599999999999"/>
    <n v="1296.3699999999999"/>
    <n v="1212.69"/>
    <n v="1220.44"/>
    <n v="1393523"/>
    <n v="1223.92"/>
    <n v="0"/>
    <n v="1"/>
    <n v="773.63818181818181"/>
    <n v="60.99"/>
    <n v="446.8"/>
    <n v="1545.68"/>
    <n v="1.59"/>
    <n v="1508.78"/>
    <n v="77.069999999999993"/>
    <n v="0.71"/>
    <n v="1700711210.1199999"/>
    <n v="32.36"/>
    <x v="33"/>
  </r>
  <r>
    <d v="1990-07-15T00:00:00"/>
    <x v="2"/>
    <n v="307.08"/>
    <n v="349.48"/>
    <n v="258.66000000000003"/>
    <n v="269.38"/>
    <n v="2702401"/>
    <n v="270.25"/>
    <n v="0"/>
    <n v="1"/>
    <n v="737.91636363636371"/>
    <n v="67.290000000000006"/>
    <n v="-468.54"/>
    <n v="1509.96"/>
    <n v="-34.130000000000003"/>
    <n v="1508.78"/>
    <n v="77.069999999999993"/>
    <n v="1.33"/>
    <n v="727972781.38"/>
    <n v="7.46"/>
    <x v="33"/>
  </r>
  <r>
    <d v="1990-07-14T00:00:00"/>
    <x v="2"/>
    <n v="1296.23"/>
    <n v="1331.81"/>
    <n v="1276.0999999999999"/>
    <n v="1331.37"/>
    <n v="2009742"/>
    <n v="1331.75"/>
    <n v="0"/>
    <n v="2"/>
    <n v="846.6481818181818"/>
    <n v="50.27"/>
    <n v="484.72"/>
    <n v="1618.69"/>
    <n v="74.599999999999994"/>
    <n v="1508.78"/>
    <n v="77.069999999999993"/>
    <n v="0.95"/>
    <n v="2675710206.54"/>
    <n v="29.25"/>
    <x v="33"/>
  </r>
  <r>
    <d v="1990-07-13T00:00:00"/>
    <x v="1"/>
    <n v="1314.76"/>
    <n v="1331.62"/>
    <n v="1301.6099999999999"/>
    <n v="1314.43"/>
    <n v="9807250"/>
    <n v="1311.18"/>
    <n v="0"/>
    <n v="1.5"/>
    <n v="926.77363636363657"/>
    <n v="34.869999999999997"/>
    <n v="387.66"/>
    <n v="1698.82"/>
    <n v="154.72999999999999"/>
    <n v="1508.78"/>
    <n v="77.069999999999993"/>
    <n v="0.65"/>
    <n v="12890943617.5"/>
    <n v="30.99"/>
    <x v="33"/>
  </r>
  <r>
    <d v="1990-07-12T00:00:00"/>
    <x v="1"/>
    <n v="1176.99"/>
    <n v="1201.78"/>
    <n v="1158.22"/>
    <n v="1194.3599999999999"/>
    <n v="9195238"/>
    <n v="1197.76"/>
    <n v="0"/>
    <n v="2"/>
    <n v="954.70818181818186"/>
    <n v="45.91"/>
    <n v="239.65"/>
    <n v="1726.75"/>
    <n v="182.66"/>
    <n v="1508.78"/>
    <n v="77.069999999999993"/>
    <n v="0.91"/>
    <n v="10982424457.68"/>
    <n v="46.38"/>
    <x v="33"/>
  </r>
  <r>
    <d v="1990-07-11T00:00:00"/>
    <x v="1"/>
    <n v="856.26"/>
    <n v="888.07"/>
    <n v="820.52"/>
    <n v="840.09"/>
    <n v="8317421"/>
    <n v="848.39"/>
    <n v="0.5"/>
    <n v="1"/>
    <n v="926.8536363636365"/>
    <n v="40.549999999999997"/>
    <n v="-86.76"/>
    <n v="1698.9"/>
    <n v="154.81"/>
    <n v="1508.78"/>
    <n v="77.069999999999993"/>
    <n v="1.33"/>
    <n v="6987382207.8900003"/>
    <n v="97.51"/>
    <x v="33"/>
  </r>
  <r>
    <d v="1990-07-10T00:00:00"/>
    <x v="2"/>
    <n v="1338.93"/>
    <n v="1352.03"/>
    <n v="1336.2"/>
    <n v="1338.41"/>
    <n v="5083529"/>
    <n v="1343.64"/>
    <n v="0.5"/>
    <n v="2"/>
    <n v="947.53909090909099"/>
    <n v="68.12"/>
    <n v="390.87"/>
    <n v="1719.58"/>
    <n v="175.49"/>
    <n v="1508.78"/>
    <n v="77.069999999999993"/>
    <n v="0.89"/>
    <n v="6803846048.8900003"/>
    <n v="34.78"/>
    <x v="33"/>
  </r>
  <r>
    <d v="1990-07-09T00:00:00"/>
    <x v="4"/>
    <n v="497.76"/>
    <n v="513.71"/>
    <n v="474.81"/>
    <n v="489.32"/>
    <n v="9496207"/>
    <n v="496.66"/>
    <n v="0.5"/>
    <n v="1"/>
    <n v="883.9163636363636"/>
    <n v="40.98"/>
    <n v="-394.6"/>
    <n v="1655.96"/>
    <n v="111.87"/>
    <n v="1508.78"/>
    <n v="77.069999999999993"/>
    <n v="0.56999999999999995"/>
    <n v="4646684009.2399998"/>
    <n v="61.76"/>
    <x v="33"/>
  </r>
  <r>
    <d v="1990-07-08T00:00:00"/>
    <x v="4"/>
    <n v="789.18"/>
    <n v="812"/>
    <n v="757.78"/>
    <n v="760.49"/>
    <n v="4857586"/>
    <n v="761.5"/>
    <n v="0"/>
    <n v="1"/>
    <n v="875.11454545454546"/>
    <n v="43.3"/>
    <n v="-114.62"/>
    <n v="1647.16"/>
    <n v="103.07"/>
    <n v="1508.78"/>
    <n v="77.069999999999993"/>
    <n v="0.54"/>
    <n v="3694145577.1399999"/>
    <n v="99.44"/>
    <x v="33"/>
  </r>
  <r>
    <d v="1990-07-07T00:00:00"/>
    <x v="0"/>
    <n v="123"/>
    <n v="156.31"/>
    <n v="101.12"/>
    <n v="135.06"/>
    <n v="7091009"/>
    <n v="134.80000000000001"/>
    <n v="0"/>
    <n v="1"/>
    <n v="847.100909090909"/>
    <n v="69.91"/>
    <n v="-712.04"/>
    <n v="1619.15"/>
    <n v="75.06"/>
    <n v="1508.78"/>
    <n v="77.069999999999993"/>
    <n v="0.67"/>
    <n v="957711675.53999996"/>
    <n v="4.6399999999999997"/>
    <x v="33"/>
  </r>
  <r>
    <d v="1990-07-06T00:00:00"/>
    <x v="3"/>
    <n v="543.35"/>
    <n v="566.1"/>
    <n v="495.94"/>
    <n v="516"/>
    <n v="5915913"/>
    <n v="508.19"/>
    <n v="1"/>
    <n v="1"/>
    <n v="855.39545454545453"/>
    <n v="52.78"/>
    <n v="-339.4"/>
    <n v="1627.44"/>
    <n v="83.35"/>
    <n v="1508.78"/>
    <n v="77.069999999999993"/>
    <n v="1.48"/>
    <n v="3052611108"/>
    <n v="141.71"/>
    <x v="33"/>
  </r>
  <r>
    <d v="1990-07-05T00:00:00"/>
    <x v="0"/>
    <n v="1020.01"/>
    <n v="1064.72"/>
    <n v="1013.31"/>
    <n v="1036.76"/>
    <n v="2395726"/>
    <n v="1040.1400000000001"/>
    <n v="0"/>
    <n v="1.5"/>
    <n v="838.69727272727278"/>
    <n v="61.28"/>
    <n v="198.06"/>
    <n v="1610.74"/>
    <n v="66.650000000000006"/>
    <n v="1508.78"/>
    <n v="77.069999999999993"/>
    <n v="0.6"/>
    <n v="2483792887.7600002"/>
    <n v="30.6"/>
    <x v="33"/>
  </r>
  <r>
    <d v="1990-07-04T00:00:00"/>
    <x v="1"/>
    <n v="759.05"/>
    <n v="783.15"/>
    <n v="716.83"/>
    <n v="720.79"/>
    <n v="1035491"/>
    <n v="730.07"/>
    <n v="0"/>
    <n v="1.5"/>
    <n v="879.73454545454524"/>
    <n v="58.36"/>
    <n v="-158.94"/>
    <n v="1651.78"/>
    <n v="107.69"/>
    <n v="1508.78"/>
    <n v="77.069999999999993"/>
    <n v="1.4"/>
    <n v="746371557.88999999"/>
    <n v="35.700000000000003"/>
    <x v="33"/>
  </r>
  <r>
    <d v="1990-07-03T00:00:00"/>
    <x v="3"/>
    <n v="461.34"/>
    <n v="462.51"/>
    <n v="455.11"/>
    <n v="458.28"/>
    <n v="7465231"/>
    <n v="458.99"/>
    <n v="0"/>
    <n v="1"/>
    <n v="800.36272727272728"/>
    <n v="49.28"/>
    <n v="-342.08"/>
    <n v="1572.41"/>
    <n v="28.32"/>
    <n v="1508.78"/>
    <n v="77.069999999999993"/>
    <n v="0.63"/>
    <n v="3421166062.6799998"/>
    <n v="21.2"/>
    <x v="33"/>
  </r>
  <r>
    <d v="1990-07-02T00:00:00"/>
    <x v="1"/>
    <n v="361.26"/>
    <n v="394.34"/>
    <n v="323.3"/>
    <n v="368.24"/>
    <n v="1922989"/>
    <n v="365.52"/>
    <n v="0"/>
    <n v="1"/>
    <n v="714.34545454545446"/>
    <n v="48"/>
    <n v="-346.11"/>
    <n v="1486.39"/>
    <n v="-57.7"/>
    <n v="1508.78"/>
    <n v="77.069999999999993"/>
    <n v="0.91"/>
    <n v="708121469.36000001"/>
    <n v="8.24"/>
    <x v="33"/>
  </r>
  <r>
    <d v="1990-07-01T00:00:00"/>
    <x v="4"/>
    <n v="788.54"/>
    <n v="817.86"/>
    <n v="769.5"/>
    <n v="805.09"/>
    <n v="3081705"/>
    <n v="801.48"/>
    <n v="0"/>
    <n v="2"/>
    <n v="678.95727272727265"/>
    <n v="49.27"/>
    <n v="126.13"/>
    <n v="1451"/>
    <n v="-93.09"/>
    <n v="1508.78"/>
    <n v="77.069999999999993"/>
    <n v="1.47"/>
    <n v="2481049878.4499998"/>
    <n v="23.41"/>
    <x v="33"/>
  </r>
  <r>
    <d v="1990-06-30T00:00:00"/>
    <x v="2"/>
    <n v="802.76"/>
    <n v="829.98"/>
    <n v="756.22"/>
    <n v="769.5"/>
    <n v="4489476"/>
    <n v="775.38"/>
    <n v="0"/>
    <n v="1.5"/>
    <n v="672.54"/>
    <n v="51.47"/>
    <n v="96.96"/>
    <n v="1444.59"/>
    <n v="-99.51"/>
    <n v="1508.78"/>
    <n v="77.069999999999993"/>
    <n v="1.43"/>
    <n v="3454651782"/>
    <n v="28.65"/>
    <x v="33"/>
  </r>
  <r>
    <d v="1990-06-29T00:00:00"/>
    <x v="1"/>
    <n v="490.14"/>
    <n v="496.34"/>
    <n v="444.03"/>
    <n v="493.06"/>
    <n v="8425938"/>
    <n v="486.61"/>
    <n v="1"/>
    <n v="1"/>
    <n v="595.69000000000005"/>
    <n v="56.25"/>
    <n v="-102.63"/>
    <n v="1367.74"/>
    <n v="-176.36"/>
    <n v="1508.78"/>
    <n v="77.069999999999993"/>
    <n v="1.41"/>
    <n v="4154492990.2800002"/>
    <n v="80.64"/>
    <x v="33"/>
  </r>
  <r>
    <d v="1990-06-28T00:00:00"/>
    <x v="0"/>
    <n v="1167.6500000000001"/>
    <n v="1179.1300000000001"/>
    <n v="1165.68"/>
    <n v="1168.98"/>
    <n v="5389907"/>
    <n v="1175.21"/>
    <n v="0"/>
    <n v="1"/>
    <n v="657.47727272727275"/>
    <n v="51.36"/>
    <n v="511.5"/>
    <n v="1429.52"/>
    <n v="-114.57"/>
    <n v="1508.78"/>
    <n v="77.069999999999993"/>
    <n v="0.74"/>
    <n v="6300693484.8599997"/>
    <n v="25.56"/>
    <x v="33"/>
  </r>
  <r>
    <d v="1990-06-27T00:00:00"/>
    <x v="0"/>
    <n v="1047.1600000000001"/>
    <n v="1069.8599999999999"/>
    <n v="1032.79"/>
    <n v="1037.21"/>
    <n v="7689680"/>
    <n v="1043.31"/>
    <n v="0"/>
    <n v="1"/>
    <n v="682.63363636363636"/>
    <n v="31.16"/>
    <n v="354.58"/>
    <n v="1454.68"/>
    <n v="-89.41"/>
    <n v="1508.78"/>
    <n v="77.069999999999993"/>
    <n v="1"/>
    <n v="7975812992.8000002"/>
    <n v="36.090000000000003"/>
    <x v="33"/>
  </r>
  <r>
    <d v="1990-06-26T00:00:00"/>
    <x v="1"/>
    <n v="1066.8599999999999"/>
    <n v="1110.71"/>
    <n v="1039.5"/>
    <n v="1048.73"/>
    <n v="2992790"/>
    <n v="1045.9100000000001"/>
    <n v="0"/>
    <n v="1.5"/>
    <n v="765.69454545454539"/>
    <n v="62.74"/>
    <n v="283.04000000000002"/>
    <n v="1537.74"/>
    <n v="-6.35"/>
    <n v="1508.78"/>
    <n v="77.069999999999993"/>
    <n v="1.34"/>
    <n v="3138628656.6999998"/>
    <n v="78.98"/>
    <x v="33"/>
  </r>
  <r>
    <d v="1990-06-25T00:00:00"/>
    <x v="4"/>
    <n v="726.1"/>
    <n v="751.5"/>
    <n v="706.66"/>
    <n v="737.96"/>
    <n v="3583363"/>
    <n v="744.96"/>
    <n v="0"/>
    <n v="1"/>
    <n v="785.87272727272716"/>
    <n v="41.4"/>
    <n v="-47.91"/>
    <n v="1557.92"/>
    <n v="13.83"/>
    <n v="1508.78"/>
    <n v="77.069999999999993"/>
    <n v="1.38"/>
    <n v="2644378559.48"/>
    <n v="19.04"/>
    <x v="33"/>
  </r>
  <r>
    <d v="1990-06-24T00:00:00"/>
    <x v="1"/>
    <n v="554.62"/>
    <n v="579.49"/>
    <n v="533.13"/>
    <n v="563.23"/>
    <n v="1001197"/>
    <n v="555.79"/>
    <n v="0.5"/>
    <n v="1"/>
    <n v="742.82454545454539"/>
    <n v="57.42"/>
    <n v="-179.59"/>
    <n v="1514.87"/>
    <n v="-29.22"/>
    <n v="1508.78"/>
    <n v="77.069999999999993"/>
    <n v="0.8"/>
    <n v="563904186.30999994"/>
    <n v="14.29"/>
    <x v="33"/>
  </r>
  <r>
    <d v="1990-06-23T00:00:00"/>
    <x v="4"/>
    <n v="910.44"/>
    <n v="947.63"/>
    <n v="899.97"/>
    <n v="900.64"/>
    <n v="4727504"/>
    <n v="896.42"/>
    <n v="0"/>
    <n v="1.5"/>
    <n v="759.17454545454541"/>
    <n v="66.930000000000007"/>
    <n v="141.47"/>
    <n v="1531.22"/>
    <n v="-12.87"/>
    <n v="1508.78"/>
    <n v="77.069999999999993"/>
    <n v="0.72"/>
    <n v="4257779202.5599999"/>
    <n v="25.45"/>
    <x v="33"/>
  </r>
  <r>
    <d v="1990-06-22T00:00:00"/>
    <x v="1"/>
    <n v="388.85"/>
    <n v="428.94"/>
    <n v="346.36"/>
    <n v="419.77"/>
    <n v="8346158"/>
    <n v="421.73"/>
    <n v="0"/>
    <n v="1.5"/>
    <n v="755.67363636363632"/>
    <n v="31.86"/>
    <n v="-335.9"/>
    <n v="1527.72"/>
    <n v="-16.37"/>
    <n v="1508.78"/>
    <n v="77.069999999999993"/>
    <n v="0.59"/>
    <n v="3503466743.6599998"/>
    <n v="12.37"/>
    <x v="33"/>
  </r>
  <r>
    <d v="1990-06-21T00:00:00"/>
    <x v="3"/>
    <n v="455.35"/>
    <n v="468.01"/>
    <n v="419.72"/>
    <n v="441.32"/>
    <n v="1217312"/>
    <n v="442.2"/>
    <n v="0"/>
    <n v="1.5"/>
    <n v="762.31727272727267"/>
    <n v="36.36"/>
    <n v="-321"/>
    <n v="1534.36"/>
    <n v="-9.73"/>
    <n v="1508.78"/>
    <n v="77.069999999999993"/>
    <n v="0.51"/>
    <n v="537224131.84000003"/>
    <n v="11.12"/>
    <x v="33"/>
  </r>
  <r>
    <d v="1990-06-20T00:00:00"/>
    <x v="4"/>
    <n v="1463.7"/>
    <n v="1500.68"/>
    <n v="1432.7"/>
    <n v="1473.94"/>
    <n v="6423714"/>
    <n v="1472.62"/>
    <n v="0"/>
    <n v="1.5"/>
    <n v="823.12181818181818"/>
    <n v="69.27"/>
    <n v="650.82000000000005"/>
    <n v="1595.17"/>
    <n v="51.08"/>
    <n v="1508.78"/>
    <n v="77.069999999999993"/>
    <n v="0.55000000000000004"/>
    <n v="9468169013.1599998"/>
    <n v="36.54"/>
    <x v="33"/>
  </r>
  <r>
    <d v="1990-06-19T00:00:00"/>
    <x v="0"/>
    <n v="1428.51"/>
    <n v="1441.79"/>
    <n v="1427.45"/>
    <n v="1432.83"/>
    <n v="5748522"/>
    <n v="1438.5"/>
    <n v="0.5"/>
    <n v="1"/>
    <n v="883.42454545454541"/>
    <n v="32.11"/>
    <n v="549.41"/>
    <n v="1655.47"/>
    <n v="111.38"/>
    <n v="1508.78"/>
    <n v="77.069999999999993"/>
    <n v="1.21"/>
    <n v="8236654777.2600002"/>
    <n v="110.16"/>
    <x v="33"/>
  </r>
  <r>
    <d v="1990-06-18T00:00:00"/>
    <x v="3"/>
    <n v="986.76"/>
    <n v="1034.47"/>
    <n v="952.57"/>
    <n v="976.53"/>
    <n v="7293598"/>
    <n v="975.47"/>
    <n v="1"/>
    <n v="1.5"/>
    <n v="927.37636363636375"/>
    <n v="63.79"/>
    <n v="49.15"/>
    <n v="1699.42"/>
    <n v="155.33000000000001"/>
    <n v="1508.78"/>
    <n v="77.069999999999993"/>
    <n v="1.19"/>
    <n v="7122417254.9399996"/>
    <n v="24.18"/>
    <x v="33"/>
  </r>
  <r>
    <d v="1990-06-17T00:00:00"/>
    <x v="0"/>
    <n v="1047.02"/>
    <n v="1081.3900000000001"/>
    <n v="1035.53"/>
    <n v="1068.3699999999999"/>
    <n v="4299090"/>
    <n v="1068.23"/>
    <n v="1"/>
    <n v="1"/>
    <n v="918.2299999999999"/>
    <n v="35.65"/>
    <n v="150.13999999999999"/>
    <n v="1690.28"/>
    <n v="146.18"/>
    <n v="1508.78"/>
    <n v="77.069999999999993"/>
    <n v="0.92"/>
    <n v="4593018783.3000002"/>
    <n v="31.82"/>
    <x v="33"/>
  </r>
  <r>
    <d v="1990-06-16T00:00:00"/>
    <x v="3"/>
    <n v="572.95000000000005"/>
    <n v="614.52"/>
    <n v="567.99"/>
    <n v="612.02"/>
    <n v="8900872"/>
    <n v="613.96"/>
    <n v="0"/>
    <n v="1"/>
    <n v="879.57636363636368"/>
    <n v="54.66"/>
    <n v="-267.56"/>
    <n v="1651.62"/>
    <n v="107.53"/>
    <n v="1508.78"/>
    <n v="77.069999999999993"/>
    <n v="0.99"/>
    <n v="5447511681.4399996"/>
    <n v="41.23"/>
    <x v="33"/>
  </r>
  <r>
    <d v="1990-06-15T00:00:00"/>
    <x v="3"/>
    <n v="339.45"/>
    <n v="374.54"/>
    <n v="315.25"/>
    <n v="343.03"/>
    <n v="6606878"/>
    <n v="333.99"/>
    <n v="0"/>
    <n v="2"/>
    <n v="815.42181818181814"/>
    <n v="50.01"/>
    <n v="-472.39"/>
    <n v="1587.47"/>
    <n v="43.38"/>
    <n v="1508.78"/>
    <n v="77.069999999999993"/>
    <n v="1.39"/>
    <n v="2266357360.3400002"/>
    <n v="65.39"/>
    <x v="33"/>
  </r>
  <r>
    <d v="1990-06-14T00:00:00"/>
    <x v="4"/>
    <n v="529.9"/>
    <n v="543.08000000000004"/>
    <n v="523.02"/>
    <n v="532.34"/>
    <n v="5321889"/>
    <n v="539.98"/>
    <n v="1"/>
    <n v="1"/>
    <n v="796.72909090909093"/>
    <n v="68.930000000000007"/>
    <n v="-264.39"/>
    <n v="1568.77"/>
    <n v="24.68"/>
    <n v="1508.78"/>
    <n v="77.069999999999993"/>
    <n v="1.44"/>
    <n v="2833054390.2600002"/>
    <n v="16.37"/>
    <x v="33"/>
  </r>
  <r>
    <d v="1990-06-13T00:00:00"/>
    <x v="0"/>
    <n v="870.8"/>
    <n v="917.55"/>
    <n v="831.51"/>
    <n v="847.53"/>
    <n v="9235202"/>
    <n v="845.57"/>
    <n v="0.5"/>
    <n v="1"/>
    <n v="822.57454545454539"/>
    <n v="42.23"/>
    <n v="24.96"/>
    <n v="1594.62"/>
    <n v="50.53"/>
    <n v="1508.78"/>
    <n v="77.069999999999993"/>
    <n v="1.07"/>
    <n v="7827110751.0600004"/>
    <n v="18.04"/>
    <x v="33"/>
  </r>
  <r>
    <d v="1990-06-12T00:00:00"/>
    <x v="4"/>
    <n v="1241.98"/>
    <n v="1279.53"/>
    <n v="1214.08"/>
    <n v="1250.8"/>
    <n v="5884373"/>
    <n v="1254.2"/>
    <n v="0"/>
    <n v="1"/>
    <n v="854.4072727272727"/>
    <n v="42.38"/>
    <n v="396.39"/>
    <n v="1626.45"/>
    <n v="82.36"/>
    <n v="1508.78"/>
    <n v="77.069999999999993"/>
    <n v="0.57999999999999996"/>
    <n v="7360173748.3999996"/>
    <n v="55.9"/>
    <x v="33"/>
  </r>
  <r>
    <d v="1990-06-11T00:00:00"/>
    <x v="1"/>
    <n v="221.13"/>
    <n v="250.42"/>
    <n v="191.58"/>
    <n v="225.37"/>
    <n v="7024645"/>
    <n v="227.1"/>
    <n v="0"/>
    <n v="1"/>
    <n v="836.73454545454547"/>
    <n v="37.270000000000003"/>
    <n v="-611.36"/>
    <n v="1608.78"/>
    <n v="64.69"/>
    <n v="1508.78"/>
    <n v="77.069999999999993"/>
    <n v="1.32"/>
    <n v="1583144243.6500001"/>
    <n v="11.18"/>
    <x v="33"/>
  </r>
  <r>
    <d v="1990-06-10T00:00:00"/>
    <x v="2"/>
    <n v="536.83000000000004"/>
    <n v="556.58000000000004"/>
    <n v="489.8"/>
    <n v="492.81"/>
    <n v="2345472"/>
    <n v="483.91"/>
    <n v="0.5"/>
    <n v="1"/>
    <n v="841.41545454545451"/>
    <n v="36.869999999999997"/>
    <n v="-348.61"/>
    <n v="1613.46"/>
    <n v="69.37"/>
    <n v="1508.78"/>
    <n v="77.069999999999993"/>
    <n v="1.1299999999999999"/>
    <n v="1155872056.3199999"/>
    <n v="63.78"/>
    <x v="33"/>
  </r>
  <r>
    <d v="1990-06-09T00:00:00"/>
    <x v="4"/>
    <n v="1411.23"/>
    <n v="1419.08"/>
    <n v="1368.66"/>
    <n v="1375.34"/>
    <n v="2198716"/>
    <n v="1368.02"/>
    <n v="0.5"/>
    <n v="1"/>
    <n v="832.45181818181811"/>
    <n v="51.96"/>
    <n v="542.89"/>
    <n v="1604.5"/>
    <n v="60.41"/>
    <n v="1508.78"/>
    <n v="77.069999999999993"/>
    <n v="1.1599999999999999"/>
    <n v="3023982063.4400001"/>
    <n v="41.01"/>
    <x v="33"/>
  </r>
  <r>
    <d v="1990-06-08T00:00:00"/>
    <x v="0"/>
    <n v="375.54"/>
    <n v="416.98"/>
    <n v="354.66"/>
    <n v="406.89"/>
    <n v="5257118"/>
    <n v="398.24"/>
    <n v="0"/>
    <n v="1"/>
    <n v="739.18454545454551"/>
    <n v="43.17"/>
    <n v="-332.29"/>
    <n v="1511.23"/>
    <n v="-32.86"/>
    <n v="1508.78"/>
    <n v="77.069999999999993"/>
    <n v="1.2"/>
    <n v="2139068743.02"/>
    <n v="12.97"/>
    <x v="33"/>
  </r>
  <r>
    <d v="1990-06-07T00:00:00"/>
    <x v="0"/>
    <n v="1490.8"/>
    <n v="1529.45"/>
    <n v="1459.94"/>
    <n v="1525.24"/>
    <n v="7300166"/>
    <n v="1534.53"/>
    <n v="0"/>
    <n v="1"/>
    <n v="789.06727272727289"/>
    <n v="44.93"/>
    <n v="736.17"/>
    <n v="1561.11"/>
    <n v="17.02"/>
    <n v="1525.24"/>
    <n v="77.069999999999993"/>
    <n v="1.03"/>
    <n v="11134505189.84"/>
    <n v="36.44"/>
    <x v="33"/>
  </r>
  <r>
    <d v="1990-06-06T00:00:00"/>
    <x v="0"/>
    <n v="858.23"/>
    <n v="858.62"/>
    <n v="818.33"/>
    <n v="842.36"/>
    <n v="7203247"/>
    <n v="840.58"/>
    <n v="0"/>
    <n v="2"/>
    <n v="768.52090909090907"/>
    <n v="57.09"/>
    <n v="73.84"/>
    <n v="1540.57"/>
    <n v="-3.52"/>
    <n v="1525.24"/>
    <n v="77.069999999999993"/>
    <n v="0.52"/>
    <n v="6067727142.9200001"/>
    <n v="44.14"/>
    <x v="33"/>
  </r>
  <r>
    <d v="1990-06-05T00:00:00"/>
    <x v="1"/>
    <n v="366.24"/>
    <n v="409.5"/>
    <n v="324.98"/>
    <n v="378.85"/>
    <n v="8641491"/>
    <n v="376.48"/>
    <n v="0.5"/>
    <n v="1"/>
    <n v="747.3236363636363"/>
    <n v="42.55"/>
    <n v="-368.47"/>
    <n v="1519.37"/>
    <n v="-24.72"/>
    <n v="1525.24"/>
    <n v="77.069999999999993"/>
    <n v="0.66"/>
    <n v="3273828865.3499999"/>
    <n v="22.42"/>
    <x v="33"/>
  </r>
  <r>
    <d v="1990-06-04T00:00:00"/>
    <x v="0"/>
    <n v="1177.8"/>
    <n v="1178.55"/>
    <n v="1151.52"/>
    <n v="1176.8499999999999"/>
    <n v="4045703"/>
    <n v="1183.0899999999999"/>
    <n v="1"/>
    <n v="1"/>
    <n v="823.12545454545443"/>
    <n v="30.31"/>
    <n v="353.72"/>
    <n v="1595.17"/>
    <n v="51.08"/>
    <n v="1525.24"/>
    <n v="77.069999999999993"/>
    <n v="1.1599999999999999"/>
    <n v="4761185575.5500002"/>
    <n v="49.95"/>
    <x v="33"/>
  </r>
  <r>
    <d v="1990-06-03T00:00:00"/>
    <x v="4"/>
    <n v="918.86"/>
    <n v="954.62"/>
    <n v="910.06"/>
    <n v="942.33"/>
    <n v="2555728"/>
    <n v="945.26"/>
    <n v="0"/>
    <n v="1.5"/>
    <n v="860.39727272727282"/>
    <n v="47.76"/>
    <n v="81.93"/>
    <n v="1632.44"/>
    <n v="88.35"/>
    <n v="1525.24"/>
    <n v="77.069999999999993"/>
    <n v="0.98"/>
    <n v="2408339166.2399998"/>
    <n v="38.270000000000003"/>
    <x v="33"/>
  </r>
  <r>
    <d v="1990-06-02T00:00:00"/>
    <x v="2"/>
    <n v="126.05"/>
    <n v="142.66"/>
    <n v="117.87"/>
    <n v="133.18"/>
    <n v="7711991"/>
    <n v="140.96"/>
    <n v="0"/>
    <n v="1"/>
    <n v="795.45636363636368"/>
    <n v="42.6"/>
    <n v="-662.28"/>
    <n v="1567.5"/>
    <n v="23.41"/>
    <n v="1525.24"/>
    <n v="77.069999999999993"/>
    <n v="1.4"/>
    <n v="1027082961.38"/>
    <n v="4.59"/>
    <x v="33"/>
  </r>
  <r>
    <d v="1990-06-01T00:00:00"/>
    <x v="1"/>
    <n v="1243.76"/>
    <n v="1266.31"/>
    <n v="1230.92"/>
    <n v="1252.6300000000001"/>
    <n v="7517598"/>
    <n v="1256.3"/>
    <n v="0.5"/>
    <n v="2"/>
    <n v="795.62272727272716"/>
    <n v="46.19"/>
    <n v="457.01"/>
    <n v="1567.67"/>
    <n v="23.58"/>
    <n v="1525.24"/>
    <n v="77.069999999999993"/>
    <n v="0.95"/>
    <n v="9416768782.7399998"/>
    <n v="65.53"/>
    <x v="33"/>
  </r>
  <r>
    <d v="1990-05-31T00:00:00"/>
    <x v="0"/>
    <n v="1139.5899999999999"/>
    <n v="1166.81"/>
    <n v="1128.32"/>
    <n v="1148.7"/>
    <n v="2124524"/>
    <n v="1147.58"/>
    <n v="0"/>
    <n v="1"/>
    <n v="879.56181818181824"/>
    <n v="42.72"/>
    <n v="269.14"/>
    <n v="1651.61"/>
    <n v="107.52"/>
    <n v="1525.24"/>
    <n v="77.069999999999993"/>
    <n v="0.93"/>
    <n v="2440440718.8000002"/>
    <n v="27.92"/>
    <x v="33"/>
  </r>
  <r>
    <d v="1990-05-30T00:00:00"/>
    <x v="1"/>
    <n v="865.29"/>
    <n v="888.26"/>
    <n v="850.79"/>
    <n v="859.13"/>
    <n v="1166353"/>
    <n v="865.99"/>
    <n v="0"/>
    <n v="2"/>
    <n v="912.86363636363637"/>
    <n v="44.33"/>
    <n v="-53.73"/>
    <n v="1684.91"/>
    <n v="140.82"/>
    <n v="1525.24"/>
    <n v="77.069999999999993"/>
    <n v="1.1499999999999999"/>
    <n v="1002048852.89"/>
    <n v="22.75"/>
    <x v="33"/>
  </r>
  <r>
    <d v="1990-05-29T00:00:00"/>
    <x v="4"/>
    <n v="694.19"/>
    <n v="731.43"/>
    <n v="677.47"/>
    <n v="693.44"/>
    <n v="7621540"/>
    <n v="691.67"/>
    <n v="0"/>
    <n v="1.5"/>
    <n v="850.87272727272727"/>
    <n v="30.96"/>
    <n v="-157.43"/>
    <n v="1622.92"/>
    <n v="78.83"/>
    <n v="1525.24"/>
    <n v="77.069999999999993"/>
    <n v="0.57999999999999996"/>
    <n v="5285080697.6000004"/>
    <n v="34.89"/>
    <x v="33"/>
  </r>
  <r>
    <d v="1990-05-28T00:00:00"/>
    <x v="2"/>
    <n v="631.95000000000005"/>
    <n v="664.77"/>
    <n v="619.94000000000005"/>
    <n v="644.82000000000005"/>
    <n v="5107824"/>
    <n v="651.05999999999995"/>
    <n v="0.5"/>
    <n v="1"/>
    <n v="872.50272727272716"/>
    <n v="38.68"/>
    <n v="-227.68"/>
    <n v="1644.55"/>
    <n v="100.46"/>
    <n v="1525.24"/>
    <n v="77.069999999999993"/>
    <n v="0.53"/>
    <n v="3293627071.6799998"/>
    <n v="14.85"/>
    <x v="33"/>
  </r>
  <r>
    <d v="1990-05-27T00:00:00"/>
    <x v="1"/>
    <n v="1456.8"/>
    <n v="1487.79"/>
    <n v="1426.64"/>
    <n v="1443.54"/>
    <n v="8011253"/>
    <n v="1447.33"/>
    <n v="0"/>
    <n v="2"/>
    <n v="865.0754545454547"/>
    <n v="35.79"/>
    <n v="578.46"/>
    <n v="1637.12"/>
    <n v="93.03"/>
    <n v="1525.24"/>
    <n v="77.069999999999993"/>
    <n v="1.48"/>
    <n v="11564564155.620001"/>
    <n v="201.62"/>
    <x v="33"/>
  </r>
  <r>
    <d v="1990-05-26T00:00:00"/>
    <x v="2"/>
    <n v="741.12"/>
    <n v="787.85"/>
    <n v="723.65"/>
    <n v="735.55"/>
    <n v="8306928"/>
    <n v="731.08"/>
    <n v="0.5"/>
    <n v="1"/>
    <n v="855.36545454545455"/>
    <n v="49.72"/>
    <n v="-119.82"/>
    <n v="1627.41"/>
    <n v="83.32"/>
    <n v="1525.24"/>
    <n v="77.069999999999993"/>
    <n v="0.87"/>
    <n v="6110160890.3999996"/>
    <n v="16.489999999999998"/>
    <x v="33"/>
  </r>
  <r>
    <d v="1990-05-25T00:00:00"/>
    <x v="0"/>
    <n v="696.81"/>
    <n v="722.53"/>
    <n v="686.19"/>
    <n v="689.05"/>
    <n v="6770184"/>
    <n v="683.69"/>
    <n v="1"/>
    <n v="2"/>
    <n v="883.56545454545437"/>
    <n v="58.25"/>
    <n v="-194.52"/>
    <n v="1655.61"/>
    <n v="111.52"/>
    <n v="1525.24"/>
    <n v="77.069999999999993"/>
    <n v="1.46"/>
    <n v="4664995285.1999998"/>
    <n v="310.05"/>
    <x v="33"/>
  </r>
  <r>
    <d v="1990-05-24T00:00:00"/>
    <x v="2"/>
    <n v="725.24"/>
    <n v="733.97"/>
    <n v="715.76"/>
    <n v="727.83"/>
    <n v="2667523"/>
    <n v="721.62"/>
    <n v="0"/>
    <n v="1"/>
    <n v="842.74545454545466"/>
    <n v="56.06"/>
    <n v="-114.92"/>
    <n v="1614.79"/>
    <n v="70.7"/>
    <n v="1525.24"/>
    <n v="77.069999999999993"/>
    <n v="0.54"/>
    <n v="1941503265.0899999"/>
    <n v="17.11"/>
    <x v="33"/>
  </r>
  <r>
    <d v="1990-05-23T00:00:00"/>
    <x v="0"/>
    <n v="1045.04"/>
    <n v="1074.1300000000001"/>
    <n v="1031.52"/>
    <n v="1043.92"/>
    <n v="1779780"/>
    <n v="1048.6199999999999"/>
    <n v="0.5"/>
    <n v="1"/>
    <n v="851.98090909090922"/>
    <n v="61.78"/>
    <n v="191.94"/>
    <n v="1624.03"/>
    <n v="79.94"/>
    <n v="1525.24"/>
    <n v="77.069999999999993"/>
    <n v="0.9"/>
    <n v="1857947937.5999999"/>
    <n v="28.86"/>
    <x v="33"/>
  </r>
  <r>
    <d v="1990-05-22T00:00:00"/>
    <x v="2"/>
    <n v="770.38"/>
    <n v="782.1"/>
    <n v="720.85"/>
    <n v="758.23"/>
    <n v="5220133"/>
    <n v="762.33"/>
    <n v="0"/>
    <n v="1"/>
    <n v="908.80363636363643"/>
    <n v="34.81"/>
    <n v="-150.57"/>
    <n v="1680.85"/>
    <n v="136.76"/>
    <n v="1525.24"/>
    <n v="77.069999999999993"/>
    <n v="1.42"/>
    <n v="3958061444.5900002"/>
    <n v="17.13"/>
    <x v="33"/>
  </r>
  <r>
    <d v="1990-05-21T00:00:00"/>
    <x v="1"/>
    <n v="1259.8900000000001"/>
    <n v="1309.8"/>
    <n v="1216.08"/>
    <n v="1266.67"/>
    <n v="9098858"/>
    <n v="1264.9100000000001"/>
    <n v="0"/>
    <n v="1"/>
    <n v="910.08"/>
    <n v="64.17"/>
    <n v="356.59"/>
    <n v="1682.13"/>
    <n v="138.03"/>
    <n v="1525.24"/>
    <n v="77.069999999999993"/>
    <n v="1.27"/>
    <n v="11525250462.860001"/>
    <n v="43.03"/>
    <x v="33"/>
  </r>
  <r>
    <d v="1990-05-20T00:00:00"/>
    <x v="2"/>
    <n v="247.49"/>
    <n v="258.63"/>
    <n v="206.66"/>
    <n v="242.6"/>
    <n v="3343007"/>
    <n v="240.26"/>
    <n v="0"/>
    <n v="1.5"/>
    <n v="827.70727272727277"/>
    <n v="68.03"/>
    <n v="-585.11"/>
    <n v="1599.75"/>
    <n v="55.66"/>
    <n v="1525.24"/>
    <n v="77.069999999999993"/>
    <n v="1.17"/>
    <n v="811013498.20000005"/>
    <n v="7.37"/>
    <x v="33"/>
  </r>
  <r>
    <d v="1990-05-19T00:00:00"/>
    <x v="0"/>
    <n v="730.89"/>
    <n v="738.25"/>
    <n v="712.94"/>
    <n v="735.13"/>
    <n v="3138617"/>
    <n v="743.42"/>
    <n v="0"/>
    <n v="1"/>
    <n v="816.43454545454551"/>
    <n v="58.62"/>
    <n v="-81.3"/>
    <n v="1588.48"/>
    <n v="44.39"/>
    <n v="1525.24"/>
    <n v="77.069999999999993"/>
    <n v="0.86"/>
    <n v="2307291515.21"/>
    <n v="40.28"/>
    <x v="33"/>
  </r>
  <r>
    <d v="1990-05-18T00:00:00"/>
    <x v="0"/>
    <n v="950.58"/>
    <n v="953.01"/>
    <n v="907.59"/>
    <n v="916.61"/>
    <n v="9954927"/>
    <n v="926.49"/>
    <n v="0.5"/>
    <n v="2"/>
    <n v="836.7227272727273"/>
    <n v="37.14"/>
    <n v="79.89"/>
    <n v="1608.77"/>
    <n v="64.680000000000007"/>
    <n v="1525.24"/>
    <n v="77.069999999999993"/>
    <n v="1.43"/>
    <n v="9124785637.4699993"/>
    <n v="39.75"/>
    <x v="33"/>
  </r>
  <r>
    <d v="1990-05-17T00:00:00"/>
    <x v="0"/>
    <n v="177.44"/>
    <n v="212.13"/>
    <n v="176.06"/>
    <n v="199.83"/>
    <n v="2281743"/>
    <n v="194.54"/>
    <n v="1"/>
    <n v="1"/>
    <n v="796.26909090909101"/>
    <n v="64.2"/>
    <n v="-596.44000000000005"/>
    <n v="1568.31"/>
    <n v="24.22"/>
    <n v="1525.24"/>
    <n v="77.069999999999993"/>
    <n v="1.22"/>
    <n v="455960703.69"/>
    <n v="7.4"/>
    <x v="33"/>
  </r>
  <r>
    <d v="1990-05-16T00:00:00"/>
    <x v="3"/>
    <n v="501.92"/>
    <n v="547.07000000000005"/>
    <n v="494.95"/>
    <n v="532.98"/>
    <n v="3778071"/>
    <n v="528.03"/>
    <n v="0"/>
    <n v="1"/>
    <n v="713.4909090909091"/>
    <n v="55.41"/>
    <n v="-180.51"/>
    <n v="1485.54"/>
    <n v="-58.55"/>
    <n v="1525.24"/>
    <n v="77.069999999999993"/>
    <n v="0.61"/>
    <n v="2013636281.5799999"/>
    <n v="92.61"/>
    <x v="33"/>
  </r>
  <r>
    <d v="1990-05-15T00:00:00"/>
    <x v="4"/>
    <n v="1235.22"/>
    <n v="1254.07"/>
    <n v="1189.6600000000001"/>
    <n v="1223.4100000000001"/>
    <n v="4729826"/>
    <n v="1221.19"/>
    <n v="0"/>
    <n v="1"/>
    <n v="757.84181818181821"/>
    <n v="67.31"/>
    <n v="465.57"/>
    <n v="1529.89"/>
    <n v="-14.2"/>
    <n v="1525.24"/>
    <n v="77.069999999999993"/>
    <n v="0.56999999999999995"/>
    <n v="5786516426.6599998"/>
    <n v="41.68"/>
    <x v="33"/>
  </r>
  <r>
    <d v="1990-05-14T00:00:00"/>
    <x v="3"/>
    <n v="210.67"/>
    <n v="238.13"/>
    <n v="198.14"/>
    <n v="222.74"/>
    <n v="1766413"/>
    <n v="227.15"/>
    <n v="0"/>
    <n v="1"/>
    <n v="715.44999999999993"/>
    <n v="63.03"/>
    <n v="-492.71"/>
    <n v="1487.5"/>
    <n v="-56.6"/>
    <n v="1525.24"/>
    <n v="77.069999999999993"/>
    <n v="1.33"/>
    <n v="393450831.62"/>
    <n v="7.61"/>
    <x v="33"/>
  </r>
  <r>
    <d v="1990-05-13T00:00:00"/>
    <x v="2"/>
    <n v="339.08"/>
    <n v="341.91"/>
    <n v="317.06"/>
    <n v="325.2"/>
    <n v="9622814"/>
    <n v="318.27999999999997"/>
    <n v="0"/>
    <n v="2"/>
    <n v="678.84727272727275"/>
    <n v="36.130000000000003"/>
    <n v="-353.65"/>
    <n v="1450.89"/>
    <n v="-93.2"/>
    <n v="1525.24"/>
    <n v="77.069999999999993"/>
    <n v="0.56000000000000005"/>
    <n v="3129339112.8000002"/>
    <n v="21.7"/>
    <x v="33"/>
  </r>
  <r>
    <d v="1990-05-12T00:00:00"/>
    <x v="1"/>
    <n v="624.99"/>
    <n v="641.77"/>
    <n v="622.51"/>
    <n v="638.5"/>
    <n v="9071703"/>
    <n v="631.05999999999995"/>
    <n v="0"/>
    <n v="1"/>
    <n v="641.9909090909091"/>
    <n v="42.09"/>
    <n v="-3.49"/>
    <n v="1414.04"/>
    <n v="-130.05000000000001"/>
    <n v="1525.24"/>
    <n v="77.069999999999993"/>
    <n v="1.27"/>
    <n v="5792282365.5"/>
    <n v="29.87"/>
    <x v="33"/>
  </r>
  <r>
    <d v="1990-05-11T00:00:00"/>
    <x v="3"/>
    <n v="1003.73"/>
    <n v="1027.47"/>
    <n v="1001.64"/>
    <n v="1002.66"/>
    <n v="4315706"/>
    <n v="1002.57"/>
    <n v="1"/>
    <n v="1"/>
    <n v="664.21181818181822"/>
    <n v="38.869999999999997"/>
    <n v="338.45"/>
    <n v="1436.26"/>
    <n v="-107.83"/>
    <n v="1525.24"/>
    <n v="77.069999999999993"/>
    <n v="1.05"/>
    <n v="4327185777.96"/>
    <n v="102.39"/>
    <x v="33"/>
  </r>
  <r>
    <d v="1990-05-10T00:00:00"/>
    <x v="0"/>
    <n v="630.67999999999995"/>
    <n v="673.38"/>
    <n v="605.26"/>
    <n v="623.88"/>
    <n v="5521393"/>
    <n v="628.02"/>
    <n v="0"/>
    <n v="1"/>
    <n v="605.77636363636361"/>
    <n v="33.01"/>
    <n v="18.100000000000001"/>
    <n v="1377.82"/>
    <n v="-166.27"/>
    <n v="1525.24"/>
    <n v="77.069999999999993"/>
    <n v="0.95"/>
    <n v="3444686664.8400002"/>
    <n v="27.61"/>
    <x v="33"/>
  </r>
  <r>
    <d v="1990-05-09T00:00:00"/>
    <x v="2"/>
    <n v="912.27"/>
    <n v="953.36"/>
    <n v="908.16"/>
    <n v="947.59"/>
    <n v="8310733"/>
    <n v="951.93"/>
    <n v="0"/>
    <n v="2"/>
    <n v="669.86636363636364"/>
    <n v="32.33"/>
    <n v="277.72000000000003"/>
    <n v="1441.91"/>
    <n v="-102.18"/>
    <n v="1525.24"/>
    <n v="77.069999999999993"/>
    <n v="0.99"/>
    <n v="7875167483.4700003"/>
    <n v="110.13"/>
    <x v="33"/>
  </r>
  <r>
    <d v="1990-05-08T00:00:00"/>
    <x v="2"/>
    <n v="184.89"/>
    <n v="204.13"/>
    <n v="168.43"/>
    <n v="179.03"/>
    <n v="6723971"/>
    <n v="183.45"/>
    <n v="0.5"/>
    <n v="2"/>
    <n v="619.31181818181824"/>
    <n v="42.27"/>
    <n v="-440.28"/>
    <n v="1391.36"/>
    <n v="-152.72999999999999"/>
    <n v="1525.24"/>
    <n v="77.069999999999993"/>
    <n v="0.56999999999999995"/>
    <n v="1203792528.1300001"/>
    <n v="27.21"/>
    <x v="33"/>
  </r>
  <r>
    <d v="1990-05-07T00:00:00"/>
    <x v="1"/>
    <n v="992.85"/>
    <n v="999.74"/>
    <n v="957.4"/>
    <n v="985.05"/>
    <n v="1299351"/>
    <n v="981.4"/>
    <n v="0"/>
    <n v="1"/>
    <n v="625.53363636363633"/>
    <n v="56.1"/>
    <n v="359.52"/>
    <n v="1397.58"/>
    <n v="-146.51"/>
    <n v="1525.24"/>
    <n v="77.069999999999993"/>
    <n v="1.01"/>
    <n v="1279925702.55"/>
    <n v="49.63"/>
    <x v="33"/>
  </r>
  <r>
    <d v="1990-05-06T00:00:00"/>
    <x v="2"/>
    <n v="1398.15"/>
    <n v="1411.68"/>
    <n v="1381.85"/>
    <n v="1410.06"/>
    <n v="3053764"/>
    <n v="1412.65"/>
    <n v="0.5"/>
    <n v="1.5"/>
    <n v="735.55454545454552"/>
    <n v="69.38"/>
    <n v="674.51"/>
    <n v="1507.6"/>
    <n v="-36.49"/>
    <n v="1525.24"/>
    <n v="77.069999999999993"/>
    <n v="1.26"/>
    <n v="4305990465.8400002"/>
    <n v="52.91"/>
    <x v="33"/>
  </r>
  <r>
    <d v="1990-05-05T00:00:00"/>
    <x v="1"/>
    <n v="1159.6099999999999"/>
    <n v="1201.0899999999999"/>
    <n v="1130.83"/>
    <n v="1140.72"/>
    <n v="3542944"/>
    <n v="1143.3499999999999"/>
    <n v="0"/>
    <n v="2"/>
    <n v="790.80363636363643"/>
    <n v="35.229999999999997"/>
    <n v="349.92"/>
    <n v="1562.85"/>
    <n v="18.760000000000002"/>
    <n v="1525.24"/>
    <n v="77.069999999999993"/>
    <n v="0.95"/>
    <n v="4041507079.6799998"/>
    <n v="32.200000000000003"/>
    <x v="33"/>
  </r>
  <r>
    <d v="1990-05-04T00:00:00"/>
    <x v="1"/>
    <n v="285.5"/>
    <n v="329.81"/>
    <n v="275.86"/>
    <n v="311.79000000000002"/>
    <n v="3860210"/>
    <n v="303.51"/>
    <n v="0"/>
    <n v="2"/>
    <n v="707.92909090909086"/>
    <n v="43.25"/>
    <n v="-396.14"/>
    <n v="1479.97"/>
    <n v="-64.12"/>
    <n v="1525.24"/>
    <n v="77.069999999999993"/>
    <n v="1.36"/>
    <n v="1203574875.9000001"/>
    <n v="18.3"/>
    <x v="33"/>
  </r>
  <r>
    <d v="1990-05-03T00:00:00"/>
    <x v="1"/>
    <n v="1201.7"/>
    <n v="1251.32"/>
    <n v="1197.1300000000001"/>
    <n v="1242.75"/>
    <n v="7224186"/>
    <n v="1241.45"/>
    <n v="0"/>
    <n v="1"/>
    <n v="800.6572727272727"/>
    <n v="60.99"/>
    <n v="442.09"/>
    <n v="1572.7"/>
    <n v="28.61"/>
    <n v="1525.24"/>
    <n v="77.069999999999993"/>
    <n v="0.61"/>
    <n v="8977857151.5"/>
    <n v="58.19"/>
    <x v="33"/>
  </r>
  <r>
    <d v="1990-05-02T00:00:00"/>
    <x v="2"/>
    <n v="1027.22"/>
    <n v="1035.22"/>
    <n v="998.41"/>
    <n v="1022.28"/>
    <n v="5278125"/>
    <n v="1025.77"/>
    <n v="0"/>
    <n v="1"/>
    <n v="864.02818181818179"/>
    <n v="44.73"/>
    <n v="158.25"/>
    <n v="1636.07"/>
    <n v="91.98"/>
    <n v="1525.24"/>
    <n v="77.069999999999993"/>
    <n v="0.78"/>
    <n v="5395721625"/>
    <n v="108.98"/>
    <x v="33"/>
  </r>
  <r>
    <d v="1990-05-01T00:00:00"/>
    <x v="1"/>
    <n v="1316.41"/>
    <n v="1348.54"/>
    <n v="1293.45"/>
    <n v="1344.97"/>
    <n v="4801528"/>
    <n v="1335.8"/>
    <n v="1"/>
    <n v="1"/>
    <n v="928.25272727272716"/>
    <n v="59.22"/>
    <n v="416.72"/>
    <n v="1700.3"/>
    <n v="156.21"/>
    <n v="1525.24"/>
    <n v="77.069999999999993"/>
    <n v="1.3"/>
    <n v="6457911114.1599998"/>
    <n v="78.739999999999995"/>
    <x v="33"/>
  </r>
  <r>
    <d v="1990-04-30T00:00:00"/>
    <x v="1"/>
    <n v="851.13"/>
    <n v="897.7"/>
    <n v="847.33"/>
    <n v="895.15"/>
    <n v="7607474"/>
    <n v="889.83"/>
    <n v="0"/>
    <n v="1"/>
    <n v="918.47909090909081"/>
    <n v="51.46"/>
    <n v="-23.33"/>
    <n v="1690.52"/>
    <n v="146.43"/>
    <n v="1525.24"/>
    <n v="77.069999999999993"/>
    <n v="1.38"/>
    <n v="6809830351.1000004"/>
    <n v="39.61"/>
    <x v="33"/>
  </r>
  <r>
    <d v="1990-04-29T00:00:00"/>
    <x v="2"/>
    <n v="444.97"/>
    <n v="470.84"/>
    <n v="414.18"/>
    <n v="469.87"/>
    <n v="7846789"/>
    <n v="461.41"/>
    <n v="0"/>
    <n v="1.5"/>
    <n v="904.47818181818184"/>
    <n v="31.37"/>
    <n v="-434.61"/>
    <n v="1676.52"/>
    <n v="132.43"/>
    <n v="1525.24"/>
    <n v="77.069999999999993"/>
    <n v="0.72"/>
    <n v="3686970747.4299998"/>
    <n v="75.25"/>
    <x v="33"/>
  </r>
  <r>
    <d v="1990-04-28T00:00:00"/>
    <x v="0"/>
    <n v="272.49"/>
    <n v="273.01"/>
    <n v="243.55"/>
    <n v="258.33"/>
    <n v="3182651"/>
    <n v="260.67"/>
    <n v="0"/>
    <n v="1"/>
    <n v="841.81818181818187"/>
    <n v="32.130000000000003"/>
    <n v="-583.49"/>
    <n v="1613.86"/>
    <n v="69.77"/>
    <n v="1525.24"/>
    <n v="77.069999999999993"/>
    <n v="0.6"/>
    <n v="822174232.83000004"/>
    <n v="21.31"/>
    <x v="33"/>
  </r>
  <r>
    <d v="1990-04-27T00:00:00"/>
    <x v="1"/>
    <n v="337.17"/>
    <n v="338.19"/>
    <n v="296.77999999999997"/>
    <n v="324.55"/>
    <n v="2438970"/>
    <n v="326.75"/>
    <n v="0"/>
    <n v="1"/>
    <n v="855.0472727272728"/>
    <n v="59.14"/>
    <n v="-530.5"/>
    <n v="1627.09"/>
    <n v="83"/>
    <n v="1525.24"/>
    <n v="77.069999999999993"/>
    <n v="0.71"/>
    <n v="791567713.5"/>
    <n v="14.62"/>
    <x v="33"/>
  </r>
  <r>
    <d v="1990-04-26T00:00:00"/>
    <x v="3"/>
    <n v="1319.88"/>
    <n v="1336.3"/>
    <n v="1302.6600000000001"/>
    <n v="1313.37"/>
    <n v="5897658"/>
    <n v="1318.37"/>
    <n v="0"/>
    <n v="2"/>
    <n v="884.89454545454544"/>
    <n v="68.38"/>
    <n v="428.48"/>
    <n v="1656.94"/>
    <n v="112.85"/>
    <n v="1525.24"/>
    <n v="77.069999999999993"/>
    <n v="1.1299999999999999"/>
    <n v="7745807087.46"/>
    <n v="197.23"/>
    <x v="33"/>
  </r>
  <r>
    <d v="1990-04-25T00:00:00"/>
    <x v="4"/>
    <n v="421.57"/>
    <n v="427.85"/>
    <n v="376.19"/>
    <n v="388.17"/>
    <n v="8650954"/>
    <n v="394.64"/>
    <n v="0.5"/>
    <n v="1.5"/>
    <n v="791.99545454545444"/>
    <n v="49.31"/>
    <n v="-403.83"/>
    <n v="1564.04"/>
    <n v="19.95"/>
    <n v="1525.24"/>
    <n v="77.069999999999993"/>
    <n v="1.22"/>
    <n v="3358040814.1799998"/>
    <n v="15.03"/>
    <x v="33"/>
  </r>
  <r>
    <d v="1990-04-24T00:00:00"/>
    <x v="4"/>
    <n v="980.02"/>
    <n v="988.16"/>
    <n v="936.16"/>
    <n v="940.04"/>
    <n v="8043528"/>
    <n v="938.67"/>
    <n v="0.5"/>
    <n v="1"/>
    <n v="773.75181818181818"/>
    <n v="51.88"/>
    <n v="166.29"/>
    <n v="1545.8"/>
    <n v="1.71"/>
    <n v="1525.24"/>
    <n v="77.069999999999993"/>
    <n v="1.07"/>
    <n v="7561238061.1199999"/>
    <n v="151.91"/>
    <x v="33"/>
  </r>
  <r>
    <d v="1990-04-23T00:00:00"/>
    <x v="0"/>
    <n v="563.47"/>
    <n v="602.15"/>
    <n v="549.04999999999995"/>
    <n v="591.79999999999995"/>
    <n v="4710008"/>
    <n v="583.41999999999996"/>
    <n v="0"/>
    <n v="1"/>
    <n v="799.20727272727265"/>
    <n v="30.27"/>
    <n v="-207.41"/>
    <n v="1571.25"/>
    <n v="27.16"/>
    <n v="1525.24"/>
    <n v="77.069999999999993"/>
    <n v="0.87"/>
    <n v="2787382734.4000001"/>
    <n v="58.53"/>
    <x v="33"/>
  </r>
  <r>
    <d v="1990-04-22T00:00:00"/>
    <x v="3"/>
    <n v="785.98"/>
    <n v="794.26"/>
    <n v="743.12"/>
    <n v="757.02"/>
    <n v="8867587"/>
    <n v="755.09"/>
    <n v="0"/>
    <n v="1"/>
    <n v="755.05000000000007"/>
    <n v="52.29"/>
    <n v="1.97"/>
    <n v="1527.1"/>
    <n v="-17"/>
    <n v="1525.24"/>
    <n v="77.069999999999993"/>
    <n v="0.88"/>
    <n v="6712940710.7399998"/>
    <n v="76.25"/>
    <x v="33"/>
  </r>
  <r>
    <d v="1990-04-21T00:00:00"/>
    <x v="3"/>
    <n v="633.94000000000005"/>
    <n v="669.68"/>
    <n v="622.70000000000005"/>
    <n v="658.23"/>
    <n v="8460767"/>
    <n v="651.66"/>
    <n v="0"/>
    <n v="1"/>
    <n v="721.9545454545455"/>
    <n v="68.91"/>
    <n v="-63.72"/>
    <n v="1494"/>
    <n v="-50.09"/>
    <n v="1525.24"/>
    <n v="77.069999999999993"/>
    <n v="1.34"/>
    <n v="5569130662.4099998"/>
    <n v="19.25"/>
    <x v="33"/>
  </r>
  <r>
    <d v="1990-04-20T00:00:00"/>
    <x v="0"/>
    <n v="264.97000000000003"/>
    <n v="311.26"/>
    <n v="236.35"/>
    <n v="241.8"/>
    <n v="2184172"/>
    <n v="232.37"/>
    <n v="0"/>
    <n v="1"/>
    <n v="621.66636363636371"/>
    <n v="46.78"/>
    <n v="-379.87"/>
    <n v="1393.71"/>
    <n v="-150.38"/>
    <n v="1525.24"/>
    <n v="77.069999999999993"/>
    <n v="1.1200000000000001"/>
    <n v="528132789.60000002"/>
    <n v="28.12"/>
    <x v="33"/>
  </r>
  <r>
    <d v="1990-04-19T00:00:00"/>
    <x v="1"/>
    <n v="735.72"/>
    <n v="774.86"/>
    <n v="726.38"/>
    <n v="755.27"/>
    <n v="5205623"/>
    <n v="764.12"/>
    <n v="1"/>
    <n v="2"/>
    <n v="608.94999999999993"/>
    <n v="46.76"/>
    <n v="146.32"/>
    <n v="1381"/>
    <n v="-163.1"/>
    <n v="1525.24"/>
    <n v="77.069999999999993"/>
    <n v="1.3"/>
    <n v="3931650883.21"/>
    <n v="23.02"/>
    <x v="33"/>
  </r>
  <r>
    <d v="1990-04-18T00:00:00"/>
    <x v="1"/>
    <n v="151.75"/>
    <n v="172.01"/>
    <n v="129.66999999999999"/>
    <n v="149.51"/>
    <n v="7420880"/>
    <n v="139.9"/>
    <n v="0"/>
    <n v="2"/>
    <n v="579.82636363636368"/>
    <n v="66.739999999999995"/>
    <n v="-430.32"/>
    <n v="1351.87"/>
    <n v="-192.22"/>
    <n v="1525.24"/>
    <n v="77.069999999999993"/>
    <n v="0.81"/>
    <n v="1109495768.8"/>
    <n v="3.24"/>
    <x v="33"/>
  </r>
  <r>
    <d v="1990-04-17T00:00:00"/>
    <x v="3"/>
    <n v="1172.29"/>
    <n v="1174.43"/>
    <n v="1149.55"/>
    <n v="1166.69"/>
    <n v="5153534"/>
    <n v="1172.3699999999999"/>
    <n v="0"/>
    <n v="1.5"/>
    <n v="662.40454545454554"/>
    <n v="63.43"/>
    <n v="504.29"/>
    <n v="1434.45"/>
    <n v="-109.64"/>
    <n v="1525.24"/>
    <n v="77.069999999999993"/>
    <n v="1.01"/>
    <n v="6012576582.46"/>
    <n v="34.130000000000003"/>
    <x v="33"/>
  </r>
  <r>
    <d v="1990-04-16T00:00:00"/>
    <x v="4"/>
    <n v="1373.26"/>
    <n v="1397.3"/>
    <n v="1332.9"/>
    <n v="1368.71"/>
    <n v="6536110"/>
    <n v="1368.37"/>
    <n v="0"/>
    <n v="1"/>
    <n v="757.32818181818186"/>
    <n v="43.51"/>
    <n v="611.38"/>
    <n v="1529.37"/>
    <n v="-14.72"/>
    <n v="1525.24"/>
    <n v="77.069999999999993"/>
    <n v="1.47"/>
    <n v="8946039118.1000004"/>
    <n v="29.28"/>
    <x v="33"/>
  </r>
  <r>
    <d v="1990-04-15T00:00:00"/>
    <x v="0"/>
    <n v="561.08000000000004"/>
    <n v="608.64"/>
    <n v="529.41"/>
    <n v="546.30999999999995"/>
    <n v="2083491"/>
    <n v="546.82000000000005"/>
    <n v="0"/>
    <n v="1"/>
    <n v="687.59545454545469"/>
    <n v="39.94"/>
    <n v="-141.29"/>
    <n v="1459.64"/>
    <n v="-84.45"/>
    <n v="1525.24"/>
    <n v="77.069999999999993"/>
    <n v="1.1599999999999999"/>
    <n v="1138231968.21"/>
    <n v="34.61"/>
    <x v="33"/>
  </r>
  <r>
    <d v="1990-04-14T00:00:00"/>
    <x v="3"/>
    <n v="816.43"/>
    <n v="851.16"/>
    <n v="769.19"/>
    <n v="842.33"/>
    <n v="5177631"/>
    <n v="842.83"/>
    <n v="0"/>
    <n v="1"/>
    <n v="728.88272727272738"/>
    <n v="58.58"/>
    <n v="113.45"/>
    <n v="1500.93"/>
    <n v="-43.16"/>
    <n v="1525.24"/>
    <n v="77.069999999999993"/>
    <n v="0.55000000000000004"/>
    <n v="4361273920.2299995"/>
    <n v="40.46"/>
    <x v="33"/>
  </r>
  <r>
    <d v="1990-04-13T00:00:00"/>
    <x v="1"/>
    <n v="930.01"/>
    <n v="963.44"/>
    <n v="886.85"/>
    <n v="947.47"/>
    <n v="8800445"/>
    <n v="951.59"/>
    <n v="0"/>
    <n v="1"/>
    <n v="729.55818181818188"/>
    <n v="54.81"/>
    <n v="217.91"/>
    <n v="1501.6"/>
    <n v="-42.49"/>
    <n v="1525.24"/>
    <n v="77.069999999999993"/>
    <n v="1.33"/>
    <n v="8338157624.1499996"/>
    <n v="127.5"/>
    <x v="33"/>
  </r>
  <r>
    <d v="1990-04-12T00:00:00"/>
    <x v="1"/>
    <n v="1493.16"/>
    <n v="1497.45"/>
    <n v="1477.76"/>
    <n v="1485.05"/>
    <n v="3313031"/>
    <n v="1488.01"/>
    <n v="0"/>
    <n v="1"/>
    <n v="810.76272727272726"/>
    <n v="65.510000000000005"/>
    <n v="674.29"/>
    <n v="1582.81"/>
    <n v="38.72"/>
    <n v="1525.24"/>
    <n v="77.069999999999993"/>
    <n v="1.17"/>
    <n v="4920016686.5500002"/>
    <n v="32.32"/>
    <x v="33"/>
  </r>
  <r>
    <d v="1990-04-11T00:00:00"/>
    <x v="0"/>
    <n v="1182.5"/>
    <n v="1186.55"/>
    <n v="1155.06"/>
    <n v="1171"/>
    <n v="4676065"/>
    <n v="1168.9100000000001"/>
    <n v="0"/>
    <n v="1"/>
    <n v="848.39727272727282"/>
    <n v="42.14"/>
    <n v="322.60000000000002"/>
    <n v="1620.44"/>
    <n v="76.349999999999994"/>
    <n v="1525.24"/>
    <n v="77.069999999999993"/>
    <n v="0.99"/>
    <n v="5475672115"/>
    <n v="311.48"/>
    <x v="33"/>
  </r>
  <r>
    <d v="1990-04-10T00:00:00"/>
    <x v="2"/>
    <n v="1061.73"/>
    <n v="1062.29"/>
    <n v="1034.95"/>
    <n v="1054.03"/>
    <n v="3568689"/>
    <n v="1051.4000000000001"/>
    <n v="0"/>
    <n v="1"/>
    <n v="884.37909090909091"/>
    <n v="32.79"/>
    <n v="169.65"/>
    <n v="1656.42"/>
    <n v="112.33"/>
    <n v="1525.24"/>
    <n v="77.069999999999993"/>
    <n v="1.37"/>
    <n v="3761505266.6700001"/>
    <n v="25.97"/>
    <x v="33"/>
  </r>
  <r>
    <d v="1990-04-09T00:00:00"/>
    <x v="4"/>
    <n v="460.39"/>
    <n v="464.99"/>
    <n v="424.85"/>
    <n v="444.78"/>
    <n v="6578384"/>
    <n v="442.16"/>
    <n v="0.5"/>
    <n v="1"/>
    <n v="902.83181818181833"/>
    <n v="33.229999999999997"/>
    <n v="-458.05"/>
    <n v="1674.88"/>
    <n v="130.79"/>
    <n v="1525.24"/>
    <n v="77.069999999999993"/>
    <n v="0.51"/>
    <n v="2925933635.52"/>
    <n v="86.21"/>
    <x v="33"/>
  </r>
  <r>
    <d v="1990-04-08T00:00:00"/>
    <x v="3"/>
    <n v="1349.22"/>
    <n v="1359.85"/>
    <n v="1332.34"/>
    <n v="1333.66"/>
    <n v="7488173"/>
    <n v="1327.81"/>
    <n v="1"/>
    <n v="1"/>
    <n v="955.41272727272735"/>
    <n v="40.06"/>
    <n v="378.25"/>
    <n v="1727.46"/>
    <n v="183.37"/>
    <n v="1525.24"/>
    <n v="77.069999999999993"/>
    <n v="1.36"/>
    <n v="9986676803.1800003"/>
    <n v="32.31"/>
    <x v="33"/>
  </r>
  <r>
    <d v="1990-04-07T00:00:00"/>
    <x v="0"/>
    <n v="1392.91"/>
    <n v="1405.97"/>
    <n v="1390.71"/>
    <n v="1402.98"/>
    <n v="9234184"/>
    <n v="1405.35"/>
    <n v="0"/>
    <n v="1.5"/>
    <n v="1069.364545454546"/>
    <n v="60.77"/>
    <n v="333.62"/>
    <n v="1841.41"/>
    <n v="297.32"/>
    <n v="1525.24"/>
    <n v="77.069999999999993"/>
    <n v="0.82"/>
    <n v="12955375468.32"/>
    <n v="48.69"/>
    <x v="33"/>
  </r>
  <r>
    <d v="1990-04-06T00:00:00"/>
    <x v="4"/>
    <n v="726.87"/>
    <n v="754.11"/>
    <n v="695.74"/>
    <n v="695.93"/>
    <n v="3749921"/>
    <n v="697.47"/>
    <n v="0.5"/>
    <n v="1"/>
    <n v="1026.568181818182"/>
    <n v="59.6"/>
    <n v="-330.64"/>
    <n v="1798.61"/>
    <n v="254.52"/>
    <n v="1525.24"/>
    <n v="77.069999999999993"/>
    <n v="1.48"/>
    <n v="2609682521.5300002"/>
    <n v="48.69"/>
    <x v="33"/>
  </r>
  <r>
    <d v="1990-04-05T00:00:00"/>
    <x v="0"/>
    <n v="840.7"/>
    <n v="874.68"/>
    <n v="801.46"/>
    <n v="870.99"/>
    <n v="6833169"/>
    <n v="880.16"/>
    <n v="1"/>
    <n v="1.5"/>
    <n v="981.32090909090903"/>
    <n v="38.33"/>
    <n v="-110.33"/>
    <n v="1753.37"/>
    <n v="209.28"/>
    <n v="1525.24"/>
    <n v="77.069999999999993"/>
    <n v="1.1299999999999999"/>
    <n v="5951621867.3100004"/>
    <n v="48.12"/>
    <x v="33"/>
  </r>
  <r>
    <d v="1990-04-04T00:00:00"/>
    <x v="2"/>
    <n v="1330.43"/>
    <n v="1372.03"/>
    <n v="1316.62"/>
    <n v="1357.57"/>
    <n v="3048882"/>
    <n v="1357.36"/>
    <n v="0"/>
    <n v="1"/>
    <n v="1055.0718181818179"/>
    <n v="67.2"/>
    <n v="302.5"/>
    <n v="1827.12"/>
    <n v="283.02999999999997"/>
    <n v="1525.24"/>
    <n v="77.069999999999993"/>
    <n v="0.54"/>
    <n v="4139070736.7399998"/>
    <n v="31.94"/>
    <x v="33"/>
  </r>
  <r>
    <d v="1990-04-03T00:00:00"/>
    <x v="3"/>
    <n v="515.33000000000004"/>
    <n v="528.41999999999996"/>
    <n v="507.83"/>
    <n v="516.80999999999995"/>
    <n v="7890303"/>
    <n v="522.27"/>
    <n v="1"/>
    <n v="1"/>
    <n v="1025.4790909090909"/>
    <n v="62.42"/>
    <n v="-508.67"/>
    <n v="1797.52"/>
    <n v="253.43"/>
    <n v="1525.24"/>
    <n v="77.069999999999993"/>
    <n v="1.07"/>
    <n v="4077787493.4299998"/>
    <n v="22.75"/>
    <x v="33"/>
  </r>
  <r>
    <d v="1990-04-02T00:00:00"/>
    <x v="0"/>
    <n v="1462.61"/>
    <n v="1467.17"/>
    <n v="1426"/>
    <n v="1456.59"/>
    <n v="4461257"/>
    <n v="1463.3"/>
    <n v="0.5"/>
    <n v="1"/>
    <n v="1071.762727272727"/>
    <n v="60.77"/>
    <n v="384.83"/>
    <n v="1843.81"/>
    <n v="299.72000000000003"/>
    <n v="1525.24"/>
    <n v="77.069999999999993"/>
    <n v="1.1499999999999999"/>
    <n v="6498222333.6300001"/>
    <n v="411.61"/>
    <x v="33"/>
  </r>
  <r>
    <d v="1990-04-01T00:00:00"/>
    <x v="3"/>
    <n v="1323.51"/>
    <n v="1347.67"/>
    <n v="1320.35"/>
    <n v="1338.83"/>
    <n v="1259003"/>
    <n v="1343.08"/>
    <n v="0.5"/>
    <n v="1"/>
    <n v="1058.47"/>
    <n v="67.28"/>
    <n v="280.36"/>
    <n v="1830.52"/>
    <n v="286.42"/>
    <n v="1525.24"/>
    <n v="77.069999999999993"/>
    <n v="0.53"/>
    <n v="1685590986.49"/>
    <n v="36.71"/>
    <x v="33"/>
  </r>
  <r>
    <d v="1990-03-31T00:00:00"/>
    <x v="0"/>
    <n v="469.68"/>
    <n v="508.89"/>
    <n v="424.02"/>
    <n v="441.19"/>
    <n v="8144993"/>
    <n v="442.85"/>
    <n v="0.5"/>
    <n v="1"/>
    <n v="992.12363636363636"/>
    <n v="52.19"/>
    <n v="-550.92999999999995"/>
    <n v="1764.17"/>
    <n v="220.08"/>
    <n v="1525.24"/>
    <n v="77.069999999999993"/>
    <n v="1.33"/>
    <n v="3593489461.6700001"/>
    <n v="14.83"/>
    <x v="33"/>
  </r>
  <r>
    <d v="1990-03-30T00:00:00"/>
    <x v="4"/>
    <n v="1309.68"/>
    <n v="1358.73"/>
    <n v="1288.2"/>
    <n v="1297.8699999999999"/>
    <n v="1051538"/>
    <n v="1294.3800000000001"/>
    <n v="0.5"/>
    <n v="2"/>
    <n v="1014.2909090909091"/>
    <n v="69.989999999999995"/>
    <n v="283.58"/>
    <n v="1786.34"/>
    <n v="242.25"/>
    <n v="1525.24"/>
    <n v="77.069999999999993"/>
    <n v="0.72"/>
    <n v="1364759624.0599999"/>
    <n v="133.72"/>
    <x v="33"/>
  </r>
  <r>
    <d v="1990-03-29T00:00:00"/>
    <x v="2"/>
    <n v="1267.3399999999999"/>
    <n v="1281.8"/>
    <n v="1238.8499999999999"/>
    <n v="1269.3699999999999"/>
    <n v="1576725"/>
    <n v="1270.58"/>
    <n v="0"/>
    <n v="1"/>
    <n v="1089.2536363636359"/>
    <n v="46.3"/>
    <n v="180.12"/>
    <n v="1861.3"/>
    <n v="317.20999999999998"/>
    <n v="1525.24"/>
    <n v="77.069999999999993"/>
    <n v="0.66"/>
    <n v="2001447413.25"/>
    <n v="223.88"/>
    <x v="33"/>
  </r>
  <r>
    <d v="1990-03-28T00:00:00"/>
    <x v="4"/>
    <n v="232.31"/>
    <n v="240.33"/>
    <n v="205.24"/>
    <n v="230.47"/>
    <n v="7003827"/>
    <n v="226.39"/>
    <n v="1"/>
    <n v="1"/>
    <n v="988.96363636363606"/>
    <n v="63.61"/>
    <n v="-758.49"/>
    <n v="1761.01"/>
    <n v="216.92"/>
    <n v="1525.24"/>
    <n v="77.069999999999993"/>
    <n v="1.28"/>
    <n v="1614172008.6900001"/>
    <n v="5.14"/>
    <x v="33"/>
  </r>
  <r>
    <d v="1990-03-27T00:00:00"/>
    <x v="0"/>
    <n v="1176.73"/>
    <n v="1193.94"/>
    <n v="1171.04"/>
    <n v="1187.21"/>
    <n v="7063678"/>
    <n v="1191.76"/>
    <n v="0.5"/>
    <n v="1"/>
    <n v="969.34818181818162"/>
    <n v="69.45"/>
    <n v="217.86"/>
    <n v="1741.39"/>
    <n v="197.3"/>
    <n v="1525.24"/>
    <n v="77.069999999999993"/>
    <n v="1.35"/>
    <n v="8386069158.3800001"/>
    <n v="219.75"/>
    <x v="33"/>
  </r>
  <r>
    <d v="1990-03-26T00:00:00"/>
    <x v="1"/>
    <n v="363.07"/>
    <n v="385.1"/>
    <n v="356.24"/>
    <n v="362.22"/>
    <n v="5286283"/>
    <n v="363.49"/>
    <n v="0"/>
    <n v="2"/>
    <n v="939.01090909090919"/>
    <n v="66.52"/>
    <n v="-576.79"/>
    <n v="1711.06"/>
    <n v="166.97"/>
    <n v="1525.24"/>
    <n v="77.069999999999993"/>
    <n v="1.01"/>
    <n v="1914797428.26"/>
    <n v="221.64"/>
    <x v="33"/>
  </r>
  <r>
    <d v="1990-03-25T00:00:00"/>
    <x v="1"/>
    <n v="960.69"/>
    <n v="960.92"/>
    <n v="915.17"/>
    <n v="931.24"/>
    <n v="8648972"/>
    <n v="930.48"/>
    <n v="1"/>
    <n v="1.5"/>
    <n v="944.48818181818172"/>
    <n v="68.290000000000006"/>
    <n v="-13.25"/>
    <n v="1716.53"/>
    <n v="172.44"/>
    <n v="1525.24"/>
    <n v="77.069999999999993"/>
    <n v="1.0900000000000001"/>
    <n v="8054268685.2799997"/>
    <n v="71.010000000000005"/>
    <x v="33"/>
  </r>
  <r>
    <d v="1990-03-24T00:00:00"/>
    <x v="0"/>
    <n v="629.19000000000005"/>
    <n v="649.57000000000005"/>
    <n v="608.47"/>
    <n v="640.34"/>
    <n v="6963019"/>
    <n v="632.41"/>
    <n v="0"/>
    <n v="1"/>
    <n v="879.28545454545463"/>
    <n v="64.67"/>
    <n v="-238.95"/>
    <n v="1651.33"/>
    <n v="107.24"/>
    <n v="1525.24"/>
    <n v="77.069999999999993"/>
    <n v="1.04"/>
    <n v="4458699586.46"/>
    <n v="21.53"/>
    <x v="33"/>
  </r>
  <r>
    <d v="1990-03-23T00:00:00"/>
    <x v="0"/>
    <n v="745.61"/>
    <n v="794.1"/>
    <n v="697.36"/>
    <n v="743.47"/>
    <n v="4314804"/>
    <n v="739.42"/>
    <n v="0"/>
    <n v="1"/>
    <n v="899.89090909090908"/>
    <n v="51.11"/>
    <n v="-156.41999999999999"/>
    <n v="1671.94"/>
    <n v="127.85"/>
    <n v="1525.24"/>
    <n v="77.069999999999993"/>
    <n v="0.82"/>
    <n v="3207927329.8800001"/>
    <n v="15.25"/>
    <x v="33"/>
  </r>
  <r>
    <d v="1990-03-22T00:00:00"/>
    <x v="0"/>
    <n v="492.87"/>
    <n v="508.91"/>
    <n v="481.71"/>
    <n v="503.51"/>
    <n v="7743218"/>
    <n v="510.43"/>
    <n v="1"/>
    <n v="2"/>
    <n v="813.24727272727284"/>
    <n v="56.03"/>
    <n v="-309.74"/>
    <n v="1585.29"/>
    <n v="41.2"/>
    <n v="1525.24"/>
    <n v="77.069999999999993"/>
    <n v="1.1000000000000001"/>
    <n v="3898787695.1799998"/>
    <n v="30.39"/>
    <x v="33"/>
  </r>
  <r>
    <d v="1990-03-21T00:00:00"/>
    <x v="2"/>
    <n v="1227.8499999999999"/>
    <n v="1251.24"/>
    <n v="1188.82"/>
    <n v="1197.48"/>
    <n v="2642105"/>
    <n v="1191.81"/>
    <n v="0"/>
    <n v="1.5"/>
    <n v="800.39727272727282"/>
    <n v="54.47"/>
    <n v="397.08"/>
    <n v="1572.44"/>
    <n v="28.35"/>
    <n v="1525.24"/>
    <n v="122.34"/>
    <n v="1.06"/>
    <n v="3163867895.4000001"/>
    <n v="27.24"/>
    <x v="33"/>
  </r>
  <r>
    <d v="1990-03-20T00:00:00"/>
    <x v="0"/>
    <n v="1498.55"/>
    <n v="1502.7"/>
    <n v="1471.54"/>
    <n v="1494.12"/>
    <n v="1431355"/>
    <n v="1493.98"/>
    <n v="0"/>
    <n v="1.5"/>
    <n v="896.11818181818171"/>
    <n v="53.47"/>
    <n v="598"/>
    <n v="1668.16"/>
    <n v="124.07"/>
    <n v="1525.24"/>
    <n v="122.34"/>
    <n v="0.93"/>
    <n v="2138616132.5999999"/>
    <n v="109.26"/>
    <x v="33"/>
  </r>
  <r>
    <d v="1990-03-19T00:00:00"/>
    <x v="2"/>
    <n v="1240.67"/>
    <n v="1282.42"/>
    <n v="1197.6099999999999"/>
    <n v="1222.56"/>
    <n v="1588028"/>
    <n v="1226.8399999999999"/>
    <n v="1"/>
    <n v="1"/>
    <n v="889.27181818181816"/>
    <n v="39.79"/>
    <n v="333.29"/>
    <n v="1661.32"/>
    <n v="117.23"/>
    <n v="1525.24"/>
    <n v="122.34"/>
    <n v="1.5"/>
    <n v="1941459511.6800001"/>
    <n v="40.770000000000003"/>
    <x v="33"/>
  </r>
  <r>
    <d v="1990-03-18T00:00:00"/>
    <x v="0"/>
    <n v="399.11"/>
    <n v="429.88"/>
    <n v="398.82"/>
    <n v="415.66"/>
    <n v="6491105"/>
    <n v="419.62"/>
    <n v="0.5"/>
    <n v="1"/>
    <n v="811.66181818181826"/>
    <n v="42.48"/>
    <n v="-396"/>
    <n v="1583.71"/>
    <n v="39.619999999999997"/>
    <n v="1525.24"/>
    <n v="122.34"/>
    <n v="0.76"/>
    <n v="2698092704.3000002"/>
    <n v="8.74"/>
    <x v="33"/>
  </r>
  <r>
    <d v="1990-03-17T00:00:00"/>
    <x v="3"/>
    <n v="272.93"/>
    <n v="290.49"/>
    <n v="254.17"/>
    <n v="275.88"/>
    <n v="1221294"/>
    <n v="281.14999999999998"/>
    <n v="0"/>
    <n v="1"/>
    <n v="815.78999999999985"/>
    <n v="39.04"/>
    <n v="-539.91"/>
    <n v="1587.84"/>
    <n v="43.74"/>
    <n v="1525.24"/>
    <n v="122.34"/>
    <n v="0.93"/>
    <n v="336930588.72000003"/>
    <n v="18.63"/>
    <x v="33"/>
  </r>
  <r>
    <d v="1990-03-16T00:00:00"/>
    <x v="1"/>
    <n v="497.55"/>
    <n v="522.45000000000005"/>
    <n v="449.63"/>
    <n v="505.35"/>
    <n v="4445970"/>
    <n v="507.39"/>
    <n v="0.5"/>
    <n v="1"/>
    <n v="753.80272727272722"/>
    <n v="62.75"/>
    <n v="-248.45"/>
    <n v="1525.85"/>
    <n v="-18.239999999999998"/>
    <n v="1525.24"/>
    <n v="122.34"/>
    <n v="1.1499999999999999"/>
    <n v="2246770939.5"/>
    <n v="131.41999999999999"/>
    <x v="33"/>
  </r>
  <r>
    <d v="1990-03-15T00:00:00"/>
    <x v="2"/>
    <n v="797.93"/>
    <n v="819.12"/>
    <n v="767"/>
    <n v="783.42"/>
    <n v="4631409"/>
    <n v="789.39"/>
    <n v="0"/>
    <n v="1"/>
    <n v="792.09363636363628"/>
    <n v="36.090000000000003"/>
    <n v="-8.67"/>
    <n v="1564.14"/>
    <n v="20.05"/>
    <n v="1525.24"/>
    <n v="122.34"/>
    <n v="0.92"/>
    <n v="3628338438.7800002"/>
    <n v="744.73"/>
    <x v="33"/>
  </r>
  <r>
    <d v="1990-03-14T00:00:00"/>
    <x v="1"/>
    <n v="204.32"/>
    <n v="232.19"/>
    <n v="184.27"/>
    <n v="185.24"/>
    <n v="2750721"/>
    <n v="194.83"/>
    <n v="0"/>
    <n v="1"/>
    <n v="724.27545454545464"/>
    <n v="54.64"/>
    <n v="-539.04"/>
    <n v="1496.32"/>
    <n v="-47.77"/>
    <n v="1525.24"/>
    <n v="130.88999999999999"/>
    <n v="0.68"/>
    <n v="509543558.04000002"/>
    <n v="30.45"/>
    <x v="33"/>
  </r>
  <r>
    <d v="1990-03-13T00:00:00"/>
    <x v="0"/>
    <n v="1488.87"/>
    <n v="1518.23"/>
    <n v="1449.88"/>
    <n v="1477.19"/>
    <n v="9323702"/>
    <n v="1469.3"/>
    <n v="0"/>
    <n v="1"/>
    <n v="800.35272727272718"/>
    <n v="42.12"/>
    <n v="676.84"/>
    <n v="1572.4"/>
    <n v="28.31"/>
    <n v="1525.24"/>
    <n v="130.88999999999999"/>
    <n v="1.48"/>
    <n v="13772879357.379999"/>
    <n v="51.61"/>
    <x v="33"/>
  </r>
  <r>
    <d v="1990-03-12T00:00:00"/>
    <x v="2"/>
    <n v="199.82"/>
    <n v="222.4"/>
    <n v="178.92"/>
    <n v="183.17"/>
    <n v="4773036"/>
    <n v="180.9"/>
    <n v="1"/>
    <n v="1"/>
    <n v="749.4163636363636"/>
    <n v="30.74"/>
    <n v="-566.25"/>
    <n v="1521.46"/>
    <n v="-22.63"/>
    <n v="1525.24"/>
    <n v="130.88999999999999"/>
    <n v="0.52"/>
    <n v="874277004.12"/>
    <n v="15.12"/>
    <x v="33"/>
  </r>
  <r>
    <d v="1990-03-11T00:00:00"/>
    <x v="2"/>
    <n v="429.47"/>
    <n v="433.58"/>
    <n v="405.58"/>
    <n v="414.37"/>
    <n v="1690776"/>
    <n v="404.48"/>
    <n v="1"/>
    <n v="2"/>
    <n v="741.31272727272722"/>
    <n v="55.42"/>
    <n v="-326.94"/>
    <n v="1513.36"/>
    <n v="-30.73"/>
    <n v="1525.24"/>
    <n v="130.88999999999999"/>
    <n v="0.66"/>
    <n v="700606851.12"/>
    <n v="27.76"/>
    <x v="33"/>
  </r>
  <r>
    <d v="1990-03-10T00:00:00"/>
    <x v="0"/>
    <n v="1356.33"/>
    <n v="1376.44"/>
    <n v="1325.05"/>
    <n v="1347.65"/>
    <n v="7156296"/>
    <n v="1341.99"/>
    <n v="0"/>
    <n v="1"/>
    <n v="754.96454545454549"/>
    <n v="58.35"/>
    <n v="592.69000000000005"/>
    <n v="1527.01"/>
    <n v="-17.079999999999998"/>
    <n v="1525.24"/>
    <n v="130.88999999999999"/>
    <n v="0.89"/>
    <n v="9644182304.3999996"/>
    <n v="38.659999999999997"/>
    <x v="33"/>
  </r>
  <r>
    <d v="1990-03-09T00:00:00"/>
    <x v="0"/>
    <n v="1141.76"/>
    <n v="1179.81"/>
    <n v="1112.27"/>
    <n v="1154.3399999999999"/>
    <n v="3141321"/>
    <n v="1160.26"/>
    <n v="1"/>
    <n v="1"/>
    <n v="724.07545454545459"/>
    <n v="53.3"/>
    <n v="430.26"/>
    <n v="1496.12"/>
    <n v="-47.97"/>
    <n v="1525.24"/>
    <n v="130.88999999999999"/>
    <n v="1.36"/>
    <n v="3626152483.1399999"/>
    <n v="70.959999999999994"/>
    <x v="33"/>
  </r>
  <r>
    <d v="1990-03-08T00:00:00"/>
    <x v="0"/>
    <n v="169.29"/>
    <n v="191.9"/>
    <n v="140.69999999999999"/>
    <n v="158.04"/>
    <n v="5746266"/>
    <n v="157.25"/>
    <n v="0"/>
    <n v="1.5"/>
    <n v="627.30090909090916"/>
    <n v="48.29"/>
    <n v="-469.26"/>
    <n v="1399.35"/>
    <n v="-144.74"/>
    <n v="1525.24"/>
    <n v="130.88999999999999"/>
    <n v="0.89"/>
    <n v="908139878.63999999"/>
    <n v="9.73"/>
    <x v="33"/>
  </r>
  <r>
    <d v="1990-03-07T00:00:00"/>
    <x v="1"/>
    <n v="1091.3900000000001"/>
    <n v="1136.48"/>
    <n v="1067.52"/>
    <n v="1089.02"/>
    <n v="3593483"/>
    <n v="1097.81"/>
    <n v="0"/>
    <n v="1"/>
    <n v="688.51545454545453"/>
    <n v="53.08"/>
    <n v="400.5"/>
    <n v="1460.56"/>
    <n v="-83.53"/>
    <n v="1525.24"/>
    <n v="130.88999999999999"/>
    <n v="0.72"/>
    <n v="3913374856.6599998"/>
    <n v="35.36"/>
    <x v="33"/>
  </r>
  <r>
    <d v="1990-03-06T00:00:00"/>
    <x v="0"/>
    <n v="267.64"/>
    <n v="281.39"/>
    <n v="231.89"/>
    <n v="234.07"/>
    <n v="1638456"/>
    <n v="240.72"/>
    <n v="0"/>
    <n v="1"/>
    <n v="684.71454545454537"/>
    <n v="33.57"/>
    <n v="-450.64"/>
    <n v="1456.76"/>
    <n v="-87.33"/>
    <n v="1525.24"/>
    <n v="130.88999999999999"/>
    <n v="0.52"/>
    <n v="383513395.92000002"/>
    <n v="10.87"/>
    <x v="33"/>
  </r>
  <r>
    <d v="1990-03-05T00:00:00"/>
    <x v="3"/>
    <n v="899.22"/>
    <n v="943.34"/>
    <n v="858.89"/>
    <n v="870.69"/>
    <n v="2832388"/>
    <n v="877.35"/>
    <n v="0"/>
    <n v="2"/>
    <n v="717.92727272727279"/>
    <n v="60.47"/>
    <n v="152.76"/>
    <n v="1489.97"/>
    <n v="-54.12"/>
    <n v="1525.24"/>
    <n v="130.88999999999999"/>
    <n v="0.78"/>
    <n v="2466131907.7199998"/>
    <n v="25.82"/>
    <x v="33"/>
  </r>
  <r>
    <d v="1990-03-04T00:00:00"/>
    <x v="0"/>
    <n v="835.8"/>
    <n v="874.65"/>
    <n v="814.46"/>
    <n v="821.14"/>
    <n v="5788320"/>
    <n v="829.71"/>
    <n v="0"/>
    <n v="1"/>
    <n v="721.35636363636377"/>
    <n v="50.04"/>
    <n v="99.78"/>
    <n v="1493.4"/>
    <n v="-50.69"/>
    <n v="1525.24"/>
    <n v="130.88999999999999"/>
    <n v="0.57999999999999996"/>
    <n v="4753021084.8000002"/>
    <n v="16.97"/>
    <x v="33"/>
  </r>
  <r>
    <d v="1990-03-03T00:00:00"/>
    <x v="4"/>
    <n v="1479.88"/>
    <n v="1486.9"/>
    <n v="1471.03"/>
    <n v="1478.34"/>
    <n v="8382466"/>
    <n v="1468.53"/>
    <n v="0"/>
    <n v="1"/>
    <n v="838.91090909090917"/>
    <n v="31.13"/>
    <n v="639.42999999999995"/>
    <n v="1610.96"/>
    <n v="66.87"/>
    <n v="1525.24"/>
    <n v="130.88999999999999"/>
    <n v="1.3"/>
    <n v="12392134786.440001"/>
    <n v="45.06"/>
    <x v="33"/>
  </r>
  <r>
    <d v="1990-03-02T00:00:00"/>
    <x v="2"/>
    <n v="148.61000000000001"/>
    <n v="168.17"/>
    <n v="100.18"/>
    <n v="150.47999999999999"/>
    <n v="4022407"/>
    <n v="154.66999999999999"/>
    <n v="0"/>
    <n v="2"/>
    <n v="718.30090909090904"/>
    <n v="56.01"/>
    <n v="-567.82000000000005"/>
    <n v="1490.35"/>
    <n v="-53.74"/>
    <n v="1525.24"/>
    <n v="130.88999999999999"/>
    <n v="1.01"/>
    <n v="605291805.36000001"/>
    <n v="3.44"/>
    <x v="33"/>
  </r>
  <r>
    <d v="1990-03-01T00:00:00"/>
    <x v="2"/>
    <n v="781.46"/>
    <n v="794.32"/>
    <n v="772.14"/>
    <n v="775.95"/>
    <n v="6601534"/>
    <n v="769.34"/>
    <n v="0.5"/>
    <n v="1"/>
    <n v="772.19"/>
    <n v="59.56"/>
    <n v="3.76"/>
    <n v="1544.24"/>
    <n v="0.14000000000000001"/>
    <n v="1525.24"/>
    <n v="130.88999999999999"/>
    <n v="1.17"/>
    <n v="5122460307.3000002"/>
    <n v="58.52"/>
    <x v="33"/>
  </r>
  <r>
    <d v="1990-02-28T00:00:00"/>
    <x v="2"/>
    <n v="516.59"/>
    <n v="555.01"/>
    <n v="489.5"/>
    <n v="493.83"/>
    <n v="5168099"/>
    <n v="485.39"/>
    <n v="0.5"/>
    <n v="1.5"/>
    <n v="779.41363636363633"/>
    <n v="60.6"/>
    <n v="-285.58"/>
    <n v="1551.46"/>
    <n v="7.37"/>
    <n v="1525.24"/>
    <n v="130.88999999999999"/>
    <n v="1.48"/>
    <n v="2552162329.1700001"/>
    <n v="47.01"/>
    <x v="33"/>
  </r>
  <r>
    <d v="1990-02-27T00:00:00"/>
    <x v="0"/>
    <n v="809.92"/>
    <n v="837.47"/>
    <n v="765.5"/>
    <n v="831.95"/>
    <n v="4465788"/>
    <n v="834.39"/>
    <n v="0"/>
    <n v="1"/>
    <n v="732.53181818181804"/>
    <n v="41.38"/>
    <n v="99.42"/>
    <n v="1504.58"/>
    <n v="-39.51"/>
    <n v="1525.24"/>
    <n v="130.88999999999999"/>
    <n v="1.35"/>
    <n v="3715312326.5999999"/>
    <n v="34.04"/>
    <x v="33"/>
  </r>
  <r>
    <d v="1990-02-26T00:00:00"/>
    <x v="0"/>
    <n v="656.15"/>
    <n v="702.48"/>
    <n v="620.12"/>
    <n v="641.04999999999995"/>
    <n v="9087749"/>
    <n v="647.88"/>
    <n v="1"/>
    <n v="1"/>
    <n v="685.86909090909091"/>
    <n v="61.31"/>
    <n v="-44.82"/>
    <n v="1457.91"/>
    <n v="-86.18"/>
    <n v="1525.24"/>
    <n v="130.88999999999999"/>
    <n v="1.24"/>
    <n v="5825701496.4499998"/>
    <n v="18.77"/>
    <x v="33"/>
  </r>
  <r>
    <d v="1990-02-25T00:00:00"/>
    <x v="2"/>
    <n v="1190.73"/>
    <n v="1195.3900000000001"/>
    <n v="1183.82"/>
    <n v="1189.31"/>
    <n v="8464770"/>
    <n v="1187.8"/>
    <n v="0"/>
    <n v="2"/>
    <n v="779.62090909090909"/>
    <n v="33.04"/>
    <n v="409.69"/>
    <n v="1551.67"/>
    <n v="7.58"/>
    <n v="1525.24"/>
    <n v="130.88999999999999"/>
    <n v="1.33"/>
    <n v="10067235608.700001"/>
    <n v="40.880000000000003"/>
    <x v="33"/>
  </r>
  <r>
    <d v="1990-02-24T00:00:00"/>
    <x v="3"/>
    <n v="1247.04"/>
    <n v="1255.08"/>
    <n v="1244.1400000000001"/>
    <n v="1253.5"/>
    <n v="2422847"/>
    <n v="1245.26"/>
    <n v="1"/>
    <n v="1.5"/>
    <n v="794.5736363636363"/>
    <n v="69.319999999999993"/>
    <n v="458.93"/>
    <n v="1566.62"/>
    <n v="22.53"/>
    <n v="1525.24"/>
    <n v="130.88999999999999"/>
    <n v="1.26"/>
    <n v="3037038714.5"/>
    <n v="42.6"/>
    <x v="33"/>
  </r>
  <r>
    <d v="1990-02-23T00:00:00"/>
    <x v="4"/>
    <n v="865.43"/>
    <n v="872.27"/>
    <n v="844.96"/>
    <n v="849.72"/>
    <n v="6513500"/>
    <n v="843.54"/>
    <n v="0"/>
    <n v="1.5"/>
    <n v="850.54181818181814"/>
    <n v="35.08"/>
    <n v="-0.82"/>
    <n v="1622.59"/>
    <n v="78.5"/>
    <n v="1525.24"/>
    <n v="130.88999999999999"/>
    <n v="0.75"/>
    <n v="5534651220"/>
    <n v="65.930000000000007"/>
    <x v="33"/>
  </r>
  <r>
    <d v="1990-02-22T00:00:00"/>
    <x v="1"/>
    <n v="167.16"/>
    <n v="207.62"/>
    <n v="165.33"/>
    <n v="174.13"/>
    <n v="1540192"/>
    <n v="166.08"/>
    <n v="0"/>
    <n v="1"/>
    <n v="787.21818181818162"/>
    <n v="54.19"/>
    <n v="-613.09"/>
    <n v="1559.26"/>
    <n v="15.17"/>
    <n v="1525.24"/>
    <n v="131.43"/>
    <n v="0.81"/>
    <n v="268193632.96000001"/>
    <n v="10.58"/>
    <x v="33"/>
  </r>
  <r>
    <d v="1990-02-21T00:00:00"/>
    <x v="3"/>
    <n v="1473.77"/>
    <n v="1474.05"/>
    <n v="1432.26"/>
    <n v="1437.89"/>
    <n v="6874768"/>
    <n v="1428.85"/>
    <n v="0"/>
    <n v="1"/>
    <n v="843.2863636363636"/>
    <n v="41.91"/>
    <n v="594.6"/>
    <n v="1615.33"/>
    <n v="71.239999999999995"/>
    <n v="1525.24"/>
    <n v="131.43"/>
    <n v="1.24"/>
    <n v="9885160159.5200005"/>
    <n v="53.88"/>
    <x v="33"/>
  </r>
  <r>
    <d v="1990-02-20T00:00:00"/>
    <x v="4"/>
    <n v="365.62"/>
    <n v="368.99"/>
    <n v="327.22000000000003"/>
    <n v="337.18"/>
    <n v="8283278"/>
    <n v="327.25"/>
    <n v="0"/>
    <n v="1"/>
    <n v="739.54454545454553"/>
    <n v="42.84"/>
    <n v="-402.36"/>
    <n v="1511.59"/>
    <n v="-32.5"/>
    <n v="1525.24"/>
    <n v="131.43"/>
    <n v="1.39"/>
    <n v="2792955676.04"/>
    <n v="10"/>
    <x v="33"/>
  </r>
  <r>
    <d v="1990-02-19T00:00:00"/>
    <x v="3"/>
    <n v="526.02"/>
    <n v="554.37"/>
    <n v="504.49"/>
    <n v="536.86"/>
    <n v="4865303"/>
    <n v="530.04"/>
    <n v="1"/>
    <n v="1"/>
    <n v="774.67000000000007"/>
    <n v="69.41"/>
    <n v="-237.81"/>
    <n v="1546.72"/>
    <n v="2.62"/>
    <n v="1525.24"/>
    <n v="131.43"/>
    <n v="1.01"/>
    <n v="2611986568.5799999"/>
    <n v="14.31"/>
    <x v="33"/>
  </r>
  <r>
    <d v="1990-02-18T00:00:00"/>
    <x v="3"/>
    <n v="354.1"/>
    <n v="366.32"/>
    <n v="342.84"/>
    <n v="357.28"/>
    <n v="1845203"/>
    <n v="354.38"/>
    <n v="0"/>
    <n v="1"/>
    <n v="736.60909090909092"/>
    <n v="65.510000000000005"/>
    <n v="-379.33"/>
    <n v="1508.65"/>
    <n v="-35.44"/>
    <n v="1525.24"/>
    <n v="131.43"/>
    <n v="0.67"/>
    <n v="659254127.84000003"/>
    <n v="9.08"/>
    <x v="33"/>
  </r>
  <r>
    <d v="1990-02-17T00:00:00"/>
    <x v="2"/>
    <n v="508.89"/>
    <n v="522.94000000000005"/>
    <n v="467.61"/>
    <n v="486.74"/>
    <n v="4091285"/>
    <n v="492.2"/>
    <n v="0"/>
    <n v="1"/>
    <n v="735.96454545454537"/>
    <n v="30.54"/>
    <n v="-249.22"/>
    <n v="1508.01"/>
    <n v="-36.08"/>
    <n v="1525.24"/>
    <n v="131.43"/>
    <n v="1.08"/>
    <n v="1991392060.9000001"/>
    <n v="17.11"/>
    <x v="33"/>
  </r>
  <r>
    <d v="1990-02-16T00:00:00"/>
    <x v="3"/>
    <n v="1304.31"/>
    <n v="1312.88"/>
    <n v="1279.32"/>
    <n v="1312.26"/>
    <n v="1920539"/>
    <n v="1317.03"/>
    <n v="0.5"/>
    <n v="1.5"/>
    <n v="779.62909090909079"/>
    <n v="60.63"/>
    <n v="532.63"/>
    <n v="1551.67"/>
    <n v="7.58"/>
    <n v="1525.24"/>
    <n v="131.43"/>
    <n v="0.94"/>
    <n v="2520246508.1399999"/>
    <n v="133.37"/>
    <x v="33"/>
  </r>
  <r>
    <d v="1990-02-15T00:00:00"/>
    <x v="3"/>
    <n v="929.43"/>
    <n v="964.52"/>
    <n v="891.78"/>
    <n v="902.64"/>
    <n v="3214288"/>
    <n v="910.12"/>
    <n v="0.5"/>
    <n v="1"/>
    <n v="803.41"/>
    <n v="45.65"/>
    <n v="99.23"/>
    <n v="1575.46"/>
    <n v="31.36"/>
    <n v="1525.24"/>
    <n v="131.43"/>
    <n v="1.33"/>
    <n v="2901344920.3200002"/>
    <n v="21.01"/>
    <x v="33"/>
  </r>
  <r>
    <d v="1990-02-14T00:00:00"/>
    <x v="4"/>
    <n v="628.33000000000004"/>
    <n v="658.8"/>
    <n v="623.66"/>
    <n v="632.5"/>
    <n v="8989045"/>
    <n v="626.29"/>
    <n v="0"/>
    <n v="1"/>
    <n v="752.79090909090917"/>
    <n v="53.2"/>
    <n v="-120.29"/>
    <n v="1524.84"/>
    <n v="-19.25"/>
    <n v="1525.24"/>
    <n v="131.43"/>
    <n v="1.25"/>
    <n v="5685570962.5"/>
    <n v="13.01"/>
    <x v="33"/>
  </r>
  <r>
    <d v="1990-02-13T00:00:00"/>
    <x v="1"/>
    <n v="1109.27"/>
    <n v="1138.06"/>
    <n v="1085.3800000000001"/>
    <n v="1129.4100000000001"/>
    <n v="5962156"/>
    <n v="1131.82"/>
    <n v="0"/>
    <n v="2"/>
    <n v="741.51"/>
    <n v="57.92"/>
    <n v="387.9"/>
    <n v="1513.56"/>
    <n v="-30.54"/>
    <n v="1525.24"/>
    <n v="131.43"/>
    <n v="1.07"/>
    <n v="6733718607.96"/>
    <n v="29.86"/>
    <x v="33"/>
  </r>
  <r>
    <d v="1990-02-12T00:00:00"/>
    <x v="1"/>
    <n v="623.55999999999995"/>
    <n v="668.91"/>
    <n v="580.29999999999995"/>
    <n v="667.54"/>
    <n v="4517228"/>
    <n v="674.69"/>
    <n v="0.5"/>
    <n v="1"/>
    <n v="724.94818181818175"/>
    <n v="44"/>
    <n v="-57.41"/>
    <n v="1496.99"/>
    <n v="-47.1"/>
    <n v="1525.24"/>
    <n v="131.43"/>
    <n v="0.68"/>
    <n v="3015430379.1199999"/>
    <n v="23.88"/>
    <x v="33"/>
  </r>
  <r>
    <d v="1990-02-11T00:00:00"/>
    <x v="3"/>
    <n v="865.36"/>
    <n v="866.99"/>
    <n v="835.13"/>
    <n v="836.07"/>
    <n v="4201113"/>
    <n v="831.33"/>
    <n v="0"/>
    <n v="1"/>
    <n v="785.12454545454557"/>
    <n v="43.28"/>
    <n v="50.95"/>
    <n v="1557.17"/>
    <n v="13.08"/>
    <n v="1525.24"/>
    <n v="131.43"/>
    <n v="1.29"/>
    <n v="3512424545.9099998"/>
    <n v="18.61"/>
    <x v="33"/>
  </r>
  <r>
    <d v="1990-02-10T00:00:00"/>
    <x v="1"/>
    <n v="136.57"/>
    <n v="172.35"/>
    <n v="100.76"/>
    <n v="168.79"/>
    <n v="8935864"/>
    <n v="168.14"/>
    <n v="0"/>
    <n v="1"/>
    <n v="669.75181818181818"/>
    <n v="32.83"/>
    <n v="-500.96"/>
    <n v="1441.8"/>
    <n v="-102.29"/>
    <n v="1525.24"/>
    <n v="131.43"/>
    <n v="1.07"/>
    <n v="1508284484.5599999"/>
    <n v="4.6399999999999997"/>
    <x v="33"/>
  </r>
  <r>
    <d v="1990-02-09T00:00:00"/>
    <x v="0"/>
    <n v="770.14"/>
    <n v="810.2"/>
    <n v="734.67"/>
    <n v="738.46"/>
    <n v="1815422"/>
    <n v="730.82"/>
    <n v="0.5"/>
    <n v="1"/>
    <n v="706.23181818181808"/>
    <n v="39.54"/>
    <n v="32.229999999999997"/>
    <n v="1478.28"/>
    <n v="-65.81"/>
    <n v="1525.24"/>
    <n v="131.43"/>
    <n v="1.1000000000000001"/>
    <n v="1340616530.1199999"/>
    <n v="16.03"/>
    <x v="33"/>
  </r>
  <r>
    <d v="1990-02-08T00:00:00"/>
    <x v="4"/>
    <n v="283.49"/>
    <n v="307.97000000000003"/>
    <n v="263.45"/>
    <n v="292.92"/>
    <n v="4695089"/>
    <n v="294.26"/>
    <n v="0"/>
    <n v="1"/>
    <n v="684.05545454545461"/>
    <n v="49.86"/>
    <n v="-391.14"/>
    <n v="1456.1"/>
    <n v="-87.99"/>
    <n v="1525.24"/>
    <n v="131.43"/>
    <n v="0.62"/>
    <n v="1375285469.8800001"/>
    <n v="5.9"/>
    <x v="33"/>
  </r>
  <r>
    <d v="1990-02-07T00:00:00"/>
    <x v="1"/>
    <n v="365.69"/>
    <n v="388"/>
    <n v="360.4"/>
    <n v="360.98"/>
    <n v="9547897"/>
    <n v="356.57"/>
    <n v="0.5"/>
    <n v="1"/>
    <n v="684.39181818181817"/>
    <n v="37.22"/>
    <n v="-323.41000000000003"/>
    <n v="1456.44"/>
    <n v="-87.65"/>
    <n v="1525.24"/>
    <n v="131.43"/>
    <n v="1.42"/>
    <n v="3446599859.0599999"/>
    <n v="126.58"/>
    <x v="33"/>
  </r>
  <r>
    <d v="1990-02-06T00:00:00"/>
    <x v="2"/>
    <n v="384.46"/>
    <n v="389"/>
    <n v="339.21"/>
    <n v="379.71"/>
    <n v="2406020"/>
    <n v="388.09"/>
    <n v="0.5"/>
    <n v="2"/>
    <n v="674.66181818181815"/>
    <n v="67.52"/>
    <n v="-294.95"/>
    <n v="1446.71"/>
    <n v="-97.38"/>
    <n v="1525.24"/>
    <n v="131.43"/>
    <n v="0.92"/>
    <n v="913589854.20000005"/>
    <n v="34.869999999999997"/>
    <x v="33"/>
  </r>
  <r>
    <d v="1990-02-05T00:00:00"/>
    <x v="1"/>
    <n v="363.69"/>
    <n v="410.43"/>
    <n v="320.18"/>
    <n v="325.11"/>
    <n v="6083352"/>
    <n v="318.37"/>
    <n v="0.5"/>
    <n v="1"/>
    <n v="584.92090909090905"/>
    <n v="39.65"/>
    <n v="-259.81"/>
    <n v="1356.97"/>
    <n v="-187.12"/>
    <n v="1525.24"/>
    <n v="131.43"/>
    <n v="0.64"/>
    <n v="1977758568.72"/>
    <n v="8.82"/>
    <x v="33"/>
  </r>
  <r>
    <d v="1990-02-04T00:00:00"/>
    <x v="0"/>
    <n v="979.3"/>
    <n v="1016.64"/>
    <n v="957.41"/>
    <n v="978.95"/>
    <n v="9412734"/>
    <n v="983.89"/>
    <n v="0"/>
    <n v="1"/>
    <n v="591.85818181818183"/>
    <n v="45.34"/>
    <n v="387.09"/>
    <n v="1363.9"/>
    <n v="-180.19"/>
    <n v="1525.24"/>
    <n v="131.43"/>
    <n v="1.08"/>
    <n v="9214595949.2999992"/>
    <n v="23.51"/>
    <x v="33"/>
  </r>
  <r>
    <d v="1990-02-03T00:00:00"/>
    <x v="4"/>
    <n v="1274.07"/>
    <n v="1284.6600000000001"/>
    <n v="1273.1400000000001"/>
    <n v="1276.31"/>
    <n v="8021987"/>
    <n v="1273.8499999999999"/>
    <n v="1"/>
    <n v="1"/>
    <n v="650.38636363636363"/>
    <n v="42.83"/>
    <n v="625.91999999999996"/>
    <n v="1422.43"/>
    <n v="-121.66"/>
    <n v="1525.24"/>
    <n v="131.43"/>
    <n v="0.77"/>
    <n v="10238542227.969999"/>
    <n v="49.18"/>
    <x v="33"/>
  </r>
  <r>
    <d v="1990-02-02T00:00:00"/>
    <x v="1"/>
    <n v="1123.95"/>
    <n v="1134.2"/>
    <n v="1097.3499999999999"/>
    <n v="1127.98"/>
    <n v="4612215"/>
    <n v="1131.07"/>
    <n v="0.5"/>
    <n v="1.5"/>
    <n v="650.25636363636363"/>
    <n v="64.42"/>
    <n v="477.72"/>
    <n v="1422.3"/>
    <n v="-121.79"/>
    <n v="1525.24"/>
    <n v="131.43"/>
    <n v="0.99"/>
    <n v="5202486275.6999998"/>
    <n v="58.24"/>
    <x v="33"/>
  </r>
  <r>
    <d v="1990-02-01T00:00:00"/>
    <x v="4"/>
    <n v="1100"/>
    <n v="1143.1300000000001"/>
    <n v="1079.1300000000001"/>
    <n v="1091.67"/>
    <n v="5351461"/>
    <n v="1087.73"/>
    <n v="0"/>
    <n v="1"/>
    <n v="688.81363636363642"/>
    <n v="53.24"/>
    <n v="402.86"/>
    <n v="1460.86"/>
    <n v="-83.23"/>
    <n v="1525.24"/>
    <n v="131.43"/>
    <n v="1.06"/>
    <n v="5842029429.8699999"/>
    <n v="24.93"/>
    <x v="33"/>
  </r>
  <r>
    <d v="1990-01-31T00:00:00"/>
    <x v="3"/>
    <n v="998.8"/>
    <n v="1043.19"/>
    <n v="960.95"/>
    <n v="979.83"/>
    <n v="3064117"/>
    <n v="971.3"/>
    <n v="0.5"/>
    <n v="1"/>
    <n v="701.88272727272715"/>
    <n v="40.47"/>
    <n v="277.95"/>
    <n v="1473.93"/>
    <n v="-70.16"/>
    <n v="1525.24"/>
    <n v="131.43"/>
    <n v="1.01"/>
    <n v="3002313760.1100001"/>
    <n v="28.23"/>
    <x v="33"/>
  </r>
  <r>
    <d v="1990-01-30T00:00:00"/>
    <x v="4"/>
    <n v="972.74"/>
    <n v="1000.82"/>
    <n v="949.93"/>
    <n v="962.96"/>
    <n v="1304214"/>
    <n v="968.59"/>
    <n v="0"/>
    <n v="1"/>
    <n v="774.08"/>
    <n v="30.35"/>
    <n v="188.88"/>
    <n v="1546.13"/>
    <n v="2.0299999999999998"/>
    <n v="1525.24"/>
    <n v="131.43"/>
    <n v="0.52"/>
    <n v="1255905913.4400001"/>
    <n v="85.97"/>
    <x v="33"/>
  </r>
  <r>
    <d v="1990-01-29T00:00:00"/>
    <x v="3"/>
    <n v="1401.23"/>
    <n v="1442.36"/>
    <n v="1396.97"/>
    <n v="1416.52"/>
    <n v="9315624"/>
    <n v="1409.52"/>
    <n v="0"/>
    <n v="1"/>
    <n v="835.72181818181821"/>
    <n v="35.979999999999997"/>
    <n v="580.79999999999995"/>
    <n v="1607.77"/>
    <n v="63.68"/>
    <n v="1525.24"/>
    <n v="131.43"/>
    <n v="1.02"/>
    <n v="13195767708.48"/>
    <n v="36.93"/>
    <x v="33"/>
  </r>
  <r>
    <d v="1990-01-28T00:00:00"/>
    <x v="0"/>
    <n v="1241.2"/>
    <n v="1287.46"/>
    <n v="1218.6099999999999"/>
    <n v="1280.3499999999999"/>
    <n v="8898479"/>
    <n v="1281.96"/>
    <n v="0.5"/>
    <n v="1"/>
    <n v="925.48818181818194"/>
    <n v="52.77"/>
    <n v="354.86"/>
    <n v="1697.53"/>
    <n v="153.44"/>
    <n v="1525.24"/>
    <n v="131.43"/>
    <n v="0.93"/>
    <n v="11393167587.65"/>
    <n v="28.08"/>
    <x v="33"/>
  </r>
  <r>
    <d v="1990-01-27T00:00:00"/>
    <x v="4"/>
    <n v="990.99"/>
    <n v="1009.9"/>
    <n v="970.3"/>
    <n v="982.05"/>
    <n v="5392778"/>
    <n v="981.84"/>
    <n v="0"/>
    <n v="1"/>
    <n v="981.94909090909096"/>
    <n v="38.880000000000003"/>
    <n v="0.1"/>
    <n v="1753.99"/>
    <n v="209.9"/>
    <n v="1525.24"/>
    <n v="131.43"/>
    <n v="1.48"/>
    <n v="5295977634.8999996"/>
    <n v="30.06"/>
    <x v="33"/>
  </r>
  <r>
    <d v="1990-01-26T00:00:00"/>
    <x v="1"/>
    <n v="109.36"/>
    <n v="144.28"/>
    <n v="100.16"/>
    <n v="109.55"/>
    <n v="4465634"/>
    <n v="104.64"/>
    <n v="0"/>
    <n v="1"/>
    <n v="957.38909090909078"/>
    <n v="52.28"/>
    <n v="-847.84"/>
    <n v="1729.43"/>
    <n v="185.34"/>
    <n v="1525.24"/>
    <n v="109.55"/>
    <n v="1.19"/>
    <n v="489210204.69999999"/>
    <n v="9.02"/>
    <x v="33"/>
  </r>
  <r>
    <d v="1990-01-25T00:00:00"/>
    <x v="3"/>
    <n v="438.28"/>
    <n v="465.54"/>
    <n v="430.1"/>
    <n v="446.07"/>
    <n v="3671495"/>
    <n v="453.89"/>
    <n v="0"/>
    <n v="1.5"/>
    <n v="968.38545454545431"/>
    <n v="30.37"/>
    <n v="-522.32000000000005"/>
    <n v="1740.43"/>
    <n v="196.34"/>
    <n v="1525.24"/>
    <n v="109.55"/>
    <n v="1.37"/>
    <n v="1637743774.6500001"/>
    <n v="23.35"/>
    <x v="33"/>
  </r>
  <r>
    <d v="1990-01-24T00:00:00"/>
    <x v="2"/>
    <n v="1458.01"/>
    <n v="1478.97"/>
    <n v="1430.78"/>
    <n v="1463.71"/>
    <n v="8574783"/>
    <n v="1455.59"/>
    <n v="0"/>
    <n v="1"/>
    <n v="1012.454545454545"/>
    <n v="30.43"/>
    <n v="451.26"/>
    <n v="1784.5"/>
    <n v="240.41"/>
    <n v="1525.24"/>
    <n v="109.55"/>
    <n v="1.27"/>
    <n v="12550995624.93"/>
    <n v="43.07"/>
    <x v="33"/>
  </r>
  <r>
    <d v="1990-01-23T00:00:00"/>
    <x v="0"/>
    <n v="1363.96"/>
    <n v="1367.09"/>
    <n v="1335.7"/>
    <n v="1346.63"/>
    <n v="6803190"/>
    <n v="1348.87"/>
    <n v="1"/>
    <n v="1"/>
    <n v="1018.847272727273"/>
    <n v="41.63"/>
    <n v="327.78"/>
    <n v="1790.89"/>
    <n v="246.8"/>
    <n v="1525.24"/>
    <n v="109.55"/>
    <n v="1.1200000000000001"/>
    <n v="9161379749.7000008"/>
    <n v="53.47"/>
    <x v="33"/>
  </r>
  <r>
    <d v="1990-01-22T00:00:00"/>
    <x v="1"/>
    <n v="529"/>
    <n v="555.25"/>
    <n v="508.88"/>
    <n v="552.12"/>
    <n v="3852028"/>
    <n v="561.74"/>
    <n v="0"/>
    <n v="1.5"/>
    <n v="966.49636363636375"/>
    <n v="38.4"/>
    <n v="-414.38"/>
    <n v="1738.54"/>
    <n v="194.45"/>
    <n v="1525.24"/>
    <n v="109.55"/>
    <n v="0.51"/>
    <n v="2126781699.3599999"/>
    <n v="17.57"/>
    <x v="33"/>
  </r>
  <r>
    <d v="1990-01-21T00:00:00"/>
    <x v="4"/>
    <n v="446.76"/>
    <n v="484.14"/>
    <n v="413.64"/>
    <n v="456.42"/>
    <n v="4467181"/>
    <n v="446.56"/>
    <n v="0"/>
    <n v="1"/>
    <n v="908.74636363636375"/>
    <n v="35.89"/>
    <n v="-452.33"/>
    <n v="1680.79"/>
    <n v="136.69999999999999"/>
    <n v="1525.24"/>
    <n v="109.55"/>
    <n v="1.31"/>
    <n v="2038910752.02"/>
    <n v="13.85"/>
    <x v="33"/>
  </r>
  <r>
    <d v="1990-01-20T00:00:00"/>
    <x v="2"/>
    <n v="133.77000000000001"/>
    <n v="146.22"/>
    <n v="111.36"/>
    <n v="138.15"/>
    <n v="6274186"/>
    <n v="128.19999999999999"/>
    <n v="0"/>
    <n v="1"/>
    <n v="832.2299999999999"/>
    <n v="50.71"/>
    <n v="-694.08"/>
    <n v="1604.28"/>
    <n v="60.18"/>
    <n v="1525.24"/>
    <n v="109.55"/>
    <n v="1.26"/>
    <n v="866778795.89999998"/>
    <n v="3.51"/>
    <x v="33"/>
  </r>
  <r>
    <d v="1990-01-19T00:00:00"/>
    <x v="4"/>
    <n v="660.83"/>
    <n v="703.35"/>
    <n v="655.69"/>
    <n v="700.29"/>
    <n v="7109424"/>
    <n v="693.44"/>
    <n v="1"/>
    <n v="1"/>
    <n v="808.35090909090911"/>
    <n v="58.29"/>
    <n v="-108.06"/>
    <n v="1580.4"/>
    <n v="36.31"/>
    <n v="1525.24"/>
    <n v="109.55"/>
    <n v="0.77"/>
    <n v="4978658532.96"/>
    <n v="17.2"/>
    <x v="33"/>
  </r>
  <r>
    <d v="1990-01-18T00:00:00"/>
    <x v="1"/>
    <n v="723.91"/>
    <n v="728.55"/>
    <n v="711.58"/>
    <n v="721.26"/>
    <n v="5968055"/>
    <n v="721.45"/>
    <n v="0"/>
    <n v="1"/>
    <n v="745.14545454545441"/>
    <n v="38.799999999999997"/>
    <n v="-23.89"/>
    <n v="1517.19"/>
    <n v="-26.9"/>
    <n v="1525.24"/>
    <n v="109.55"/>
    <n v="1.22"/>
    <n v="4304519349.3000002"/>
    <n v="33.64"/>
    <x v="33"/>
  </r>
  <r>
    <d v="1990-01-17T00:00:00"/>
    <x v="3"/>
    <n v="1328.46"/>
    <n v="1339.65"/>
    <n v="1288.3499999999999"/>
    <n v="1327.83"/>
    <n v="9008344"/>
    <n v="1322.96"/>
    <n v="0.5"/>
    <n v="1"/>
    <n v="749.46181818181833"/>
    <n v="43.04"/>
    <n v="578.37"/>
    <n v="1521.51"/>
    <n v="-22.58"/>
    <n v="1525.24"/>
    <n v="109.55"/>
    <n v="1.43"/>
    <n v="11961549413.52"/>
    <n v="63.43"/>
    <x v="33"/>
  </r>
  <r>
    <d v="1990-01-16T00:00:00"/>
    <x v="0"/>
    <n v="344.11"/>
    <n v="389.44"/>
    <n v="319.95"/>
    <n v="333.57"/>
    <n v="3583169"/>
    <n v="328.42"/>
    <n v="1"/>
    <n v="1"/>
    <n v="690.5090909090909"/>
    <n v="56.84"/>
    <n v="-356.94"/>
    <n v="1462.55"/>
    <n v="-81.540000000000006"/>
    <n v="1525.24"/>
    <n v="109.55"/>
    <n v="0.59"/>
    <n v="1195237683.3299999"/>
    <n v="19.100000000000001"/>
    <x v="33"/>
  </r>
  <r>
    <d v="1990-01-15T00:00:00"/>
    <x v="3"/>
    <n v="978.67"/>
    <n v="990.85"/>
    <n v="932.06"/>
    <n v="946.1"/>
    <n v="2766736"/>
    <n v="943.71"/>
    <n v="0"/>
    <n v="1"/>
    <n v="766.55909090909086"/>
    <n v="65.63"/>
    <n v="179.54"/>
    <n v="1538.6"/>
    <n v="-5.49"/>
    <n v="1525.24"/>
    <n v="109.55"/>
    <n v="0.91"/>
    <n v="2617608929.5999999"/>
    <n v="60.06"/>
    <x v="33"/>
  </r>
  <r>
    <d v="1990-01-14T00:00:00"/>
    <x v="1"/>
    <n v="1102.8699999999999"/>
    <n v="1132.98"/>
    <n v="1060.3599999999999"/>
    <n v="1102.82"/>
    <n v="3464598"/>
    <n v="1111.3599999999999"/>
    <n v="0.5"/>
    <n v="1.5"/>
    <n v="826.26363636363635"/>
    <n v="43.61"/>
    <n v="276.56"/>
    <n v="1598.31"/>
    <n v="54.22"/>
    <n v="1525.24"/>
    <n v="109.55"/>
    <n v="1.42"/>
    <n v="3820827966.3600001"/>
    <n v="43.11"/>
    <x v="33"/>
  </r>
  <r>
    <d v="1990-01-13T00:00:00"/>
    <x v="3"/>
    <n v="341.82"/>
    <n v="364.25"/>
    <n v="310.52"/>
    <n v="314.83"/>
    <n v="8728308"/>
    <n v="314.45999999999998"/>
    <n v="0"/>
    <n v="1"/>
    <n v="721.82"/>
    <n v="42.51"/>
    <n v="-406.99"/>
    <n v="1493.87"/>
    <n v="-50.23"/>
    <n v="1525.24"/>
    <n v="109.55"/>
    <n v="1.1499999999999999"/>
    <n v="2747933207.6399999"/>
    <n v="7.55"/>
    <x v="33"/>
  </r>
  <r>
    <d v="1990-01-12T00:00:00"/>
    <x v="2"/>
    <n v="430.21"/>
    <n v="458.87"/>
    <n v="380.28"/>
    <n v="394.31"/>
    <n v="7926068"/>
    <n v="403.72"/>
    <n v="0"/>
    <n v="1.5"/>
    <n v="635.24545454545455"/>
    <n v="59.83"/>
    <n v="-240.94"/>
    <n v="1407.29"/>
    <n v="-136.80000000000001"/>
    <n v="1525.24"/>
    <n v="109.55"/>
    <n v="1.2"/>
    <n v="3125327873.0799999"/>
    <n v="9.4700000000000006"/>
    <x v="33"/>
  </r>
  <r>
    <d v="1990-01-11T00:00:00"/>
    <x v="4"/>
    <n v="1080.49"/>
    <n v="1104.5"/>
    <n v="1058.9100000000001"/>
    <n v="1061.49"/>
    <n v="2740579"/>
    <n v="1067.1500000000001"/>
    <n v="1"/>
    <n v="1"/>
    <n v="681.55181818181813"/>
    <n v="36.130000000000003"/>
    <n v="379.94"/>
    <n v="1453.6"/>
    <n v="-90.49"/>
    <n v="1525.24"/>
    <n v="109.55"/>
    <n v="1.42"/>
    <n v="2909097202.71"/>
    <n v="111.15"/>
    <x v="33"/>
  </r>
  <r>
    <d v="1990-01-10T00:00:00"/>
    <x v="4"/>
    <n v="213.26"/>
    <n v="248.5"/>
    <n v="206.52"/>
    <n v="211.69"/>
    <n v="5895927"/>
    <n v="206.79"/>
    <n v="1"/>
    <n v="1"/>
    <n v="659.30363636363643"/>
    <n v="50.95"/>
    <n v="-447.61"/>
    <n v="1431.35"/>
    <n v="-112.74"/>
    <n v="1525.24"/>
    <n v="109.55"/>
    <n v="0.97"/>
    <n v="1248108786.6300001"/>
    <n v="4.5"/>
    <x v="33"/>
  </r>
  <r>
    <d v="1990-01-09T00:00:00"/>
    <x v="0"/>
    <n v="1134.6600000000001"/>
    <n v="1137.73"/>
    <n v="1091.5999999999999"/>
    <n v="1115.6199999999999"/>
    <n v="7791171"/>
    <n v="1125.6199999999999"/>
    <n v="0"/>
    <n v="1"/>
    <n v="748.16454545454542"/>
    <n v="51"/>
    <n v="367.46"/>
    <n v="1520.21"/>
    <n v="-23.88"/>
    <n v="1525.24"/>
    <n v="109.55"/>
    <n v="0.56000000000000005"/>
    <n v="8691986191.0200005"/>
    <n v="445.25"/>
    <x v="33"/>
  </r>
  <r>
    <d v="1990-01-08T00:00:00"/>
    <x v="3"/>
    <n v="171.66"/>
    <n v="178.27"/>
    <n v="142.11000000000001"/>
    <n v="145.24"/>
    <n v="8686840"/>
    <n v="150.59"/>
    <n v="0"/>
    <n v="1"/>
    <n v="697.70545454545447"/>
    <n v="41.85"/>
    <n v="-552.47"/>
    <n v="1469.75"/>
    <n v="-74.34"/>
    <n v="1525.24"/>
    <n v="109.55"/>
    <n v="1.25"/>
    <n v="1261676641.5999999"/>
    <n v="3.21"/>
    <x v="33"/>
  </r>
  <r>
    <d v="1990-01-07T00:00:00"/>
    <x v="4"/>
    <n v="616.49"/>
    <n v="625.15"/>
    <n v="610.89"/>
    <n v="613.04"/>
    <n v="4614512"/>
    <n v="605.70000000000005"/>
    <n v="0.5"/>
    <n v="2"/>
    <n v="687.86727272727262"/>
    <n v="48.14"/>
    <n v="-74.83"/>
    <n v="1459.91"/>
    <n v="-84.18"/>
    <n v="1525.24"/>
    <n v="109.55"/>
    <n v="0.98"/>
    <n v="2828880436.48"/>
    <n v="12.5"/>
    <x v="33"/>
  </r>
  <r>
    <d v="1990-01-06T00:00:00"/>
    <x v="3"/>
    <n v="273.41000000000003"/>
    <n v="300.77"/>
    <n v="237.36"/>
    <n v="298.47000000000003"/>
    <n v="5524203"/>
    <n v="300.10000000000002"/>
    <n v="0"/>
    <n v="1"/>
    <n v="594.28909090909087"/>
    <n v="34.81"/>
    <n v="-295.82"/>
    <n v="1366.33"/>
    <n v="-177.76"/>
    <n v="1525.24"/>
    <n v="109.55"/>
    <n v="0.68"/>
    <n v="1648808869.4100001"/>
    <n v="53.81"/>
    <x v="33"/>
  </r>
  <r>
    <d v="1990-01-05T00:00:00"/>
    <x v="2"/>
    <n v="209.18"/>
    <n v="256.95999999999998"/>
    <n v="182.12"/>
    <n v="187.02"/>
    <n v="9491173"/>
    <n v="183.08"/>
    <n v="0"/>
    <n v="1"/>
    <n v="580.96636363636378"/>
    <n v="43.43"/>
    <n v="-393.95"/>
    <n v="1353.01"/>
    <n v="-191.08"/>
    <n v="1525.24"/>
    <n v="109.55"/>
    <n v="0.68"/>
    <n v="1775039174.46"/>
    <n v="28.56"/>
    <x v="33"/>
  </r>
  <r>
    <d v="1990-01-04T00:00:00"/>
    <x v="3"/>
    <n v="228.15"/>
    <n v="238.3"/>
    <n v="195.26"/>
    <n v="231.01"/>
    <n v="6273596"/>
    <n v="237.51"/>
    <n v="0.5"/>
    <n v="1"/>
    <n v="515.95818181818186"/>
    <n v="50.4"/>
    <n v="-284.95"/>
    <n v="1288"/>
    <n v="-256.08999999999997"/>
    <n v="1525.24"/>
    <n v="109.55"/>
    <n v="1.35"/>
    <n v="1449263411.96"/>
    <n v="32.56"/>
    <x v="33"/>
  </r>
  <r>
    <d v="1990-01-03T00:00:00"/>
    <x v="4"/>
    <n v="212.17"/>
    <n v="239.45"/>
    <n v="173.98"/>
    <n v="196.62"/>
    <n v="1007352"/>
    <n v="197.84"/>
    <n v="0"/>
    <n v="1"/>
    <n v="433.57636363636368"/>
    <n v="57.45"/>
    <n v="-236.96"/>
    <n v="1205.6199999999999"/>
    <n v="-338.47"/>
    <n v="1525.24"/>
    <n v="109.55"/>
    <n v="0.94"/>
    <n v="198065550.24000001"/>
    <n v="31.27"/>
    <x v="33"/>
  </r>
  <r>
    <d v="1990-01-02T00:00:00"/>
    <x v="3"/>
    <n v="532.35"/>
    <n v="565.42999999999995"/>
    <n v="514.85"/>
    <n v="548.13"/>
    <n v="2395692"/>
    <n v="540.75"/>
    <n v="1"/>
    <n v="1.5"/>
    <n v="454.78545454545451"/>
    <n v="48.37"/>
    <n v="93.34"/>
    <n v="1226.83"/>
    <n v="-317.26"/>
    <n v="1525.24"/>
    <n v="109.55"/>
    <n v="0.98"/>
    <n v="1313150655.96"/>
    <n v="441.43"/>
    <x v="33"/>
  </r>
  <r>
    <d v="1990-01-01T00:00:00"/>
    <x v="3"/>
    <n v="1086.3"/>
    <n v="1116.18"/>
    <n v="1065.5899999999999"/>
    <n v="1086.8"/>
    <n v="7994523"/>
    <n v="1093.98"/>
    <n v="0"/>
    <n v="1.5"/>
    <n v="517.73909090909092"/>
    <n v="49.23"/>
    <n v="569.05999999999995"/>
    <n v="1289.78"/>
    <n v="-254.31"/>
    <n v="1525.24"/>
    <n v="109.55"/>
    <n v="1.2"/>
    <n v="8688447596.3999996"/>
    <n v="48.62"/>
    <x v="33"/>
  </r>
  <r>
    <d v="1989-12-31T00:00:00"/>
    <x v="1"/>
    <n v="772.67"/>
    <n v="781.05"/>
    <n v="767.19"/>
    <n v="775.1"/>
    <n v="6840904"/>
    <n v="769.62"/>
    <n v="0.5"/>
    <n v="1"/>
    <n v="491.70363636363641"/>
    <n v="53.99"/>
    <n v="283.39999999999998"/>
    <n v="1263.75"/>
    <n v="-280.33999999999997"/>
    <n v="1525.24"/>
    <n v="109.55"/>
    <n v="0.68"/>
    <n v="5302384690.3999996"/>
    <n v="52.22"/>
    <x v="34"/>
  </r>
  <r>
    <d v="1989-12-30T00:00:00"/>
    <x v="4"/>
    <n v="1041.27"/>
    <n v="1054.02"/>
    <n v="996.32"/>
    <n v="1011.35"/>
    <n v="2892159"/>
    <n v="1012.39"/>
    <n v="0"/>
    <n v="1.5"/>
    <n v="564.40000000000009"/>
    <n v="51.3"/>
    <n v="446.95"/>
    <n v="1336.45"/>
    <n v="-207.65"/>
    <n v="1525.24"/>
    <n v="109.55"/>
    <n v="1.06"/>
    <n v="2924985004.6500001"/>
    <n v="65.13"/>
    <x v="34"/>
  </r>
  <r>
    <d v="1989-12-29T00:00:00"/>
    <x v="0"/>
    <n v="1130.56"/>
    <n v="1157.3900000000001"/>
    <n v="1099.8499999999999"/>
    <n v="1110.72"/>
    <n v="5552916"/>
    <n v="1119.58"/>
    <n v="0"/>
    <n v="1"/>
    <n v="563.9545454545455"/>
    <n v="40.67"/>
    <n v="546.77"/>
    <n v="1336"/>
    <n v="-208.09"/>
    <n v="1525.24"/>
    <n v="109.55"/>
    <n v="1.33"/>
    <n v="6167734859.5200005"/>
    <n v="113.88"/>
    <x v="34"/>
  </r>
  <r>
    <d v="1989-12-28T00:00:00"/>
    <x v="2"/>
    <n v="1246.8499999999999"/>
    <n v="1272.08"/>
    <n v="1241.8800000000001"/>
    <n v="1256.71"/>
    <n v="5202256"/>
    <n v="1264.73"/>
    <n v="1"/>
    <n v="1"/>
    <n v="664.99727272727273"/>
    <n v="55.49"/>
    <n v="591.71"/>
    <n v="1437.04"/>
    <n v="-107.05"/>
    <n v="1525.24"/>
    <n v="109.55"/>
    <n v="1.06"/>
    <n v="6537727137.7600002"/>
    <n v="28.06"/>
    <x v="34"/>
  </r>
  <r>
    <d v="1989-12-27T00:00:00"/>
    <x v="4"/>
    <n v="1429.75"/>
    <n v="1447.06"/>
    <n v="1397.82"/>
    <n v="1432.2"/>
    <n v="6832413"/>
    <n v="1424.93"/>
    <n v="0"/>
    <n v="1"/>
    <n v="739.46636363636367"/>
    <n v="51.01"/>
    <n v="692.73"/>
    <n v="1511.51"/>
    <n v="-32.58"/>
    <n v="1525.24"/>
    <n v="109.55"/>
    <n v="0.96"/>
    <n v="9785381898.6000004"/>
    <n v="47.98"/>
    <x v="34"/>
  </r>
  <r>
    <d v="1989-12-26T00:00:00"/>
    <x v="1"/>
    <n v="915.2"/>
    <n v="936.76"/>
    <n v="872.87"/>
    <n v="934.05"/>
    <n v="2969553"/>
    <n v="926.49"/>
    <n v="0"/>
    <n v="1"/>
    <n v="797.24636363636353"/>
    <n v="45.06"/>
    <n v="136.80000000000001"/>
    <n v="1569.29"/>
    <n v="25.2"/>
    <n v="1525.24"/>
    <n v="109.55"/>
    <n v="0.65"/>
    <n v="2773710979.6500001"/>
    <n v="116.84"/>
    <x v="34"/>
  </r>
  <r>
    <d v="1989-12-25T00:00:00"/>
    <x v="2"/>
    <n v="990.46"/>
    <n v="1000.42"/>
    <n v="951.57"/>
    <n v="957.87"/>
    <n v="2952064"/>
    <n v="967.06"/>
    <n v="0"/>
    <n v="1"/>
    <n v="867.32363636363652"/>
    <n v="48.11"/>
    <n v="90.55"/>
    <n v="1639.37"/>
    <n v="95.28"/>
    <n v="1525.24"/>
    <n v="109.55"/>
    <n v="0.65"/>
    <n v="2827693543.6799998"/>
    <n v="20.02"/>
    <x v="34"/>
  </r>
  <r>
    <d v="1989-12-24T00:00:00"/>
    <x v="4"/>
    <n v="127.14"/>
    <n v="172.17"/>
    <n v="80.930000000000007"/>
    <n v="158.97999999999999"/>
    <n v="2864046"/>
    <n v="163.77000000000001"/>
    <n v="0"/>
    <n v="1"/>
    <n v="860.77545454545441"/>
    <n v="65.11"/>
    <n v="-701.8"/>
    <n v="1632.82"/>
    <n v="88.73"/>
    <n v="1525.24"/>
    <n v="109.55"/>
    <n v="0.82"/>
    <n v="455326033.07999998"/>
    <n v="18.760000000000002"/>
    <x v="34"/>
  </r>
  <r>
    <d v="1989-12-23T00:00:00"/>
    <x v="2"/>
    <n v="1487.51"/>
    <n v="1492.42"/>
    <n v="1476.51"/>
    <n v="1479.69"/>
    <n v="7517897"/>
    <n v="1483.11"/>
    <n v="1"/>
    <n v="1"/>
    <n v="977.41818181818189"/>
    <n v="60.72"/>
    <n v="502.27"/>
    <n v="1749.46"/>
    <n v="205.37"/>
    <n v="1525.24"/>
    <n v="109.55"/>
    <n v="0.56999999999999995"/>
    <n v="11124157011.93"/>
    <n v="38.340000000000003"/>
    <x v="34"/>
  </r>
  <r>
    <d v="1989-12-22T00:00:00"/>
    <x v="2"/>
    <n v="1204.1500000000001"/>
    <n v="1212.74"/>
    <n v="1198.32"/>
    <n v="1208.73"/>
    <n v="4354178"/>
    <n v="1200.57"/>
    <n v="0"/>
    <n v="1"/>
    <n v="1037.4727272727271"/>
    <n v="61.76"/>
    <n v="171.26"/>
    <n v="1809.52"/>
    <n v="265.43"/>
    <n v="1525.24"/>
    <n v="109.55"/>
    <n v="1.1599999999999999"/>
    <n v="5263025573.9399996"/>
    <n v="24.51"/>
    <x v="34"/>
  </r>
  <r>
    <d v="1989-12-21T00:00:00"/>
    <x v="4"/>
    <n v="856.39"/>
    <n v="899.71"/>
    <n v="833.39"/>
    <n v="871.65"/>
    <n v="2345047"/>
    <n v="867.83"/>
    <n v="1"/>
    <n v="1"/>
    <n v="1017.913636363636"/>
    <n v="49.65"/>
    <n v="-146.26"/>
    <n v="1789.96"/>
    <n v="245.87"/>
    <n v="1525.24"/>
    <n v="109.55"/>
    <n v="0.8"/>
    <n v="2044060217.55"/>
    <n v="24.04"/>
    <x v="34"/>
  </r>
  <r>
    <d v="1989-12-20T00:00:00"/>
    <x v="4"/>
    <n v="568.46"/>
    <n v="590.02"/>
    <n v="559.79"/>
    <n v="581.25"/>
    <n v="3859522"/>
    <n v="576.99"/>
    <n v="1"/>
    <n v="2"/>
    <n v="1000.2909090909091"/>
    <n v="40.1"/>
    <n v="-419.04"/>
    <n v="1772.34"/>
    <n v="228.25"/>
    <n v="1525.24"/>
    <n v="109.55"/>
    <n v="0.77"/>
    <n v="2243347162.5"/>
    <n v="14.46"/>
    <x v="34"/>
  </r>
  <r>
    <d v="1989-12-19T00:00:00"/>
    <x v="0"/>
    <n v="693.07"/>
    <n v="718.15"/>
    <n v="658.07"/>
    <n v="682.39"/>
    <n v="6513127"/>
    <n v="683.33"/>
    <n v="1"/>
    <n v="1"/>
    <n v="970.38545454545454"/>
    <n v="37.21"/>
    <n v="-288"/>
    <n v="1742.43"/>
    <n v="198.34"/>
    <n v="1525.24"/>
    <n v="109.55"/>
    <n v="1.21"/>
    <n v="4444492733.5299997"/>
    <n v="16.02"/>
    <x v="34"/>
  </r>
  <r>
    <d v="1989-12-18T00:00:00"/>
    <x v="2"/>
    <n v="1467.64"/>
    <n v="1481.97"/>
    <n v="1463.58"/>
    <n v="1480.87"/>
    <n v="2068712"/>
    <n v="1478.35"/>
    <n v="1"/>
    <n v="1"/>
    <n v="1004.035454545455"/>
    <n v="44.9"/>
    <n v="476.83"/>
    <n v="1776.08"/>
    <n v="231.99"/>
    <n v="1525.24"/>
    <n v="109.55"/>
    <n v="0.67"/>
    <n v="3063493539.4400001"/>
    <n v="44.12"/>
    <x v="34"/>
  </r>
  <r>
    <d v="1989-12-17T00:00:00"/>
    <x v="4"/>
    <n v="1195.58"/>
    <n v="1216.95"/>
    <n v="1186.82"/>
    <n v="1196.51"/>
    <n v="2213436"/>
    <n v="1203.06"/>
    <n v="0"/>
    <n v="1"/>
    <n v="998.56272727272733"/>
    <n v="32.729999999999997"/>
    <n v="197.95"/>
    <n v="1770.61"/>
    <n v="226.52"/>
    <n v="1525.24"/>
    <n v="109.55"/>
    <n v="1.47"/>
    <n v="2648398308.3600001"/>
    <n v="34.270000000000003"/>
    <x v="34"/>
  </r>
  <r>
    <d v="1989-12-16T00:00:00"/>
    <x v="3"/>
    <n v="1222.3800000000001"/>
    <n v="1254.2"/>
    <n v="1206.07"/>
    <n v="1225.23"/>
    <n v="4609029"/>
    <n v="1233.1400000000001"/>
    <n v="0"/>
    <n v="1"/>
    <n v="979.74727272727262"/>
    <n v="40.51"/>
    <n v="245.48"/>
    <n v="1751.79"/>
    <n v="207.7"/>
    <n v="1525.24"/>
    <n v="109.55"/>
    <n v="0.64"/>
    <n v="5647120601.6700001"/>
    <n v="206.73"/>
    <x v="34"/>
  </r>
  <r>
    <d v="1989-12-15T00:00:00"/>
    <x v="0"/>
    <n v="413.67"/>
    <n v="462.6"/>
    <n v="403.41"/>
    <n v="421.89"/>
    <n v="5930268"/>
    <n v="431.61"/>
    <n v="0.5"/>
    <n v="1"/>
    <n v="933.18727272727267"/>
    <n v="39.44"/>
    <n v="-511.3"/>
    <n v="1705.23"/>
    <n v="161.13999999999999"/>
    <n v="1525.24"/>
    <n v="109.55"/>
    <n v="1.26"/>
    <n v="2501920766.52"/>
    <n v="24.79"/>
    <x v="34"/>
  </r>
  <r>
    <d v="1989-12-14T00:00:00"/>
    <x v="2"/>
    <n v="465.55"/>
    <n v="501.61"/>
    <n v="433.89"/>
    <n v="491.3"/>
    <n v="5403666"/>
    <n v="485.6"/>
    <n v="0.5"/>
    <n v="2"/>
    <n v="890.77181818181805"/>
    <n v="53.47"/>
    <n v="-399.47"/>
    <n v="1662.82"/>
    <n v="118.73"/>
    <n v="1525.24"/>
    <n v="109.55"/>
    <n v="0.87"/>
    <n v="2654821105.8000002"/>
    <n v="11.14"/>
    <x v="34"/>
  </r>
  <r>
    <d v="1989-12-13T00:00:00"/>
    <x v="0"/>
    <n v="230.97"/>
    <n v="264.88"/>
    <n v="229.36"/>
    <n v="239.24"/>
    <n v="8658974"/>
    <n v="240.27"/>
    <n v="0.5"/>
    <n v="1"/>
    <n v="898.06818181818164"/>
    <n v="63.43"/>
    <n v="-658.83"/>
    <n v="1670.11"/>
    <n v="126.02"/>
    <n v="1525.24"/>
    <n v="109.55"/>
    <n v="1.2"/>
    <n v="2071572939.76"/>
    <n v="5.18"/>
    <x v="34"/>
  </r>
  <r>
    <d v="1989-12-12T00:00:00"/>
    <x v="2"/>
    <n v="179.27"/>
    <n v="188.29"/>
    <n v="141.57"/>
    <n v="166"/>
    <n v="6654896"/>
    <n v="165.66"/>
    <n v="0"/>
    <n v="1.5"/>
    <n v="778.64181818181828"/>
    <n v="35.200000000000003"/>
    <n v="-612.64"/>
    <n v="1550.69"/>
    <n v="6.6"/>
    <n v="1525.24"/>
    <n v="109.55"/>
    <n v="0.85"/>
    <n v="1104712736"/>
    <n v="6.49"/>
    <x v="34"/>
  </r>
  <r>
    <d v="1989-12-11T00:00:00"/>
    <x v="4"/>
    <n v="615.29"/>
    <n v="619.91999999999996"/>
    <n v="606.01"/>
    <n v="612.21"/>
    <n v="3310996"/>
    <n v="620.92999999999995"/>
    <n v="0"/>
    <n v="1.5"/>
    <n v="724.41272727272724"/>
    <n v="59.93"/>
    <n v="-112.2"/>
    <n v="1496.46"/>
    <n v="-47.63"/>
    <n v="1525.24"/>
    <n v="109.55"/>
    <n v="1.2"/>
    <n v="2027024861.1600001"/>
    <n v="22.48"/>
    <x v="34"/>
  </r>
  <r>
    <d v="1989-12-10T00:00:00"/>
    <x v="3"/>
    <n v="326.23"/>
    <n v="366.16"/>
    <n v="324.14"/>
    <n v="364.44"/>
    <n v="9514331"/>
    <n v="364.95"/>
    <n v="0"/>
    <n v="1"/>
    <n v="678.30272727272722"/>
    <n v="32.53"/>
    <n v="-313.86"/>
    <n v="1450.35"/>
    <n v="-93.74"/>
    <n v="1525.24"/>
    <n v="109.55"/>
    <n v="1.07"/>
    <n v="3467402789.6399999"/>
    <n v="48.33"/>
    <x v="34"/>
  </r>
  <r>
    <d v="1989-12-09T00:00:00"/>
    <x v="1"/>
    <n v="865.68"/>
    <n v="874.91"/>
    <n v="850.12"/>
    <n v="861.61"/>
    <n v="8403273"/>
    <n v="870.22"/>
    <n v="0"/>
    <n v="1.5"/>
    <n v="703.79"/>
    <n v="48.11"/>
    <n v="157.82"/>
    <n v="1475.84"/>
    <n v="-68.260000000000005"/>
    <n v="1525.24"/>
    <n v="109.55"/>
    <n v="1.25"/>
    <n v="7240344049.5299997"/>
    <n v="50"/>
    <x v="34"/>
  </r>
  <r>
    <d v="1989-12-08T00:00:00"/>
    <x v="0"/>
    <n v="725.37"/>
    <n v="755.44"/>
    <n v="691.56"/>
    <n v="724.47"/>
    <n v="7758824"/>
    <n v="721.68"/>
    <n v="0"/>
    <n v="1"/>
    <n v="707.61545454545455"/>
    <n v="32.909999999999997"/>
    <n v="16.850000000000001"/>
    <n v="1479.66"/>
    <n v="-64.430000000000007"/>
    <n v="1525.24"/>
    <n v="109.55"/>
    <n v="0.63"/>
    <n v="5621035223.2799997"/>
    <n v="17.71"/>
    <x v="34"/>
  </r>
  <r>
    <d v="1989-12-07T00:00:00"/>
    <x v="1"/>
    <n v="136.12"/>
    <n v="158.69"/>
    <n v="93.64"/>
    <n v="135.16999999999999"/>
    <n v="7182307"/>
    <n v="137.13"/>
    <n v="0"/>
    <n v="1"/>
    <n v="585.27909090909088"/>
    <n v="30.45"/>
    <n v="-450.11"/>
    <n v="1357.32"/>
    <n v="-186.77"/>
    <n v="1525.24"/>
    <n v="109.55"/>
    <n v="0.7"/>
    <n v="970832437.19000006"/>
    <n v="11.43"/>
    <x v="34"/>
  </r>
  <r>
    <d v="1989-12-06T00:00:00"/>
    <x v="1"/>
    <n v="221.22"/>
    <n v="224.2"/>
    <n v="184.08"/>
    <n v="200.09"/>
    <n v="5948258"/>
    <n v="207.47"/>
    <n v="0"/>
    <n v="1"/>
    <n v="494.6954545454546"/>
    <n v="51.73"/>
    <n v="-294.61"/>
    <n v="1266.74"/>
    <n v="-277.35000000000002"/>
    <n v="1525.24"/>
    <n v="109.55"/>
    <n v="0.76"/>
    <n v="1190186943.22"/>
    <n v="6.74"/>
    <x v="34"/>
  </r>
  <r>
    <d v="1989-12-05T00:00:00"/>
    <x v="1"/>
    <n v="203.55"/>
    <n v="222.99"/>
    <n v="188.49"/>
    <n v="210.44"/>
    <n v="4303087"/>
    <n v="215.18"/>
    <n v="0"/>
    <n v="1"/>
    <n v="402.44181818181818"/>
    <n v="57.2"/>
    <n v="-192"/>
    <n v="1174.49"/>
    <n v="-369.6"/>
    <n v="1525.24"/>
    <n v="109.55"/>
    <n v="1.1499999999999999"/>
    <n v="905541628.27999997"/>
    <n v="10.98"/>
    <x v="34"/>
  </r>
  <r>
    <d v="1989-12-04T00:00:00"/>
    <x v="3"/>
    <n v="367.9"/>
    <n v="369.7"/>
    <n v="330.69"/>
    <n v="348.99"/>
    <n v="4103718"/>
    <n v="339.42"/>
    <n v="1"/>
    <n v="1"/>
    <n v="395.81454545454551"/>
    <n v="53.79"/>
    <n v="-46.82"/>
    <n v="1167.8599999999999"/>
    <n v="-376.23"/>
    <n v="1525.24"/>
    <n v="109.55"/>
    <n v="1.23"/>
    <n v="1432156544.8199999"/>
    <n v="25.01"/>
    <x v="34"/>
  </r>
  <r>
    <d v="1989-12-03T00:00:00"/>
    <x v="0"/>
    <n v="1110.96"/>
    <n v="1158.79"/>
    <n v="1075.46"/>
    <n v="1147.51"/>
    <n v="1057871"/>
    <n v="1140.18"/>
    <n v="0"/>
    <n v="1"/>
    <n v="455.47"/>
    <n v="69.59"/>
    <n v="692.04"/>
    <n v="1227.52"/>
    <n v="-316.58"/>
    <n v="1525.24"/>
    <n v="109.55"/>
    <n v="0.95"/>
    <n v="1213917551.21"/>
    <n v="30.15"/>
    <x v="34"/>
  </r>
  <r>
    <d v="1989-12-02T00:00:00"/>
    <x v="2"/>
    <n v="702.6"/>
    <n v="718.92"/>
    <n v="671.92"/>
    <n v="689.58"/>
    <n v="3203115"/>
    <n v="686.08"/>
    <n v="0"/>
    <n v="1"/>
    <n v="496.41"/>
    <n v="40.15"/>
    <n v="193.17"/>
    <n v="1268.46"/>
    <n v="-275.64"/>
    <n v="1525.24"/>
    <n v="109.55"/>
    <n v="1.35"/>
    <n v="2208804041.6999998"/>
    <n v="17.64"/>
    <x v="34"/>
  </r>
  <r>
    <d v="1989-12-01T00:00:00"/>
    <x v="3"/>
    <n v="327.78"/>
    <n v="340.91"/>
    <n v="293.94"/>
    <n v="329.87"/>
    <n v="1915517"/>
    <n v="323.69"/>
    <n v="0"/>
    <n v="1.5"/>
    <n v="511.30727272727268"/>
    <n v="31.69"/>
    <n v="-181.44"/>
    <n v="1283.3499999999999"/>
    <n v="-260.74"/>
    <n v="1525.24"/>
    <n v="109.55"/>
    <n v="0.71"/>
    <n v="631871592.78999996"/>
    <n v="10.37"/>
    <x v="34"/>
  </r>
  <r>
    <d v="1989-11-30T00:00:00"/>
    <x v="4"/>
    <n v="1220.2"/>
    <n v="1231.98"/>
    <n v="1211.55"/>
    <n v="1214.4100000000001"/>
    <n v="2432809"/>
    <n v="1219.6600000000001"/>
    <n v="0"/>
    <n v="1.5"/>
    <n v="566.05272727272722"/>
    <n v="53.57"/>
    <n v="648.36"/>
    <n v="1338.1"/>
    <n v="-205.99"/>
    <n v="1525.24"/>
    <n v="109.55"/>
    <n v="1.43"/>
    <n v="2954427577.6900001"/>
    <n v="34.69"/>
    <x v="34"/>
  </r>
  <r>
    <d v="1989-11-29T00:00:00"/>
    <x v="3"/>
    <n v="1336.88"/>
    <n v="1350.56"/>
    <n v="1318.88"/>
    <n v="1327.64"/>
    <n v="9734438"/>
    <n v="1331.68"/>
    <n v="0"/>
    <n v="1"/>
    <n v="653.61636363636364"/>
    <n v="37.57"/>
    <n v="674.02"/>
    <n v="1425.66"/>
    <n v="-118.43"/>
    <n v="1525.24"/>
    <n v="109.55"/>
    <n v="0.77"/>
    <n v="12923829266.32"/>
    <n v="71.28"/>
    <x v="34"/>
  </r>
  <r>
    <d v="1989-11-28T00:00:00"/>
    <x v="4"/>
    <n v="845.6"/>
    <n v="852.91"/>
    <n v="824.45"/>
    <n v="849.38"/>
    <n v="1643622"/>
    <n v="847.51"/>
    <n v="1"/>
    <n v="1"/>
    <n v="652.50454545454545"/>
    <n v="33.06"/>
    <n v="196.88"/>
    <n v="1424.55"/>
    <n v="-119.54"/>
    <n v="1525.24"/>
    <n v="109.55"/>
    <n v="0.67"/>
    <n v="1396059654.3599999"/>
    <n v="40.69"/>
    <x v="34"/>
  </r>
  <r>
    <d v="1989-11-27T00:00:00"/>
    <x v="1"/>
    <n v="1493.68"/>
    <n v="1496.46"/>
    <n v="1474.48"/>
    <n v="1492.51"/>
    <n v="1654208"/>
    <n v="1483.76"/>
    <n v="1"/>
    <n v="1.5"/>
    <n v="722.32636363636368"/>
    <n v="38.94"/>
    <n v="770.18"/>
    <n v="1494.37"/>
    <n v="-49.72"/>
    <n v="1525.24"/>
    <n v="109.55"/>
    <n v="1.38"/>
    <n v="2468921982.0799999"/>
    <n v="185.07"/>
    <x v="34"/>
  </r>
  <r>
    <d v="1989-11-26T00:00:00"/>
    <x v="0"/>
    <n v="1317.18"/>
    <n v="1321.21"/>
    <n v="1270.93"/>
    <n v="1276.8699999999999"/>
    <n v="8482383"/>
    <n v="1274"/>
    <n v="0"/>
    <n v="1.5"/>
    <n v="826.11727272727285"/>
    <n v="54.93"/>
    <n v="450.75"/>
    <n v="1598.16"/>
    <n v="54.07"/>
    <n v="1525.24"/>
    <n v="109.55"/>
    <n v="1.39"/>
    <n v="10830900381.209999"/>
    <n v="25.75"/>
    <x v="34"/>
  </r>
  <r>
    <d v="1989-11-25T00:00:00"/>
    <x v="2"/>
    <n v="922.88"/>
    <n v="938.87"/>
    <n v="907.74"/>
    <n v="922.85"/>
    <n v="1525637"/>
    <n v="926.61"/>
    <n v="0"/>
    <n v="1"/>
    <n v="891.82272727272732"/>
    <n v="38.840000000000003"/>
    <n v="31.03"/>
    <n v="1663.87"/>
    <n v="119.78"/>
    <n v="1525.24"/>
    <n v="109.55"/>
    <n v="1.03"/>
    <n v="1407934105.45"/>
    <n v="42.72"/>
    <x v="34"/>
  </r>
  <r>
    <d v="1989-11-24T00:00:00"/>
    <x v="3"/>
    <n v="1428.82"/>
    <n v="1457.94"/>
    <n v="1385.36"/>
    <n v="1428.38"/>
    <n v="5486455"/>
    <n v="1428.73"/>
    <n v="1"/>
    <n v="1"/>
    <n v="1002.544545454546"/>
    <n v="45.89"/>
    <n v="425.84"/>
    <n v="1774.59"/>
    <n v="230.5"/>
    <n v="1525.24"/>
    <n v="109.55"/>
    <n v="0.55000000000000004"/>
    <n v="7836742592.8999996"/>
    <n v="33.590000000000003"/>
    <x v="34"/>
  </r>
  <r>
    <d v="1989-11-23T00:00:00"/>
    <x v="3"/>
    <n v="1498.9"/>
    <n v="1527.8"/>
    <n v="1491.87"/>
    <n v="1526.01"/>
    <n v="8806583"/>
    <n v="1523.76"/>
    <n v="0"/>
    <n v="2"/>
    <n v="1109.546363636364"/>
    <n v="52.6"/>
    <n v="416.46"/>
    <n v="1881.59"/>
    <n v="337.5"/>
    <n v="1526.01"/>
    <n v="109.55"/>
    <n v="0.64"/>
    <n v="13438933723.83"/>
    <n v="33.64"/>
    <x v="34"/>
  </r>
  <r>
    <d v="1989-11-22T00:00:00"/>
    <x v="1"/>
    <n v="1148.8"/>
    <n v="1156.95"/>
    <n v="1138.8499999999999"/>
    <n v="1148.21"/>
    <n v="8592943"/>
    <n v="1155.1400000000001"/>
    <n v="0"/>
    <n v="1"/>
    <n v="1109.6099999999999"/>
    <n v="59.73"/>
    <n v="38.6"/>
    <n v="1881.66"/>
    <n v="337.56"/>
    <n v="1526.01"/>
    <n v="109.55"/>
    <n v="0.93"/>
    <n v="9866503082.0300007"/>
    <n v="35.03"/>
    <x v="34"/>
  </r>
  <r>
    <d v="1989-11-21T00:00:00"/>
    <x v="3"/>
    <n v="897.23"/>
    <n v="928.46"/>
    <n v="887.15"/>
    <n v="926.4"/>
    <n v="6892824"/>
    <n v="933.9"/>
    <n v="1"/>
    <n v="1.5"/>
    <n v="1131.139090909091"/>
    <n v="32.64"/>
    <n v="-204.74"/>
    <n v="1903.18"/>
    <n v="359.09"/>
    <n v="1526.01"/>
    <n v="109.55"/>
    <n v="1.18"/>
    <n v="6385512153.6000004"/>
    <n v="67.13"/>
    <x v="34"/>
  </r>
  <r>
    <d v="1989-11-20T00:00:00"/>
    <x v="3"/>
    <n v="688.75"/>
    <n v="726.1"/>
    <n v="678.63"/>
    <n v="693.71"/>
    <n v="4254792"/>
    <n v="687.75"/>
    <n v="0.5"/>
    <n v="1"/>
    <n v="1164.215454545455"/>
    <n v="63.5"/>
    <n v="-470.51"/>
    <n v="1936.26"/>
    <n v="392.17"/>
    <n v="1526.01"/>
    <n v="109.55"/>
    <n v="0.88"/>
    <n v="2951591758.3200002"/>
    <n v="107"/>
    <x v="34"/>
  </r>
  <r>
    <d v="1989-11-19T00:00:00"/>
    <x v="4"/>
    <n v="137.85"/>
    <n v="167.16"/>
    <n v="104.39"/>
    <n v="106.78"/>
    <n v="3325452"/>
    <n v="107.74"/>
    <n v="0"/>
    <n v="1"/>
    <n v="1063.5218181818179"/>
    <n v="50.37"/>
    <n v="-956.74"/>
    <n v="1835.57"/>
    <n v="291.48"/>
    <n v="1526.01"/>
    <n v="106.78"/>
    <n v="0.51"/>
    <n v="355091764.56"/>
    <n v="5.58"/>
    <x v="34"/>
  </r>
  <r>
    <d v="1989-11-18T00:00:00"/>
    <x v="4"/>
    <n v="961.6"/>
    <n v="998.43"/>
    <n v="921.67"/>
    <n v="969.16"/>
    <n v="2636690"/>
    <n v="978.71"/>
    <n v="0"/>
    <n v="1"/>
    <n v="1030.9327272727271"/>
    <n v="57.62"/>
    <n v="-61.77"/>
    <n v="1802.98"/>
    <n v="258.89"/>
    <n v="1526.01"/>
    <n v="106.78"/>
    <n v="1.01"/>
    <n v="2555374480.4000001"/>
    <n v="24.76"/>
    <x v="34"/>
  </r>
  <r>
    <d v="1989-11-17T00:00:00"/>
    <x v="0"/>
    <n v="148.78"/>
    <n v="168.95"/>
    <n v="144.53"/>
    <n v="161.94999999999999"/>
    <n v="7914865"/>
    <n v="165.22"/>
    <n v="0"/>
    <n v="1"/>
    <n v="968.43909090909108"/>
    <n v="62.73"/>
    <n v="-806.49"/>
    <n v="1740.48"/>
    <n v="196.39"/>
    <n v="1526.01"/>
    <n v="106.78"/>
    <n v="0.53"/>
    <n v="1281812386.75"/>
    <n v="4.58"/>
    <x v="34"/>
  </r>
  <r>
    <d v="1989-11-16T00:00:00"/>
    <x v="1"/>
    <n v="893.96"/>
    <n v="932.16"/>
    <n v="870.82"/>
    <n v="902.23"/>
    <n v="5001743"/>
    <n v="896.3"/>
    <n v="0"/>
    <n v="1"/>
    <n v="914.77727272727282"/>
    <n v="50.59"/>
    <n v="-12.55"/>
    <n v="1686.82"/>
    <n v="142.72999999999999"/>
    <n v="1526.01"/>
    <n v="106.78"/>
    <n v="1.2"/>
    <n v="4512722586.8900003"/>
    <n v="31.64"/>
    <x v="34"/>
  </r>
  <r>
    <d v="1989-11-15T00:00:00"/>
    <x v="1"/>
    <n v="244.28"/>
    <n v="281.14"/>
    <n v="208.14"/>
    <n v="271.18"/>
    <n v="8638300"/>
    <n v="274.38"/>
    <n v="0.5"/>
    <n v="1.5"/>
    <n v="823.35090909090911"/>
    <n v="54.95"/>
    <n v="-552.16999999999996"/>
    <n v="1595.4"/>
    <n v="51.31"/>
    <n v="1526.01"/>
    <n v="106.78"/>
    <n v="1.43"/>
    <n v="2342534194"/>
    <n v="15.1"/>
    <x v="34"/>
  </r>
  <r>
    <d v="1989-11-14T00:00:00"/>
    <x v="1"/>
    <n v="334.37"/>
    <n v="346.21"/>
    <n v="306.58999999999997"/>
    <n v="339.91"/>
    <n v="6311083"/>
    <n v="340.13"/>
    <n v="0"/>
    <n v="1.5"/>
    <n v="770.35636363636365"/>
    <n v="66.150000000000006"/>
    <n v="-430.45"/>
    <n v="1542.4"/>
    <n v="-1.69"/>
    <n v="1526.01"/>
    <n v="106.78"/>
    <n v="0.52"/>
    <n v="2145200222.53"/>
    <n v="9.68"/>
    <x v="34"/>
  </r>
  <r>
    <d v="1989-11-13T00:00:00"/>
    <x v="2"/>
    <n v="140.26"/>
    <n v="159.97"/>
    <n v="128.03"/>
    <n v="133.9"/>
    <n v="4063062"/>
    <n v="125.53"/>
    <n v="0"/>
    <n v="1"/>
    <n v="652.67636363636359"/>
    <n v="47.69"/>
    <n v="-518.78"/>
    <n v="1424.72"/>
    <n v="-119.37"/>
    <n v="1526.01"/>
    <n v="106.78"/>
    <n v="0.96"/>
    <n v="544044001.79999995"/>
    <n v="5.34"/>
    <x v="34"/>
  </r>
  <r>
    <d v="1989-11-12T00:00:00"/>
    <x v="2"/>
    <n v="614.75"/>
    <n v="615.36"/>
    <n v="602.79999999999995"/>
    <n v="608.13"/>
    <n v="1596832"/>
    <n v="613.04999999999995"/>
    <n v="1"/>
    <n v="1.5"/>
    <n v="569.23272727272729"/>
    <n v="40.43"/>
    <n v="38.9"/>
    <n v="1341.28"/>
    <n v="-202.81"/>
    <n v="1526.01"/>
    <n v="106.78"/>
    <n v="1.42"/>
    <n v="971081444.15999997"/>
    <n v="83.75"/>
    <x v="34"/>
  </r>
  <r>
    <d v="1989-11-11T00:00:00"/>
    <x v="3"/>
    <n v="729.23"/>
    <n v="741.97"/>
    <n v="720.34"/>
    <n v="740.71"/>
    <n v="1805534"/>
    <n v="741.24"/>
    <n v="0"/>
    <n v="1"/>
    <n v="532.18727272727267"/>
    <n v="52.5"/>
    <n v="208.52"/>
    <n v="1304.23"/>
    <n v="-239.86"/>
    <n v="1526.01"/>
    <n v="106.78"/>
    <n v="0.52"/>
    <n v="1337377089.1400001"/>
    <n v="55.13"/>
    <x v="34"/>
  </r>
  <r>
    <d v="1989-11-10T00:00:00"/>
    <x v="2"/>
    <n v="1446.95"/>
    <n v="1487.97"/>
    <n v="1412.92"/>
    <n v="1450.46"/>
    <n v="6562372"/>
    <n v="1446.06"/>
    <n v="1"/>
    <n v="2"/>
    <n v="579.82909090909095"/>
    <n v="58.67"/>
    <n v="870.63"/>
    <n v="1351.87"/>
    <n v="-192.22"/>
    <n v="1526.01"/>
    <n v="106.78"/>
    <n v="1.22"/>
    <n v="9518458091.1200008"/>
    <n v="46.73"/>
    <x v="34"/>
  </r>
  <r>
    <d v="1989-11-09T00:00:00"/>
    <x v="0"/>
    <n v="1123.47"/>
    <n v="1132.22"/>
    <n v="1112.6099999999999"/>
    <n v="1127.97"/>
    <n v="4226292"/>
    <n v="1120.6199999999999"/>
    <n v="0"/>
    <n v="1.5"/>
    <n v="619.30727272727279"/>
    <n v="54.14"/>
    <n v="508.66"/>
    <n v="1391.35"/>
    <n v="-152.74"/>
    <n v="1526.01"/>
    <n v="106.78"/>
    <n v="1.33"/>
    <n v="4767130587.2399998"/>
    <n v="92.8"/>
    <x v="34"/>
  </r>
  <r>
    <d v="1989-11-08T00:00:00"/>
    <x v="2"/>
    <n v="275.87"/>
    <n v="324.27"/>
    <n v="227.58"/>
    <n v="284.12"/>
    <n v="6627115"/>
    <n v="281.24"/>
    <n v="1"/>
    <n v="1"/>
    <n v="635.42909090909097"/>
    <n v="40.44"/>
    <n v="-351.31"/>
    <n v="1407.47"/>
    <n v="-136.62"/>
    <n v="1526.01"/>
    <n v="106.78"/>
    <n v="1.18"/>
    <n v="1882895913.8"/>
    <n v="6.34"/>
    <x v="34"/>
  </r>
  <r>
    <d v="1989-11-07T00:00:00"/>
    <x v="3"/>
    <n v="1219.42"/>
    <n v="1260.04"/>
    <n v="1197.68"/>
    <n v="1220.54"/>
    <n v="1314263"/>
    <n v="1211.55"/>
    <n v="0"/>
    <n v="1"/>
    <n v="658.28181818181815"/>
    <n v="66.92"/>
    <n v="562.26"/>
    <n v="1430.33"/>
    <n v="-113.76"/>
    <n v="1526.01"/>
    <n v="106.78"/>
    <n v="1.07"/>
    <n v="1604110562.02"/>
    <n v="27.78"/>
    <x v="34"/>
  </r>
  <r>
    <d v="1989-11-06T00:00:00"/>
    <x v="2"/>
    <n v="984.29"/>
    <n v="1010.69"/>
    <n v="971.45"/>
    <n v="980.45"/>
    <n v="9641697"/>
    <n v="978.81"/>
    <n v="1"/>
    <n v="1"/>
    <n v="732.69090909090914"/>
    <n v="47.67"/>
    <n v="247.76"/>
    <n v="1504.74"/>
    <n v="-39.35"/>
    <n v="1526.01"/>
    <n v="106.78"/>
    <n v="1.5"/>
    <n v="9453201823.6499996"/>
    <n v="29.74"/>
    <x v="34"/>
  </r>
  <r>
    <d v="1989-11-05T00:00:00"/>
    <x v="0"/>
    <n v="1029.6600000000001"/>
    <n v="1067"/>
    <n v="1019.21"/>
    <n v="1063.56"/>
    <n v="2251343"/>
    <n v="1067.58"/>
    <n v="0"/>
    <n v="1"/>
    <n v="747.35727272727274"/>
    <n v="53.35"/>
    <n v="316.2"/>
    <n v="1519.4"/>
    <n v="-24.69"/>
    <n v="1526.01"/>
    <n v="106.78"/>
    <n v="1.29"/>
    <n v="2394438361.0799999"/>
    <n v="28.3"/>
    <x v="34"/>
  </r>
  <r>
    <d v="1989-11-04T00:00:00"/>
    <x v="1"/>
    <n v="856.49"/>
    <n v="873.89"/>
    <n v="814.03"/>
    <n v="855.78"/>
    <n v="5969098"/>
    <n v="848.26"/>
    <n v="0"/>
    <n v="1"/>
    <n v="800.50272727272738"/>
    <n v="58.46"/>
    <n v="55.28"/>
    <n v="1572.55"/>
    <n v="28.46"/>
    <n v="1526.01"/>
    <n v="106.78"/>
    <n v="0.99"/>
    <n v="5108234686.4399996"/>
    <n v="43.05"/>
    <x v="34"/>
  </r>
  <r>
    <d v="1989-11-03T00:00:00"/>
    <x v="2"/>
    <n v="877.67"/>
    <n v="892.87"/>
    <n v="840.9"/>
    <n v="862.13"/>
    <n v="5061514"/>
    <n v="871.46"/>
    <n v="0.5"/>
    <n v="1"/>
    <n v="847.97727272727275"/>
    <n v="44.6"/>
    <n v="14.15"/>
    <n v="1620.02"/>
    <n v="75.930000000000007"/>
    <n v="1526.01"/>
    <n v="106.78"/>
    <n v="0.67"/>
    <n v="4363683064.8199997"/>
    <n v="36.33"/>
    <x v="34"/>
  </r>
  <r>
    <d v="1989-11-02T00:00:00"/>
    <x v="1"/>
    <n v="686.06"/>
    <n v="703.14"/>
    <n v="654.66999999999996"/>
    <n v="691.12"/>
    <n v="7368325"/>
    <n v="685.84"/>
    <n v="0"/>
    <n v="1"/>
    <n v="898.63363636363647"/>
    <n v="59.07"/>
    <n v="-207.51"/>
    <n v="1670.68"/>
    <n v="126.59"/>
    <n v="1526.01"/>
    <n v="106.78"/>
    <n v="1.08"/>
    <n v="5092396774"/>
    <n v="14"/>
    <x v="34"/>
  </r>
  <r>
    <d v="1989-11-01T00:00:00"/>
    <x v="1"/>
    <n v="1351.48"/>
    <n v="1353.71"/>
    <n v="1340.88"/>
    <n v="1349.33"/>
    <n v="7981505"/>
    <n v="1345.44"/>
    <n v="1"/>
    <n v="1"/>
    <n v="966.01545454545453"/>
    <n v="64.19"/>
    <n v="383.31"/>
    <n v="1738.06"/>
    <n v="193.97"/>
    <n v="1526.01"/>
    <n v="106.78"/>
    <n v="1.26"/>
    <n v="10769684141.65"/>
    <n v="179.08"/>
    <x v="34"/>
  </r>
  <r>
    <d v="1989-10-31T00:00:00"/>
    <x v="4"/>
    <n v="1024.5999999999999"/>
    <n v="1073.24"/>
    <n v="994.68"/>
    <n v="1003.37"/>
    <n v="8622545"/>
    <n v="1000.52"/>
    <n v="0.5"/>
    <n v="1"/>
    <n v="989.89363636363657"/>
    <n v="55.97"/>
    <n v="13.48"/>
    <n v="1761.94"/>
    <n v="217.85"/>
    <n v="1526.01"/>
    <n v="106.78"/>
    <n v="1.49"/>
    <n v="8651602976.6499996"/>
    <n v="48.31"/>
    <x v="34"/>
  </r>
  <r>
    <d v="1989-10-30T00:00:00"/>
    <x v="2"/>
    <n v="1054.1199999999999"/>
    <n v="1086.3900000000001"/>
    <n v="1021.21"/>
    <n v="1040.77"/>
    <n v="9707504"/>
    <n v="1045.81"/>
    <n v="0.5"/>
    <n v="2"/>
    <n v="952.649090909091"/>
    <n v="68.3"/>
    <n v="88.12"/>
    <n v="1724.69"/>
    <n v="180.6"/>
    <n v="1526.01"/>
    <n v="106.78"/>
    <n v="1.1399999999999999"/>
    <n v="10103278938.08"/>
    <n v="37.049999999999997"/>
    <x v="34"/>
  </r>
  <r>
    <d v="1989-10-29T00:00:00"/>
    <x v="0"/>
    <n v="1316.83"/>
    <n v="1318.73"/>
    <n v="1315.73"/>
    <n v="1315.95"/>
    <n v="9919616"/>
    <n v="1314.36"/>
    <n v="0"/>
    <n v="1"/>
    <n v="969.73818181818194"/>
    <n v="31.27"/>
    <n v="346.21"/>
    <n v="1741.78"/>
    <n v="197.69"/>
    <n v="1526.01"/>
    <n v="106.78"/>
    <n v="0.51"/>
    <n v="13053718675.200001"/>
    <n v="31.81"/>
    <x v="34"/>
  </r>
  <r>
    <d v="1989-10-28T00:00:00"/>
    <x v="1"/>
    <n v="1474.97"/>
    <n v="1497.91"/>
    <n v="1467.14"/>
    <n v="1476.1"/>
    <n v="4279012"/>
    <n v="1475.2"/>
    <n v="0"/>
    <n v="2"/>
    <n v="1078.0999999999999"/>
    <n v="44.84"/>
    <n v="398"/>
    <n v="1850.15"/>
    <n v="306.05"/>
    <n v="1526.01"/>
    <n v="106.78"/>
    <n v="0.96"/>
    <n v="6316249613.1999998"/>
    <n v="136.46"/>
    <x v="34"/>
  </r>
  <r>
    <d v="1989-10-27T00:00:00"/>
    <x v="2"/>
    <n v="1343.77"/>
    <n v="1367.85"/>
    <n v="1308.79"/>
    <n v="1339.62"/>
    <n v="5468611"/>
    <n v="1338.05"/>
    <n v="0.5"/>
    <n v="1"/>
    <n v="1088.9254545454551"/>
    <n v="53.99"/>
    <n v="250.69"/>
    <n v="1860.97"/>
    <n v="316.88"/>
    <n v="1526.01"/>
    <n v="106.78"/>
    <n v="1.03"/>
    <n v="7325860667.8199997"/>
    <n v="146.78"/>
    <x v="34"/>
  </r>
  <r>
    <d v="1989-10-26T00:00:00"/>
    <x v="4"/>
    <n v="947.33"/>
    <n v="978.15"/>
    <n v="906.39"/>
    <n v="918.38"/>
    <n v="6118398"/>
    <n v="912.61"/>
    <n v="0"/>
    <n v="2"/>
    <n v="1083.282727272727"/>
    <n v="50.32"/>
    <n v="-164.9"/>
    <n v="1855.33"/>
    <n v="311.24"/>
    <n v="1526.01"/>
    <n v="106.78"/>
    <n v="0.68"/>
    <n v="5619014355.2399998"/>
    <n v="43.91"/>
    <x v="34"/>
  </r>
  <r>
    <d v="1989-10-25T00:00:00"/>
    <x v="0"/>
    <n v="828.59"/>
    <n v="846.12"/>
    <n v="796.46"/>
    <n v="843.03"/>
    <n v="2134281"/>
    <n v="852.67"/>
    <n v="0.5"/>
    <n v="1"/>
    <n v="1063.234545454545"/>
    <n v="38.72"/>
    <n v="-220.2"/>
    <n v="1835.28"/>
    <n v="291.19"/>
    <n v="1526.01"/>
    <n v="106.78"/>
    <n v="0.56000000000000005"/>
    <n v="1799262911.4300001"/>
    <n v="26.1"/>
    <x v="34"/>
  </r>
  <r>
    <d v="1989-10-24T00:00:00"/>
    <x v="4"/>
    <n v="831.08"/>
    <n v="845.52"/>
    <n v="789.79"/>
    <n v="831.1"/>
    <n v="6284086"/>
    <n v="837.63"/>
    <n v="0"/>
    <n v="1"/>
    <n v="1060.9909090909091"/>
    <n v="32.85"/>
    <n v="-229.89"/>
    <n v="1833.04"/>
    <n v="288.95"/>
    <n v="1526.01"/>
    <n v="106.78"/>
    <n v="0.94"/>
    <n v="5222703874.6000004"/>
    <n v="104.61"/>
    <x v="34"/>
  </r>
  <r>
    <d v="1989-10-23T00:00:00"/>
    <x v="1"/>
    <n v="1075.9000000000001"/>
    <n v="1122.2"/>
    <n v="1026.3399999999999"/>
    <n v="1033.52"/>
    <n v="8575013"/>
    <n v="1026.23"/>
    <n v="0"/>
    <n v="1"/>
    <n v="1076.5718181818179"/>
    <n v="54.58"/>
    <n v="-43.05"/>
    <n v="1848.62"/>
    <n v="304.52999999999997"/>
    <n v="1526.01"/>
    <n v="106.78"/>
    <n v="1.28"/>
    <n v="8862447435.7600002"/>
    <n v="51.12"/>
    <x v="34"/>
  </r>
  <r>
    <d v="1989-10-22T00:00:00"/>
    <x v="4"/>
    <n v="751.62"/>
    <n v="760.36"/>
    <n v="738.21"/>
    <n v="756.81"/>
    <n v="4943193"/>
    <n v="752.44"/>
    <n v="0"/>
    <n v="1"/>
    <n v="1082.5436363636361"/>
    <n v="53.69"/>
    <n v="-325.73"/>
    <n v="1854.59"/>
    <n v="310.5"/>
    <n v="1526.01"/>
    <n v="106.78"/>
    <n v="0.86"/>
    <n v="3741057894.3299999"/>
    <n v="85.53"/>
    <x v="34"/>
  </r>
  <r>
    <d v="1989-10-21T00:00:00"/>
    <x v="3"/>
    <n v="478.53"/>
    <n v="496.6"/>
    <n v="448.73"/>
    <n v="485.7"/>
    <n v="7706856"/>
    <n v="493.78"/>
    <n v="0"/>
    <n v="1"/>
    <n v="1004.031818181818"/>
    <n v="30.53"/>
    <n v="-518.33000000000004"/>
    <n v="1776.08"/>
    <n v="231.99"/>
    <n v="1526.01"/>
    <n v="106.78"/>
    <n v="0.92"/>
    <n v="3743219959.1999998"/>
    <n v="13.85"/>
    <x v="34"/>
  </r>
  <r>
    <d v="1989-10-20T00:00:00"/>
    <x v="3"/>
    <n v="1320.43"/>
    <n v="1343.21"/>
    <n v="1317.44"/>
    <n v="1322.16"/>
    <n v="2381401"/>
    <n v="1329.66"/>
    <n v="0.5"/>
    <n v="1.5"/>
    <n v="1033.012727272727"/>
    <n v="54.46"/>
    <n v="289.14999999999998"/>
    <n v="1805.06"/>
    <n v="260.97000000000003"/>
    <n v="1526.01"/>
    <n v="106.78"/>
    <n v="1.44"/>
    <n v="3148593146.1599998"/>
    <n v="75.680000000000007"/>
    <x v="34"/>
  </r>
  <r>
    <d v="1989-10-19T00:00:00"/>
    <x v="1"/>
    <n v="490.44"/>
    <n v="532.44000000000005"/>
    <n v="471.42"/>
    <n v="486.39"/>
    <n v="6834670"/>
    <n v="486.92"/>
    <n v="0"/>
    <n v="1"/>
    <n v="982.61454545454546"/>
    <n v="61.1"/>
    <n v="-496.22"/>
    <n v="1754.66"/>
    <n v="210.57"/>
    <n v="1526.01"/>
    <n v="106.78"/>
    <n v="0.88"/>
    <n v="3324315141.3000002"/>
    <n v="20.76"/>
    <x v="34"/>
  </r>
  <r>
    <d v="1989-10-18T00:00:00"/>
    <x v="1"/>
    <n v="506.18"/>
    <n v="537.66999999999996"/>
    <n v="477.59"/>
    <n v="496.77"/>
    <n v="1276280"/>
    <n v="494.8"/>
    <n v="0"/>
    <n v="1"/>
    <n v="908.14363636363635"/>
    <n v="35.25"/>
    <n v="-411.37"/>
    <n v="1680.19"/>
    <n v="136.1"/>
    <n v="1526.01"/>
    <n v="106.78"/>
    <n v="1.05"/>
    <n v="634017615.60000002"/>
    <n v="39.28"/>
    <x v="34"/>
  </r>
  <r>
    <d v="1989-10-17T00:00:00"/>
    <x v="2"/>
    <n v="1148.68"/>
    <n v="1197.83"/>
    <n v="1124.1400000000001"/>
    <n v="1170.19"/>
    <n v="3236980"/>
    <n v="1178.79"/>
    <n v="1"/>
    <n v="1"/>
    <n v="880.3336363636364"/>
    <n v="57.22"/>
    <n v="289.86"/>
    <n v="1652.38"/>
    <n v="108.29"/>
    <n v="1526.01"/>
    <n v="106.78"/>
    <n v="1.29"/>
    <n v="3787881626.1999998"/>
    <n v="37.81"/>
    <x v="34"/>
  </r>
  <r>
    <d v="1989-10-16T00:00:00"/>
    <x v="1"/>
    <n v="540.75"/>
    <n v="547.82000000000005"/>
    <n v="531.33000000000004"/>
    <n v="541.22"/>
    <n v="8165399"/>
    <n v="549.69000000000005"/>
    <n v="0"/>
    <n v="1"/>
    <n v="807.75181818181818"/>
    <n v="45.74"/>
    <n v="-266.52999999999997"/>
    <n v="1579.8"/>
    <n v="35.71"/>
    <n v="1526.01"/>
    <n v="106.78"/>
    <n v="0.6"/>
    <n v="4419277246.7799997"/>
    <n v="11.85"/>
    <x v="34"/>
  </r>
  <r>
    <d v="1989-10-15T00:00:00"/>
    <x v="1"/>
    <n v="1167.3499999999999"/>
    <n v="1179.72"/>
    <n v="1155.6400000000001"/>
    <n v="1165.05"/>
    <n v="8123861"/>
    <n v="1156.32"/>
    <n v="0"/>
    <n v="1"/>
    <n v="830.1763636363637"/>
    <n v="49.91"/>
    <n v="334.87"/>
    <n v="1602.22"/>
    <n v="58.13"/>
    <n v="1526.01"/>
    <n v="106.78"/>
    <n v="1.08"/>
    <n v="9464704258.0499992"/>
    <n v="39.92"/>
    <x v="34"/>
  </r>
  <r>
    <d v="1989-10-14T00:00:00"/>
    <x v="1"/>
    <n v="451.48"/>
    <n v="456.47"/>
    <n v="407.29"/>
    <n v="420.23"/>
    <n v="6515860"/>
    <n v="427.12"/>
    <n v="1"/>
    <n v="1"/>
    <n v="791.7399999999999"/>
    <n v="37.33"/>
    <n v="-371.51"/>
    <n v="1563.79"/>
    <n v="19.690000000000001"/>
    <n v="1526.01"/>
    <n v="106.78"/>
    <n v="1.1100000000000001"/>
    <n v="2738159847.8000002"/>
    <n v="11.18"/>
    <x v="34"/>
  </r>
  <r>
    <d v="1989-10-13T00:00:00"/>
    <x v="3"/>
    <n v="1397.26"/>
    <n v="1402.12"/>
    <n v="1357.23"/>
    <n v="1366.77"/>
    <n v="3006791"/>
    <n v="1373.96"/>
    <n v="0"/>
    <n v="1"/>
    <n v="840.4372727272729"/>
    <n v="33.159999999999997"/>
    <n v="526.33000000000004"/>
    <n v="1612.48"/>
    <n v="68.39"/>
    <n v="1526.01"/>
    <n v="106.78"/>
    <n v="1.35"/>
    <n v="4109591735.0700002"/>
    <n v="132.86000000000001"/>
    <x v="34"/>
  </r>
  <r>
    <d v="1989-10-12T00:00:00"/>
    <x v="0"/>
    <n v="602.88"/>
    <n v="614.16"/>
    <n v="593.44000000000005"/>
    <n v="611.41"/>
    <n v="4342455"/>
    <n v="616.02"/>
    <n v="0"/>
    <n v="1"/>
    <n v="802.06363636363642"/>
    <n v="59.86"/>
    <n v="-190.65"/>
    <n v="1574.11"/>
    <n v="30.02"/>
    <n v="1526.01"/>
    <n v="106.78"/>
    <n v="0.73"/>
    <n v="2655020411.5500002"/>
    <n v="37.47"/>
    <x v="34"/>
  </r>
  <r>
    <d v="1989-10-11T00:00:00"/>
    <x v="4"/>
    <n v="694.87"/>
    <n v="700.43"/>
    <n v="676.49"/>
    <n v="698.37"/>
    <n v="4326530"/>
    <n v="697.92"/>
    <n v="0"/>
    <n v="1.5"/>
    <n v="796.75090909090909"/>
    <n v="59.81"/>
    <n v="-98.38"/>
    <n v="1568.8"/>
    <n v="24.71"/>
    <n v="1526.01"/>
    <n v="106.78"/>
    <n v="1.1200000000000001"/>
    <n v="3021518756.0999999"/>
    <n v="17.87"/>
    <x v="34"/>
  </r>
  <r>
    <d v="1989-10-10T00:00:00"/>
    <x v="0"/>
    <n v="716.43"/>
    <n v="731.53"/>
    <n v="683.71"/>
    <n v="690.33"/>
    <n v="6268620"/>
    <n v="698.96"/>
    <n v="0"/>
    <n v="2"/>
    <n v="815.3536363636365"/>
    <n v="53.64"/>
    <n v="-125.02"/>
    <n v="1587.4"/>
    <n v="43.31"/>
    <n v="1526.01"/>
    <n v="106.78"/>
    <n v="1.48"/>
    <n v="4327416444.6000004"/>
    <n v="25.19"/>
    <x v="34"/>
  </r>
  <r>
    <d v="1989-10-09T00:00:00"/>
    <x v="1"/>
    <n v="940.48"/>
    <n v="966.89"/>
    <n v="926.52"/>
    <n v="942.16"/>
    <n v="1392954"/>
    <n v="948.67"/>
    <n v="0"/>
    <n v="1"/>
    <n v="780.80818181818188"/>
    <n v="34.82"/>
    <n v="161.35"/>
    <n v="1552.85"/>
    <n v="8.76"/>
    <n v="1526.01"/>
    <n v="106.78"/>
    <n v="1.38"/>
    <n v="1312385540.6400001"/>
    <n v="23.35"/>
    <x v="34"/>
  </r>
  <r>
    <d v="1989-10-08T00:00:00"/>
    <x v="4"/>
    <n v="1370.14"/>
    <n v="1377.47"/>
    <n v="1354.74"/>
    <n v="1364.07"/>
    <n v="7890860"/>
    <n v="1356.57"/>
    <n v="0"/>
    <n v="2"/>
    <n v="860.59727272727275"/>
    <n v="46.62"/>
    <n v="503.47"/>
    <n v="1632.64"/>
    <n v="88.55"/>
    <n v="1526.01"/>
    <n v="106.78"/>
    <n v="1.07"/>
    <n v="10763685400.200001"/>
    <n v="35.57"/>
    <x v="34"/>
  </r>
  <r>
    <d v="1989-10-07T00:00:00"/>
    <x v="1"/>
    <n v="1405.67"/>
    <n v="1418.4"/>
    <n v="1381.45"/>
    <n v="1417.62"/>
    <n v="6805145"/>
    <n v="1409.78"/>
    <n v="0"/>
    <n v="1.5"/>
    <n v="944.31090909090892"/>
    <n v="42.44"/>
    <n v="473.31"/>
    <n v="1716.36"/>
    <n v="172.27"/>
    <n v="1526.01"/>
    <n v="106.78"/>
    <n v="0.56000000000000005"/>
    <n v="9647109654.8999996"/>
    <n v="79.150000000000006"/>
    <x v="34"/>
  </r>
  <r>
    <d v="1989-10-06T00:00:00"/>
    <x v="0"/>
    <n v="173.21"/>
    <n v="197.85"/>
    <n v="139.25"/>
    <n v="185.47"/>
    <n v="8947788"/>
    <n v="193.9"/>
    <n v="1"/>
    <n v="1"/>
    <n v="854.79090909090894"/>
    <n v="65.239999999999995"/>
    <n v="-669.32"/>
    <n v="1626.84"/>
    <n v="82.75"/>
    <n v="1526.01"/>
    <n v="106.78"/>
    <n v="1.45"/>
    <n v="1659546240.3599999"/>
    <n v="4.43"/>
    <x v="34"/>
  </r>
  <r>
    <d v="1989-10-05T00:00:00"/>
    <x v="3"/>
    <n v="1114.6099999999999"/>
    <n v="1151.31"/>
    <n v="1102.69"/>
    <n v="1137.08"/>
    <n v="7979211"/>
    <n v="1131.4000000000001"/>
    <n v="0"/>
    <n v="1"/>
    <n v="908.95999999999992"/>
    <n v="37.31"/>
    <n v="228.12"/>
    <n v="1681.01"/>
    <n v="136.91"/>
    <n v="1526.01"/>
    <n v="106.78"/>
    <n v="1.33"/>
    <n v="9073001243.8799992"/>
    <n v="34.68"/>
    <x v="34"/>
  </r>
  <r>
    <d v="1989-10-04T00:00:00"/>
    <x v="1"/>
    <n v="420.9"/>
    <n v="446.6"/>
    <n v="395.86"/>
    <n v="423.76"/>
    <n v="4535529"/>
    <n v="424.76"/>
    <n v="0"/>
    <n v="1"/>
    <n v="841.56999999999982"/>
    <n v="31.36"/>
    <n v="-417.81"/>
    <n v="1613.62"/>
    <n v="69.52"/>
    <n v="1526.01"/>
    <n v="106.78"/>
    <n v="1.1000000000000001"/>
    <n v="1921975769.04"/>
    <n v="19.82"/>
    <x v="34"/>
  </r>
  <r>
    <d v="1989-10-03T00:00:00"/>
    <x v="2"/>
    <n v="1467.37"/>
    <n v="1502.56"/>
    <n v="1423.82"/>
    <n v="1461.68"/>
    <n v="3746107"/>
    <n v="1470.62"/>
    <n v="1"/>
    <n v="1"/>
    <n v="936.24727272727262"/>
    <n v="50.39"/>
    <n v="525.42999999999995"/>
    <n v="1708.29"/>
    <n v="164.2"/>
    <n v="1526.01"/>
    <n v="106.78"/>
    <n v="1.1100000000000001"/>
    <n v="5475609679.7600002"/>
    <n v="52.36"/>
    <x v="34"/>
  </r>
  <r>
    <d v="1989-10-02T00:00:00"/>
    <x v="1"/>
    <n v="1224.78"/>
    <n v="1258.4100000000001"/>
    <n v="1200.74"/>
    <n v="1211.51"/>
    <n v="7129619"/>
    <n v="1210.52"/>
    <n v="0.5"/>
    <n v="1"/>
    <n v="922.13272727272738"/>
    <n v="46.2"/>
    <n v="289.38"/>
    <n v="1694.18"/>
    <n v="150.09"/>
    <n v="1526.01"/>
    <n v="106.78"/>
    <n v="1.47"/>
    <n v="8637604714.6900005"/>
    <n v="39.229999999999997"/>
    <x v="34"/>
  </r>
  <r>
    <d v="1989-10-01T00:00:00"/>
    <x v="2"/>
    <n v="248.96"/>
    <n v="270.3"/>
    <n v="207.28"/>
    <n v="250.19"/>
    <n v="2304061"/>
    <n v="243.01"/>
    <n v="0"/>
    <n v="2"/>
    <n v="889.29454545454564"/>
    <n v="54.8"/>
    <n v="-639.1"/>
    <n v="1661.34"/>
    <n v="117.25"/>
    <n v="1526.01"/>
    <n v="106.78"/>
    <n v="1.46"/>
    <n v="576453021.59000003"/>
    <n v="7.64"/>
    <x v="34"/>
  </r>
  <r>
    <d v="1989-09-30T00:00:00"/>
    <x v="4"/>
    <n v="748.01"/>
    <n v="772.94"/>
    <n v="711.77"/>
    <n v="758.89"/>
    <n v="1948172"/>
    <n v="757"/>
    <n v="1"/>
    <n v="1.5"/>
    <n v="894.79636363636348"/>
    <n v="32.53"/>
    <n v="-135.91"/>
    <n v="1666.84"/>
    <n v="122.75"/>
    <n v="1526.01"/>
    <n v="106.78"/>
    <n v="1.06"/>
    <n v="1478448249.0799999"/>
    <n v="17"/>
    <x v="34"/>
  </r>
  <r>
    <d v="1989-09-29T00:00:00"/>
    <x v="3"/>
    <n v="377"/>
    <n v="425.78"/>
    <n v="355.51"/>
    <n v="394.35"/>
    <n v="9520508"/>
    <n v="393.12"/>
    <n v="0"/>
    <n v="2"/>
    <n v="867.88909090909078"/>
    <n v="59.85"/>
    <n v="-473.54"/>
    <n v="1639.93"/>
    <n v="95.84"/>
    <n v="1526.01"/>
    <n v="106.78"/>
    <n v="1.39"/>
    <n v="3754412329.8000002"/>
    <n v="11.21"/>
    <x v="34"/>
  </r>
  <r>
    <d v="1989-09-28T00:00:00"/>
    <x v="2"/>
    <n v="1055.76"/>
    <n v="1104.3699999999999"/>
    <n v="1052.74"/>
    <n v="1063.72"/>
    <n v="2124753"/>
    <n v="1071.49"/>
    <n v="0.5"/>
    <n v="2"/>
    <n v="878.94"/>
    <n v="58.82"/>
    <n v="184.78"/>
    <n v="1650.99"/>
    <n v="106.89"/>
    <n v="1526.01"/>
    <n v="106.78"/>
    <n v="1.25"/>
    <n v="2260142261.1599998"/>
    <n v="27.45"/>
    <x v="34"/>
  </r>
  <r>
    <d v="1989-09-27T00:00:00"/>
    <x v="1"/>
    <n v="1370.21"/>
    <n v="1373.16"/>
    <n v="1329.95"/>
    <n v="1345.52"/>
    <n v="3922154"/>
    <n v="1347.69"/>
    <n v="0"/>
    <n v="1.5"/>
    <n v="877.25363636363647"/>
    <n v="42.59"/>
    <n v="468.27"/>
    <n v="1649.3"/>
    <n v="105.21"/>
    <n v="1526.01"/>
    <n v="106.78"/>
    <n v="0.67"/>
    <n v="5277336650.0799999"/>
    <n v="66.38"/>
    <x v="34"/>
  </r>
  <r>
    <d v="1989-09-26T00:00:00"/>
    <x v="0"/>
    <n v="417.33"/>
    <n v="454.03"/>
    <n v="385.97"/>
    <n v="424.45"/>
    <n v="1203549"/>
    <n v="428.79"/>
    <n v="1"/>
    <n v="1"/>
    <n v="786.96545454545458"/>
    <n v="47.99"/>
    <n v="-362.52"/>
    <n v="1559.01"/>
    <n v="14.92"/>
    <n v="1526.01"/>
    <n v="106.78"/>
    <n v="1.44"/>
    <n v="510846373.05000001"/>
    <n v="8.9700000000000006"/>
    <x v="34"/>
  </r>
  <r>
    <d v="1989-09-25T00:00:00"/>
    <x v="1"/>
    <n v="758.88"/>
    <n v="775.52"/>
    <n v="714.25"/>
    <n v="748.72"/>
    <n v="9821959"/>
    <n v="749.48"/>
    <n v="0.5"/>
    <n v="2"/>
    <n v="838.17000000000007"/>
    <n v="53.26"/>
    <n v="-89.45"/>
    <n v="1610.22"/>
    <n v="66.12"/>
    <n v="1526.01"/>
    <n v="106.78"/>
    <n v="0.52"/>
    <n v="7353897142.4799995"/>
    <n v="18.03"/>
    <x v="34"/>
  </r>
  <r>
    <d v="1989-09-24T00:00:00"/>
    <x v="1"/>
    <n v="359.29"/>
    <n v="388.71"/>
    <n v="340.95"/>
    <n v="364.46"/>
    <n v="6075902"/>
    <n v="365.44"/>
    <n v="0"/>
    <n v="1"/>
    <n v="767.93181818181813"/>
    <n v="61.87"/>
    <n v="-403.47"/>
    <n v="1539.98"/>
    <n v="-4.1100000000000003"/>
    <n v="1526.01"/>
    <n v="106.78"/>
    <n v="0.77"/>
    <n v="2214423242.9200001"/>
    <n v="37.56"/>
    <x v="34"/>
  </r>
  <r>
    <d v="1989-09-23T00:00:00"/>
    <x v="2"/>
    <n v="253.28"/>
    <n v="295.44"/>
    <n v="225.18"/>
    <n v="235.38"/>
    <n v="5063614"/>
    <n v="240.72"/>
    <n v="0"/>
    <n v="1.5"/>
    <n v="750.80636363636359"/>
    <n v="41.04"/>
    <n v="-515.42999999999995"/>
    <n v="1522.85"/>
    <n v="-21.24"/>
    <n v="1526.01"/>
    <n v="106.78"/>
    <n v="0.6"/>
    <n v="1191873463.3199999"/>
    <n v="14.07"/>
    <x v="34"/>
  </r>
  <r>
    <d v="1989-09-22T00:00:00"/>
    <x v="2"/>
    <n v="594.79999999999995"/>
    <n v="598.62"/>
    <n v="551.11"/>
    <n v="574.58000000000004"/>
    <n v="8207598"/>
    <n v="574.13"/>
    <n v="0.5"/>
    <n v="1"/>
    <n v="670.16090909090917"/>
    <n v="57.27"/>
    <n v="-95.58"/>
    <n v="1442.21"/>
    <n v="-101.88"/>
    <n v="1526.01"/>
    <n v="106.78"/>
    <n v="0.72"/>
    <n v="4715921658.8400002"/>
    <n v="22.16"/>
    <x v="34"/>
  </r>
  <r>
    <d v="1989-09-21T00:00:00"/>
    <x v="3"/>
    <n v="1345.4"/>
    <n v="1347.83"/>
    <n v="1306.1300000000001"/>
    <n v="1309.2"/>
    <n v="5892569"/>
    <n v="1317.23"/>
    <n v="0"/>
    <n v="2"/>
    <n v="679.04181818181814"/>
    <n v="35.71"/>
    <n v="630.16"/>
    <n v="1451.09"/>
    <n v="-93"/>
    <n v="1526.01"/>
    <n v="106.78"/>
    <n v="0.85"/>
    <n v="7714551334.8000002"/>
    <n v="63.14"/>
    <x v="34"/>
  </r>
  <r>
    <d v="1989-09-20T00:00:00"/>
    <x v="2"/>
    <n v="131.83000000000001"/>
    <n v="153.16999999999999"/>
    <n v="96.69"/>
    <n v="113.27"/>
    <n v="3663131"/>
    <n v="108.61"/>
    <n v="1"/>
    <n v="1"/>
    <n v="666.59454545454548"/>
    <n v="32.659999999999997"/>
    <n v="-553.32000000000005"/>
    <n v="1438.64"/>
    <n v="-105.45"/>
    <n v="1526.01"/>
    <n v="106.78"/>
    <n v="0.87"/>
    <n v="414922848.37"/>
    <n v="30.35"/>
    <x v="34"/>
  </r>
  <r>
    <d v="1989-09-19T00:00:00"/>
    <x v="4"/>
    <n v="1000.17"/>
    <n v="1048.56"/>
    <n v="968.7"/>
    <n v="989.06"/>
    <n v="4580318"/>
    <n v="979.07"/>
    <n v="0.5"/>
    <n v="1"/>
    <n v="687.51909090909101"/>
    <n v="57.97"/>
    <n v="301.54000000000002"/>
    <n v="1459.56"/>
    <n v="-84.53"/>
    <n v="1526.01"/>
    <n v="106.78"/>
    <n v="0.66"/>
    <n v="4530209321.0799999"/>
    <n v="20.09"/>
    <x v="34"/>
  </r>
  <r>
    <d v="1989-09-18T00:00:00"/>
    <x v="1"/>
    <n v="906.1"/>
    <n v="953.89"/>
    <n v="877.55"/>
    <n v="922.5"/>
    <n v="5250968"/>
    <n v="917.76"/>
    <n v="0.5"/>
    <n v="1.5"/>
    <n v="735.53272727272736"/>
    <n v="64.45"/>
    <n v="186.97"/>
    <n v="1507.58"/>
    <n v="-36.51"/>
    <n v="1526.01"/>
    <n v="106.78"/>
    <n v="1.47"/>
    <n v="4844017980"/>
    <n v="35.21"/>
    <x v="34"/>
  </r>
  <r>
    <d v="1989-09-17T00:00:00"/>
    <x v="1"/>
    <n v="1062.6199999999999"/>
    <n v="1107.1300000000001"/>
    <n v="1021.77"/>
    <n v="1043.0999999999999"/>
    <n v="4789202"/>
    <n v="1042.1199999999999"/>
    <n v="1"/>
    <n v="2"/>
    <n v="733.65818181818179"/>
    <n v="58.79"/>
    <n v="309.44"/>
    <n v="1505.7"/>
    <n v="-38.39"/>
    <n v="1526.01"/>
    <n v="106.78"/>
    <n v="0.78"/>
    <n v="4995616606.1999998"/>
    <n v="83.3"/>
    <x v="34"/>
  </r>
  <r>
    <d v="1989-09-16T00:00:00"/>
    <x v="2"/>
    <n v="389.82"/>
    <n v="396.78"/>
    <n v="386.81"/>
    <n v="393.46"/>
    <n v="8126467"/>
    <n v="390.95"/>
    <n v="0"/>
    <n v="1"/>
    <n v="647.10727272727263"/>
    <n v="49.7"/>
    <n v="-253.65"/>
    <n v="1419.15"/>
    <n v="-124.94"/>
    <n v="1526.01"/>
    <n v="106.78"/>
    <n v="1.46"/>
    <n v="3197439705.8200002"/>
    <n v="13.3"/>
    <x v="34"/>
  </r>
  <r>
    <d v="1989-09-15T00:00:00"/>
    <x v="4"/>
    <n v="896.91"/>
    <n v="915.5"/>
    <n v="871.05"/>
    <n v="894.24"/>
    <n v="3155191"/>
    <n v="902.79"/>
    <n v="0"/>
    <n v="1.5"/>
    <n v="689.8154545454546"/>
    <n v="42.35"/>
    <n v="204.42"/>
    <n v="1461.86"/>
    <n v="-82.23"/>
    <n v="1526.01"/>
    <n v="106.78"/>
    <n v="0.84"/>
    <n v="2821497999.8400002"/>
    <n v="127.47"/>
    <x v="34"/>
  </r>
  <r>
    <d v="1989-09-14T00:00:00"/>
    <x v="3"/>
    <n v="461.65"/>
    <n v="502.47"/>
    <n v="438.99"/>
    <n v="444.07"/>
    <n v="6751175"/>
    <n v="445.73"/>
    <n v="0.5"/>
    <n v="1"/>
    <n v="662.11999999999989"/>
    <n v="67.12"/>
    <n v="-218.05"/>
    <n v="1434.17"/>
    <n v="-109.93"/>
    <n v="1526.01"/>
    <n v="106.78"/>
    <n v="1.46"/>
    <n v="2997994282.25"/>
    <n v="20.5"/>
    <x v="34"/>
  </r>
  <r>
    <d v="1989-09-13T00:00:00"/>
    <x v="1"/>
    <n v="216.22"/>
    <n v="230.04"/>
    <n v="213.41"/>
    <n v="218.21"/>
    <n v="8443337"/>
    <n v="212.19"/>
    <n v="0"/>
    <n v="1"/>
    <n v="648.82454545454539"/>
    <n v="42.71"/>
    <n v="-430.61"/>
    <n v="1420.87"/>
    <n v="-123.22"/>
    <n v="1526.01"/>
    <n v="106.78"/>
    <n v="1.42"/>
    <n v="1842420566.77"/>
    <n v="10.89"/>
    <x v="34"/>
  </r>
  <r>
    <d v="1989-09-12T00:00:00"/>
    <x v="0"/>
    <n v="1293.2"/>
    <n v="1321.37"/>
    <n v="1248.96"/>
    <n v="1318.95"/>
    <n v="7575626"/>
    <n v="1312.49"/>
    <n v="0"/>
    <n v="1.5"/>
    <n v="747.33090909090902"/>
    <n v="39.22"/>
    <n v="571.62"/>
    <n v="1519.38"/>
    <n v="-24.71"/>
    <n v="1526.01"/>
    <n v="106.78"/>
    <n v="1.1100000000000001"/>
    <n v="9991871912.7000008"/>
    <n v="43.95"/>
    <x v="34"/>
  </r>
  <r>
    <d v="1989-09-11T00:00:00"/>
    <x v="2"/>
    <n v="612.79"/>
    <n v="658.22"/>
    <n v="592.76"/>
    <n v="601.99"/>
    <n v="6252105"/>
    <n v="592.26"/>
    <n v="0"/>
    <n v="2"/>
    <n v="749.82272727272721"/>
    <n v="36.94"/>
    <n v="-147.83000000000001"/>
    <n v="1521.87"/>
    <n v="-22.22"/>
    <n v="1526.01"/>
    <n v="106.78"/>
    <n v="1.26"/>
    <n v="3763704688.9499998"/>
    <n v="34.299999999999997"/>
    <x v="34"/>
  </r>
  <r>
    <d v="1989-09-10T00:00:00"/>
    <x v="4"/>
    <n v="204.98"/>
    <n v="225.89"/>
    <n v="196.6"/>
    <n v="206.47"/>
    <n v="6381779"/>
    <n v="197.11"/>
    <n v="0"/>
    <n v="1"/>
    <n v="649.57454545454539"/>
    <n v="68.77"/>
    <n v="-443.1"/>
    <n v="1421.62"/>
    <n v="-122.47"/>
    <n v="1526.01"/>
    <n v="106.78"/>
    <n v="1.17"/>
    <n v="1317645910.1300001"/>
    <n v="4.54"/>
    <x v="34"/>
  </r>
  <r>
    <d v="1989-09-09T00:00:00"/>
    <x v="3"/>
    <n v="728.39"/>
    <n v="760.97"/>
    <n v="713.48"/>
    <n v="748.86"/>
    <n v="9516735"/>
    <n v="746.97"/>
    <n v="0.5"/>
    <n v="1"/>
    <n v="707.35545454545456"/>
    <n v="64.16"/>
    <n v="41.5"/>
    <n v="1479.4"/>
    <n v="-64.69"/>
    <n v="1526.01"/>
    <n v="106.78"/>
    <n v="1.46"/>
    <n v="7126702172.1000004"/>
    <n v="56.17"/>
    <x v="34"/>
  </r>
  <r>
    <d v="1989-09-08T00:00:00"/>
    <x v="4"/>
    <n v="575.45000000000005"/>
    <n v="588.46"/>
    <n v="551.12"/>
    <n v="568.23"/>
    <n v="1664322"/>
    <n v="572.51"/>
    <n v="1"/>
    <n v="1"/>
    <n v="669.09818181818184"/>
    <n v="64.81"/>
    <n v="-100.87"/>
    <n v="1441.14"/>
    <n v="-102.95"/>
    <n v="1526.01"/>
    <n v="106.78"/>
    <n v="1.31"/>
    <n v="945717690.05999994"/>
    <n v="25.74"/>
    <x v="34"/>
  </r>
  <r>
    <d v="1989-09-07T00:00:00"/>
    <x v="1"/>
    <n v="966.79"/>
    <n v="996.17"/>
    <n v="937.64"/>
    <n v="953.35"/>
    <n v="3790419"/>
    <n v="960.58"/>
    <n v="0"/>
    <n v="1"/>
    <n v="671.90272727272725"/>
    <n v="44.78"/>
    <n v="281.45"/>
    <n v="1443.95"/>
    <n v="-100.14"/>
    <n v="1526.01"/>
    <n v="106.78"/>
    <n v="1.18"/>
    <n v="3613595953.6500001"/>
    <n v="28.81"/>
    <x v="34"/>
  </r>
  <r>
    <d v="1989-09-06T00:00:00"/>
    <x v="4"/>
    <n v="1475.05"/>
    <n v="1490.95"/>
    <n v="1432.78"/>
    <n v="1480.33"/>
    <n v="3826584"/>
    <n v="1473.53"/>
    <n v="0"/>
    <n v="2"/>
    <n v="711.65090909090907"/>
    <n v="60.35"/>
    <n v="768.68"/>
    <n v="1483.7"/>
    <n v="-60.39"/>
    <n v="1526.01"/>
    <n v="106.78"/>
    <n v="1.21"/>
    <n v="5664607092.7200003"/>
    <n v="107.69"/>
    <x v="34"/>
  </r>
  <r>
    <d v="1989-09-05T00:00:00"/>
    <x v="2"/>
    <n v="1128.05"/>
    <n v="1129.82"/>
    <n v="1103.1500000000001"/>
    <n v="1110.8800000000001"/>
    <n v="2833447"/>
    <n v="1102.22"/>
    <n v="1"/>
    <n v="1"/>
    <n v="776.87090909090921"/>
    <n v="34.43"/>
    <n v="334.01"/>
    <n v="1548.92"/>
    <n v="4.83"/>
    <n v="1526.01"/>
    <n v="106.78"/>
    <n v="0.63"/>
    <n v="3147619603.3600001"/>
    <n v="27.21"/>
    <x v="34"/>
  </r>
  <r>
    <d v="1989-09-04T00:00:00"/>
    <x v="3"/>
    <n v="1066.2"/>
    <n v="1072.43"/>
    <n v="1023.27"/>
    <n v="1043.05"/>
    <n v="8706673"/>
    <n v="1039.29"/>
    <n v="0"/>
    <n v="1"/>
    <n v="790.39909090909089"/>
    <n v="42.52"/>
    <n v="252.65"/>
    <n v="1562.44"/>
    <n v="18.350000000000001"/>
    <n v="1526.01"/>
    <n v="106.78"/>
    <n v="1.48"/>
    <n v="9081495272.6499996"/>
    <n v="29.8"/>
    <x v="34"/>
  </r>
  <r>
    <d v="1989-09-03T00:00:00"/>
    <x v="4"/>
    <n v="612.67999999999995"/>
    <n v="659.3"/>
    <n v="612.45000000000005"/>
    <n v="647.09"/>
    <n v="1930081"/>
    <n v="655.53"/>
    <n v="0"/>
    <n v="1"/>
    <n v="808.85545454545456"/>
    <n v="35.07"/>
    <n v="-161.77000000000001"/>
    <n v="1580.9"/>
    <n v="36.81"/>
    <n v="1526.01"/>
    <n v="106.78"/>
    <n v="1.33"/>
    <n v="1248936114.29"/>
    <n v="22.34"/>
    <x v="34"/>
  </r>
  <r>
    <d v="1989-09-02T00:00:00"/>
    <x v="1"/>
    <n v="1421.41"/>
    <n v="1429.1"/>
    <n v="1371.82"/>
    <n v="1411.46"/>
    <n v="5943173"/>
    <n v="1405.77"/>
    <n v="0"/>
    <n v="1.5"/>
    <n v="917.33272727272731"/>
    <n v="62.46"/>
    <n v="494.13"/>
    <n v="1689.38"/>
    <n v="145.29"/>
    <n v="1526.01"/>
    <n v="106.78"/>
    <n v="1.43"/>
    <n v="8388550962.5799999"/>
    <n v="79.73"/>
    <x v="34"/>
  </r>
  <r>
    <d v="1989-09-01T00:00:00"/>
    <x v="0"/>
    <n v="1052.5999999999999"/>
    <n v="1056.18"/>
    <n v="1003.97"/>
    <n v="1014.4"/>
    <n v="6511806"/>
    <n v="1004.49"/>
    <n v="1"/>
    <n v="2"/>
    <n v="889.64636363636373"/>
    <n v="38.57"/>
    <n v="124.75"/>
    <n v="1661.69"/>
    <n v="117.6"/>
    <n v="1526.01"/>
    <n v="106.78"/>
    <n v="1"/>
    <n v="6605576006.3999996"/>
    <n v="84.63"/>
    <x v="34"/>
  </r>
  <r>
    <d v="1989-08-31T00:00:00"/>
    <x v="4"/>
    <n v="1276.82"/>
    <n v="1294.02"/>
    <n v="1242.75"/>
    <n v="1287.51"/>
    <n v="3599413"/>
    <n v="1288.92"/>
    <n v="0"/>
    <n v="1"/>
    <n v="951.96636363636378"/>
    <n v="33.729999999999997"/>
    <n v="335.54"/>
    <n v="1724.01"/>
    <n v="179.92"/>
    <n v="1526.01"/>
    <n v="106.78"/>
    <n v="1.03"/>
    <n v="4634280231.6300001"/>
    <n v="38.799999999999997"/>
    <x v="34"/>
  </r>
  <r>
    <d v="1989-08-30T00:00:00"/>
    <x v="1"/>
    <n v="320.29000000000002"/>
    <n v="368.68"/>
    <n v="292.07"/>
    <n v="317.08"/>
    <n v="3865408"/>
    <n v="308.07"/>
    <n v="0"/>
    <n v="1"/>
    <n v="962.02181818181816"/>
    <n v="38.49"/>
    <n v="-644.94000000000005"/>
    <n v="1734.07"/>
    <n v="189.98"/>
    <n v="1526.01"/>
    <n v="106.78"/>
    <n v="1.1499999999999999"/>
    <n v="1225643568.6400001"/>
    <n v="7.36"/>
    <x v="34"/>
  </r>
  <r>
    <d v="1989-08-29T00:00:00"/>
    <x v="1"/>
    <n v="972.64"/>
    <n v="997.29"/>
    <n v="958.77"/>
    <n v="985.98"/>
    <n v="6742889"/>
    <n v="988.78"/>
    <n v="0"/>
    <n v="1"/>
    <n v="983.57818181818186"/>
    <n v="54.41"/>
    <n v="2.4"/>
    <n v="1755.62"/>
    <n v="211.53"/>
    <n v="1526.01"/>
    <n v="106.78"/>
    <n v="1.3"/>
    <n v="6648353696.2200003"/>
    <n v="20.27"/>
    <x v="34"/>
  </r>
  <r>
    <d v="1989-08-28T00:00:00"/>
    <x v="4"/>
    <n v="1445.39"/>
    <n v="1447.49"/>
    <n v="1396.84"/>
    <n v="1399.49"/>
    <n v="3147587"/>
    <n v="1402.97"/>
    <n v="0"/>
    <n v="1"/>
    <n v="1059.147272727273"/>
    <n v="54.86"/>
    <n v="340.34"/>
    <n v="1831.19"/>
    <n v="287.10000000000002"/>
    <n v="1526.01"/>
    <n v="106.78"/>
    <n v="1.3"/>
    <n v="4405016530.6300001"/>
    <n v="48.68"/>
    <x v="34"/>
  </r>
  <r>
    <d v="1989-08-27T00:00:00"/>
    <x v="2"/>
    <n v="719.29"/>
    <n v="728.99"/>
    <n v="670.06"/>
    <n v="728.78"/>
    <n v="7437564"/>
    <n v="732.71"/>
    <n v="1"/>
    <n v="1.5"/>
    <n v="1038.731818181818"/>
    <n v="41.48"/>
    <n v="-309.95"/>
    <n v="1810.78"/>
    <n v="266.69"/>
    <n v="1526.01"/>
    <n v="106.78"/>
    <n v="1.39"/>
    <n v="5420347891.9200001"/>
    <n v="44.34"/>
    <x v="34"/>
  </r>
  <r>
    <d v="1989-08-26T00:00:00"/>
    <x v="3"/>
    <n v="725.76"/>
    <n v="758.85"/>
    <n v="722.93"/>
    <n v="750.21"/>
    <n v="3357192"/>
    <n v="746.91"/>
    <n v="0"/>
    <n v="1"/>
    <n v="972.35727272727274"/>
    <n v="37.299999999999997"/>
    <n v="-222.15"/>
    <n v="1744.4"/>
    <n v="200.31"/>
    <n v="1526.01"/>
    <n v="106.78"/>
    <n v="0.61"/>
    <n v="2518599010.3200002"/>
    <n v="36.28"/>
    <x v="34"/>
  </r>
  <r>
    <d v="1989-08-25T00:00:00"/>
    <x v="2"/>
    <n v="825.41"/>
    <n v="872.04"/>
    <n v="789.71"/>
    <n v="832.92"/>
    <n v="1038276"/>
    <n v="830.82"/>
    <n v="0"/>
    <n v="2"/>
    <n v="947.08818181818174"/>
    <n v="55.43"/>
    <n v="-114.17"/>
    <n v="1719.13"/>
    <n v="175.04"/>
    <n v="1526.01"/>
    <n v="106.78"/>
    <n v="0.78"/>
    <n v="864800845.91999996"/>
    <n v="26.19"/>
    <x v="34"/>
  </r>
  <r>
    <d v="1989-08-24T00:00:00"/>
    <x v="0"/>
    <n v="777.41"/>
    <n v="804.71"/>
    <n v="763.9"/>
    <n v="794.57"/>
    <n v="9374015"/>
    <n v="786.18"/>
    <n v="0"/>
    <n v="1.5"/>
    <n v="924.49909090909091"/>
    <n v="34.43"/>
    <n v="-129.93"/>
    <n v="1696.54"/>
    <n v="152.44999999999999"/>
    <n v="1526.01"/>
    <n v="106.78"/>
    <n v="1.03"/>
    <n v="7448311098.5500002"/>
    <n v="25.78"/>
    <x v="34"/>
  </r>
  <r>
    <d v="1989-08-23T00:00:00"/>
    <x v="4"/>
    <n v="588.19000000000005"/>
    <n v="604.38"/>
    <n v="561.66999999999996"/>
    <n v="583.5"/>
    <n v="8266254"/>
    <n v="585.58000000000004"/>
    <n v="0"/>
    <n v="2"/>
    <n v="918.71818181818173"/>
    <n v="68.28"/>
    <n v="-335.22"/>
    <n v="1690.76"/>
    <n v="146.66999999999999"/>
    <n v="1526.01"/>
    <n v="106.78"/>
    <n v="0.57999999999999996"/>
    <n v="4823359209"/>
    <n v="12.05"/>
    <x v="34"/>
  </r>
  <r>
    <d v="1989-08-22T00:00:00"/>
    <x v="1"/>
    <n v="652.27"/>
    <n v="687.11"/>
    <n v="630.16"/>
    <n v="654.47"/>
    <n v="6440313"/>
    <n v="658.88"/>
    <n v="0"/>
    <n v="1.5"/>
    <n v="849.90090909090895"/>
    <n v="68.260000000000005"/>
    <n v="-195.43"/>
    <n v="1621.95"/>
    <n v="77.86"/>
    <n v="1526.01"/>
    <n v="106.78"/>
    <n v="0.9"/>
    <n v="4214991649.1100001"/>
    <n v="233.14"/>
    <x v="34"/>
  </r>
  <r>
    <d v="1989-08-21T00:00:00"/>
    <x v="3"/>
    <n v="797.49"/>
    <n v="813.33"/>
    <n v="750.78"/>
    <n v="788.79"/>
    <n v="3425241"/>
    <n v="785.16"/>
    <n v="0.5"/>
    <n v="1"/>
    <n v="829.39090909090908"/>
    <n v="42.68"/>
    <n v="-40.6"/>
    <n v="1601.44"/>
    <n v="57.35"/>
    <n v="1526.01"/>
    <n v="106.78"/>
    <n v="1.27"/>
    <n v="2701795848.3899999"/>
    <n v="33.83"/>
    <x v="34"/>
  </r>
  <r>
    <d v="1989-08-20T00:00:00"/>
    <x v="1"/>
    <n v="411.11"/>
    <n v="446.9"/>
    <n v="384.55"/>
    <n v="418.58"/>
    <n v="7520664"/>
    <n v="424.77"/>
    <n v="0"/>
    <n v="1.5"/>
    <n v="750.39727272727282"/>
    <n v="49.02"/>
    <n v="-331.82"/>
    <n v="1522.44"/>
    <n v="-21.65"/>
    <n v="1526.01"/>
    <n v="106.78"/>
    <n v="0.63"/>
    <n v="3147999537.1199999"/>
    <n v="44.07"/>
    <x v="34"/>
  </r>
  <r>
    <d v="1989-08-19T00:00:00"/>
    <x v="1"/>
    <n v="799.13"/>
    <n v="828.9"/>
    <n v="787.53"/>
    <n v="818.61"/>
    <n v="9284019"/>
    <n v="816.17"/>
    <n v="1"/>
    <n v="1"/>
    <n v="795.9909090909091"/>
    <n v="46.6"/>
    <n v="22.62"/>
    <n v="1568.04"/>
    <n v="23.95"/>
    <n v="1526.01"/>
    <n v="106.78"/>
    <n v="0.92"/>
    <n v="7599990793.5900002"/>
    <n v="22.03"/>
    <x v="34"/>
  </r>
  <r>
    <d v="1989-08-18T00:00:00"/>
    <x v="4"/>
    <n v="1256.3"/>
    <n v="1275.6500000000001"/>
    <n v="1239.52"/>
    <n v="1273.99"/>
    <n v="3720178"/>
    <n v="1266.3499999999999"/>
    <n v="0"/>
    <n v="1"/>
    <n v="822.17363636363632"/>
    <n v="54.91"/>
    <n v="451.82"/>
    <n v="1594.22"/>
    <n v="50.13"/>
    <n v="1526.01"/>
    <n v="106.78"/>
    <n v="0.7"/>
    <n v="4739469570.2200003"/>
    <n v="29.17"/>
    <x v="34"/>
  </r>
  <r>
    <d v="1989-08-17T00:00:00"/>
    <x v="3"/>
    <n v="488.69"/>
    <n v="501.81"/>
    <n v="476.28"/>
    <n v="484.89"/>
    <n v="2733182"/>
    <n v="487.34"/>
    <n v="0"/>
    <n v="2"/>
    <n v="739.02818181818179"/>
    <n v="63.42"/>
    <n v="-254.14"/>
    <n v="1511.07"/>
    <n v="-33.020000000000003"/>
    <n v="1526.01"/>
    <n v="106.78"/>
    <n v="0.82"/>
    <n v="1325292619.98"/>
    <n v="14.43"/>
    <x v="34"/>
  </r>
  <r>
    <d v="1989-08-16T00:00:00"/>
    <x v="0"/>
    <n v="653.44000000000005"/>
    <n v="663.32"/>
    <n v="652.29"/>
    <n v="654.12"/>
    <n v="4587359"/>
    <n v="655.99"/>
    <n v="0"/>
    <n v="1"/>
    <n v="732.2409090909091"/>
    <n v="50.09"/>
    <n v="-78.12"/>
    <n v="1504.29"/>
    <n v="-39.799999999999997"/>
    <n v="1526.01"/>
    <n v="106.78"/>
    <n v="0.88"/>
    <n v="3000683269.0799999"/>
    <n v="16.57"/>
    <x v="34"/>
  </r>
  <r>
    <d v="1989-08-15T00:00:00"/>
    <x v="3"/>
    <n v="599.55999999999995"/>
    <n v="629.76"/>
    <n v="566.25"/>
    <n v="571.86"/>
    <n v="4179130"/>
    <n v="565.19000000000005"/>
    <n v="1"/>
    <n v="1.5"/>
    <n v="716.0272727272727"/>
    <n v="43.09"/>
    <n v="-144.16999999999999"/>
    <n v="1488.07"/>
    <n v="-56.02"/>
    <n v="1526.01"/>
    <n v="106.78"/>
    <n v="1.42"/>
    <n v="2389877281.8000002"/>
    <n v="29.91"/>
    <x v="34"/>
  </r>
  <r>
    <d v="1989-08-14T00:00:00"/>
    <x v="3"/>
    <n v="656.8"/>
    <n v="694.71"/>
    <n v="634.57000000000005"/>
    <n v="652.67999999999995"/>
    <n v="9002326"/>
    <n v="649.25"/>
    <n v="0"/>
    <n v="1"/>
    <n v="699.64181818181817"/>
    <n v="43.9"/>
    <n v="-46.96"/>
    <n v="1471.69"/>
    <n v="-72.400000000000006"/>
    <n v="1526.01"/>
    <n v="106.78"/>
    <n v="1.18"/>
    <n v="5875638133.6800003"/>
    <n v="20.32"/>
    <x v="34"/>
  </r>
  <r>
    <d v="1989-08-13T00:00:00"/>
    <x v="4"/>
    <n v="1408.42"/>
    <n v="1410.21"/>
    <n v="1401.67"/>
    <n v="1402.91"/>
    <n v="4670979"/>
    <n v="1398.91"/>
    <n v="0"/>
    <n v="1"/>
    <n v="754.94545454545448"/>
    <n v="63.59"/>
    <n v="647.96"/>
    <n v="1526.99"/>
    <n v="-17.100000000000001"/>
    <n v="1526.01"/>
    <n v="106.78"/>
    <n v="1.49"/>
    <n v="6552963148.8900003"/>
    <n v="55.76"/>
    <x v="34"/>
  </r>
  <r>
    <d v="1989-08-12T00:00:00"/>
    <x v="2"/>
    <n v="507.93"/>
    <n v="534.04"/>
    <n v="474.36"/>
    <n v="476.66"/>
    <n v="9512601"/>
    <n v="479.23"/>
    <n v="0"/>
    <n v="1"/>
    <n v="745.23272727272717"/>
    <n v="48.72"/>
    <n v="-268.57"/>
    <n v="1517.28"/>
    <n v="-26.81"/>
    <n v="1526.01"/>
    <n v="106.78"/>
    <n v="1.23"/>
    <n v="4534276392.6599998"/>
    <n v="23.5"/>
    <x v="34"/>
  </r>
  <r>
    <d v="1989-08-11T00:00:00"/>
    <x v="0"/>
    <n v="417.14"/>
    <n v="435.01"/>
    <n v="382.05"/>
    <n v="402.91"/>
    <n v="7830144"/>
    <n v="401.06"/>
    <n v="1"/>
    <n v="2"/>
    <n v="722.36363636363637"/>
    <n v="56.99"/>
    <n v="-319.45"/>
    <n v="1494.41"/>
    <n v="-49.68"/>
    <n v="1526.01"/>
    <n v="106.78"/>
    <n v="0.8"/>
    <n v="3154843319.04"/>
    <n v="26.45"/>
    <x v="34"/>
  </r>
  <r>
    <d v="1989-08-10T00:00:00"/>
    <x v="3"/>
    <n v="712.49"/>
    <n v="727.66"/>
    <n v="667.82"/>
    <n v="670.69"/>
    <n v="2978714"/>
    <n v="665.76"/>
    <n v="0"/>
    <n v="2"/>
    <n v="711.62727272727273"/>
    <n v="33.33"/>
    <n v="-40.94"/>
    <n v="1483.67"/>
    <n v="-60.42"/>
    <n v="1526.01"/>
    <n v="106.78"/>
    <n v="0.68"/>
    <n v="1997793692.6600001"/>
    <n v="16.54"/>
    <x v="34"/>
  </r>
  <r>
    <d v="1989-08-09T00:00:00"/>
    <x v="1"/>
    <n v="1182.72"/>
    <n v="1197.01"/>
    <n v="1135.25"/>
    <n v="1183.23"/>
    <n v="2565640"/>
    <n v="1174.26"/>
    <n v="0.5"/>
    <n v="1.5"/>
    <n v="781.14090909090908"/>
    <n v="40.46"/>
    <n v="402.09"/>
    <n v="1553.19"/>
    <n v="9.1"/>
    <n v="1526.01"/>
    <n v="106.78"/>
    <n v="1.04"/>
    <n v="3035742217.1999998"/>
    <n v="29.17"/>
    <x v="34"/>
  </r>
  <r>
    <d v="1989-08-08T00:00:00"/>
    <x v="1"/>
    <n v="859.57"/>
    <n v="900.1"/>
    <n v="839.69"/>
    <n v="862.18"/>
    <n v="2235478"/>
    <n v="857.05"/>
    <n v="1"/>
    <n v="2"/>
    <n v="785.1018181818182"/>
    <n v="55.61"/>
    <n v="77.08"/>
    <n v="1557.15"/>
    <n v="13.06"/>
    <n v="1526.01"/>
    <n v="106.78"/>
    <n v="0.66"/>
    <n v="1927384422.04"/>
    <n v="42.33"/>
    <x v="34"/>
  </r>
  <r>
    <d v="1989-08-07T00:00:00"/>
    <x v="4"/>
    <n v="678.72"/>
    <n v="714.89"/>
    <n v="676.33"/>
    <n v="699.21"/>
    <n v="4657338"/>
    <n v="690.35"/>
    <n v="1"/>
    <n v="2"/>
    <n v="732.84909090909105"/>
    <n v="61.39"/>
    <n v="-33.64"/>
    <n v="1504.89"/>
    <n v="-39.200000000000003"/>
    <n v="1526.01"/>
    <n v="106.78"/>
    <n v="1.19"/>
    <n v="3256457302.98"/>
    <n v="33.81"/>
    <x v="34"/>
  </r>
  <r>
    <d v="1989-08-06T00:00:00"/>
    <x v="2"/>
    <n v="316.45"/>
    <n v="346.77"/>
    <n v="308.51"/>
    <n v="330.69"/>
    <n v="1143480"/>
    <n v="325.63"/>
    <n v="0.5"/>
    <n v="1"/>
    <n v="718.83090909090913"/>
    <n v="36.299999999999997"/>
    <n v="-388.14"/>
    <n v="1490.88"/>
    <n v="-53.21"/>
    <n v="1526.01"/>
    <n v="106.78"/>
    <n v="1.38"/>
    <n v="378137401.19999999"/>
    <n v="8.76"/>
    <x v="34"/>
  </r>
  <r>
    <d v="1989-08-05T00:00:00"/>
    <x v="0"/>
    <n v="347.53"/>
    <n v="391.78"/>
    <n v="319.86"/>
    <n v="387.95"/>
    <n v="9879693"/>
    <n v="390.87"/>
    <n v="0.5"/>
    <n v="1"/>
    <n v="694.63363636363636"/>
    <n v="34.03"/>
    <n v="-306.68"/>
    <n v="1466.68"/>
    <n v="-77.41"/>
    <n v="1526.01"/>
    <n v="106.78"/>
    <n v="1.38"/>
    <n v="3832826899.3499999"/>
    <n v="17.95"/>
    <x v="34"/>
  </r>
  <r>
    <d v="1989-08-04T00:00:00"/>
    <x v="1"/>
    <n v="1039.4000000000001"/>
    <n v="1073.72"/>
    <n v="1039.18"/>
    <n v="1057.67"/>
    <n v="9305260"/>
    <n v="1051.7"/>
    <n v="0"/>
    <n v="1"/>
    <n v="738.79818181818177"/>
    <n v="35.950000000000003"/>
    <n v="318.87"/>
    <n v="1510.84"/>
    <n v="-33.25"/>
    <n v="1526.01"/>
    <n v="106.78"/>
    <n v="0.77"/>
    <n v="9841894344.2000008"/>
    <n v="38.159999999999997"/>
    <x v="34"/>
  </r>
  <r>
    <d v="1989-08-03T00:00:00"/>
    <x v="0"/>
    <n v="1455"/>
    <n v="1471.4"/>
    <n v="1445.09"/>
    <n v="1458.97"/>
    <n v="5144927"/>
    <n v="1466.34"/>
    <n v="1"/>
    <n v="1"/>
    <n v="812.09727272727275"/>
    <n v="55.43"/>
    <n v="646.87"/>
    <n v="1584.14"/>
    <n v="40.049999999999997"/>
    <n v="1526.01"/>
    <n v="106.78"/>
    <n v="1.1000000000000001"/>
    <n v="7506294145.1899996"/>
    <n v="30.87"/>
    <x v="34"/>
  </r>
  <r>
    <d v="1989-08-02T00:00:00"/>
    <x v="0"/>
    <n v="270.93"/>
    <n v="311.08999999999997"/>
    <n v="224.6"/>
    <n v="235.84"/>
    <n v="5523683"/>
    <n v="228.26"/>
    <n v="0"/>
    <n v="1"/>
    <n v="706.00000000000011"/>
    <n v="41.65"/>
    <n v="-470.16"/>
    <n v="1478.05"/>
    <n v="-66.05"/>
    <n v="1526.01"/>
    <n v="106.78"/>
    <n v="0.85"/>
    <n v="1302705398.72"/>
    <n v="22.25"/>
    <x v="34"/>
  </r>
  <r>
    <d v="1989-08-01T00:00:00"/>
    <x v="1"/>
    <n v="851.2"/>
    <n v="871.61"/>
    <n v="814.32"/>
    <n v="832.44"/>
    <n v="9283577"/>
    <n v="823.04"/>
    <n v="1"/>
    <n v="1"/>
    <n v="738.34363636363639"/>
    <n v="30.16"/>
    <n v="94.1"/>
    <n v="1510.39"/>
    <n v="-33.700000000000003"/>
    <n v="1526.01"/>
    <n v="106.78"/>
    <n v="0.78"/>
    <n v="7728020837.8800001"/>
    <n v="33.1"/>
    <x v="34"/>
  </r>
  <r>
    <d v="1989-07-31T00:00:00"/>
    <x v="2"/>
    <n v="949.16"/>
    <n v="950.72"/>
    <n v="938.19"/>
    <n v="946.68"/>
    <n v="3340518"/>
    <n v="956.41"/>
    <n v="0"/>
    <n v="1"/>
    <n v="787.77727272727282"/>
    <n v="45.89"/>
    <n v="158.9"/>
    <n v="1559.82"/>
    <n v="15.73"/>
    <n v="1526.01"/>
    <n v="106.78"/>
    <n v="1.28"/>
    <n v="3162401580.2399998"/>
    <n v="28.38"/>
    <x v="34"/>
  </r>
  <r>
    <d v="1989-07-30T00:00:00"/>
    <x v="4"/>
    <n v="437.37"/>
    <n v="451.01"/>
    <n v="389.63"/>
    <n v="438.53"/>
    <n v="2860983"/>
    <n v="436.52"/>
    <n v="0"/>
    <n v="1.5"/>
    <n v="766.67181818181825"/>
    <n v="33.36"/>
    <n v="-328.14"/>
    <n v="1538.72"/>
    <n v="-5.37"/>
    <n v="1526.01"/>
    <n v="106.78"/>
    <n v="0.82"/>
    <n v="1254626874.99"/>
    <n v="11.4"/>
    <x v="34"/>
  </r>
  <r>
    <d v="1989-07-29T00:00:00"/>
    <x v="4"/>
    <n v="612.11"/>
    <n v="657.7"/>
    <n v="604.86"/>
    <n v="618.41999999999996"/>
    <n v="1631439"/>
    <n v="610.49"/>
    <n v="1"/>
    <n v="1"/>
    <n v="715.32545454545459"/>
    <n v="64.88"/>
    <n v="-96.91"/>
    <n v="1487.37"/>
    <n v="-56.72"/>
    <n v="1526.01"/>
    <n v="106.78"/>
    <n v="0.73"/>
    <n v="1008914506.38"/>
    <n v="56.86"/>
    <x v="34"/>
  </r>
  <r>
    <d v="1989-07-28T00:00:00"/>
    <x v="0"/>
    <n v="635.9"/>
    <n v="672.33"/>
    <n v="615.25"/>
    <n v="643.29"/>
    <n v="2966476"/>
    <n v="650.53"/>
    <n v="0"/>
    <n v="1.5"/>
    <n v="695.4263636363637"/>
    <n v="63.3"/>
    <n v="-52.14"/>
    <n v="1467.47"/>
    <n v="-76.62"/>
    <n v="1526.01"/>
    <n v="106.78"/>
    <n v="1.2"/>
    <n v="1908304346.04"/>
    <n v="27.15"/>
    <x v="34"/>
  </r>
  <r>
    <d v="1989-07-27T00:00:00"/>
    <x v="0"/>
    <n v="529.57000000000005"/>
    <n v="539.34"/>
    <n v="483.99"/>
    <n v="538.25"/>
    <n v="5777332"/>
    <n v="542.39"/>
    <n v="1"/>
    <n v="1"/>
    <n v="680.79363636363644"/>
    <n v="67.819999999999993"/>
    <n v="-142.54"/>
    <n v="1452.84"/>
    <n v="-91.25"/>
    <n v="1526.01"/>
    <n v="106.78"/>
    <n v="1.04"/>
    <n v="3109648949"/>
    <n v="18.41"/>
    <x v="34"/>
  </r>
  <r>
    <d v="1989-07-26T00:00:00"/>
    <x v="0"/>
    <n v="1017.1"/>
    <n v="1060.49"/>
    <n v="974.44"/>
    <n v="1035.49"/>
    <n v="5409821"/>
    <n v="1040.53"/>
    <n v="1"/>
    <n v="1"/>
    <n v="744.86636363636364"/>
    <n v="68.09"/>
    <n v="290.62"/>
    <n v="1516.91"/>
    <n v="-27.18"/>
    <n v="1526.01"/>
    <n v="106.78"/>
    <n v="1.36"/>
    <n v="5601815547.29"/>
    <n v="31.37"/>
    <x v="34"/>
  </r>
  <r>
    <d v="1989-07-25T00:00:00"/>
    <x v="2"/>
    <n v="755.85"/>
    <n v="800.75"/>
    <n v="709.49"/>
    <n v="724.73"/>
    <n v="6230425"/>
    <n v="733.5"/>
    <n v="0"/>
    <n v="1"/>
    <n v="775.48272727272717"/>
    <n v="38.72"/>
    <n v="-50.75"/>
    <n v="1547.53"/>
    <n v="3.44"/>
    <n v="1526.01"/>
    <n v="106.78"/>
    <n v="0.52"/>
    <n v="4515375910.25"/>
    <n v="24.58"/>
    <x v="34"/>
  </r>
  <r>
    <d v="1989-07-24T00:00:00"/>
    <x v="1"/>
    <n v="141.53"/>
    <n v="152.66"/>
    <n v="122.43"/>
    <n v="129.13999999999999"/>
    <n v="9388165"/>
    <n v="122.31"/>
    <n v="0"/>
    <n v="1"/>
    <n v="691.07090909090903"/>
    <n v="56.1"/>
    <n v="-561.92999999999995"/>
    <n v="1463.12"/>
    <n v="-80.97"/>
    <n v="1526.01"/>
    <n v="106.78"/>
    <n v="1.18"/>
    <n v="1212387628.0999999"/>
    <n v="2.95"/>
    <x v="34"/>
  </r>
  <r>
    <d v="1989-07-23T00:00:00"/>
    <x v="0"/>
    <n v="244.83"/>
    <n v="248.27"/>
    <n v="233.55"/>
    <n v="244.5"/>
    <n v="4364618"/>
    <n v="249.02"/>
    <n v="1"/>
    <n v="1"/>
    <n v="580.66454545454553"/>
    <n v="40.76"/>
    <n v="-336.16"/>
    <n v="1352.71"/>
    <n v="-191.38"/>
    <n v="1526.01"/>
    <n v="106.78"/>
    <n v="1.4"/>
    <n v="1067149101"/>
    <n v="6.69"/>
    <x v="34"/>
  </r>
  <r>
    <d v="1989-07-22T00:00:00"/>
    <x v="1"/>
    <n v="321.61"/>
    <n v="326.24"/>
    <n v="295.52999999999997"/>
    <n v="311.36"/>
    <n v="6670410"/>
    <n v="314.20999999999998"/>
    <n v="0"/>
    <n v="2"/>
    <n v="587.53"/>
    <n v="48.78"/>
    <n v="-276.17"/>
    <n v="1359.58"/>
    <n v="-184.52"/>
    <n v="1526.01"/>
    <n v="106.78"/>
    <n v="1.31"/>
    <n v="2076898857.5999999"/>
    <n v="10.73"/>
    <x v="34"/>
  </r>
  <r>
    <d v="1989-07-21T00:00:00"/>
    <x v="2"/>
    <n v="451.88"/>
    <n v="486.41"/>
    <n v="412.99"/>
    <n v="452.58"/>
    <n v="9272874"/>
    <n v="460.37"/>
    <n v="1"/>
    <n v="1"/>
    <n v="552.99727272727273"/>
    <n v="42.99"/>
    <n v="-100.42"/>
    <n v="1325.04"/>
    <n v="-219.05"/>
    <n v="1526.01"/>
    <n v="106.78"/>
    <n v="0.78"/>
    <n v="4196717314.9200001"/>
    <n v="9.61"/>
    <x v="34"/>
  </r>
  <r>
    <d v="1989-07-20T00:00:00"/>
    <x v="2"/>
    <n v="484.81"/>
    <n v="520.86"/>
    <n v="484.1"/>
    <n v="515.9"/>
    <n v="1742065"/>
    <n v="517.27"/>
    <n v="0"/>
    <n v="1"/>
    <n v="513.83545454545447"/>
    <n v="39.1"/>
    <n v="2.06"/>
    <n v="1285.8800000000001"/>
    <n v="-258.20999999999998"/>
    <n v="1526.01"/>
    <n v="106.78"/>
    <n v="0.66"/>
    <n v="898731333.5"/>
    <n v="12.22"/>
    <x v="34"/>
  </r>
  <r>
    <d v="1989-07-19T00:00:00"/>
    <x v="0"/>
    <n v="725.16"/>
    <n v="742.77"/>
    <n v="705.78"/>
    <n v="716.99"/>
    <n v="1031529"/>
    <n v="711.08"/>
    <n v="1"/>
    <n v="2"/>
    <n v="539.15"/>
    <n v="56.61"/>
    <n v="177.84"/>
    <n v="1311.2"/>
    <n v="-232.9"/>
    <n v="1526.01"/>
    <n v="106.78"/>
    <n v="1.17"/>
    <n v="739595977.71000004"/>
    <n v="16.78"/>
    <x v="34"/>
  </r>
  <r>
    <d v="1989-07-18T00:00:00"/>
    <x v="3"/>
    <n v="193.45"/>
    <n v="202.06"/>
    <n v="151.08000000000001"/>
    <n v="161.19"/>
    <n v="9172034"/>
    <n v="169.17"/>
    <n v="0.5"/>
    <n v="1"/>
    <n v="497.58363636363629"/>
    <n v="60.89"/>
    <n v="-336.39"/>
    <n v="1269.6300000000001"/>
    <n v="-274.45999999999998"/>
    <n v="1526.01"/>
    <n v="106.78"/>
    <n v="1.27"/>
    <n v="1478440160.46"/>
    <n v="9.31"/>
    <x v="34"/>
  </r>
  <r>
    <d v="1989-07-17T00:00:00"/>
    <x v="4"/>
    <n v="236.51"/>
    <n v="241.62"/>
    <n v="224.39"/>
    <n v="227.5"/>
    <n v="5021260"/>
    <n v="227.31"/>
    <n v="0"/>
    <n v="1"/>
    <n v="459.78454545454548"/>
    <n v="50.18"/>
    <n v="-232.28"/>
    <n v="1231.83"/>
    <n v="-312.26"/>
    <n v="1526.01"/>
    <n v="106.78"/>
    <n v="1.39"/>
    <n v="1142336650"/>
    <n v="5.27"/>
    <x v="34"/>
  </r>
  <r>
    <d v="1989-07-16T00:00:00"/>
    <x v="2"/>
    <n v="1082.3399999999999"/>
    <n v="1115.8900000000001"/>
    <n v="1070.29"/>
    <n v="1106.79"/>
    <n v="5350371"/>
    <n v="1113.4100000000001"/>
    <n v="0"/>
    <n v="2"/>
    <n v="511.47"/>
    <n v="39.75"/>
    <n v="595.32000000000005"/>
    <n v="1283.52"/>
    <n v="-260.58"/>
    <n v="1526.01"/>
    <n v="106.78"/>
    <n v="1.35"/>
    <n v="5921737119.0900002"/>
    <n v="198.31"/>
    <x v="34"/>
  </r>
  <r>
    <d v="1989-07-15T00:00:00"/>
    <x v="2"/>
    <n v="210.04"/>
    <n v="220.57"/>
    <n v="193.62"/>
    <n v="206.22"/>
    <n v="6819289"/>
    <n v="215.09"/>
    <n v="0"/>
    <n v="1.5"/>
    <n v="436.08181818181822"/>
    <n v="58.27"/>
    <n v="-229.86"/>
    <n v="1208.1300000000001"/>
    <n v="-335.96"/>
    <n v="1526.01"/>
    <n v="106.78"/>
    <n v="1.2"/>
    <n v="1406273777.5799999"/>
    <n v="7.04"/>
    <x v="34"/>
  </r>
  <r>
    <d v="1989-07-14T00:00:00"/>
    <x v="4"/>
    <n v="1483.26"/>
    <n v="1488.68"/>
    <n v="1470.35"/>
    <n v="1473.38"/>
    <n v="5554175"/>
    <n v="1481.8"/>
    <n v="0"/>
    <n v="1"/>
    <n v="504.14090909090902"/>
    <n v="39.340000000000003"/>
    <n v="969.24"/>
    <n v="1276.19"/>
    <n v="-267.89999999999998"/>
    <n v="1526.01"/>
    <n v="106.78"/>
    <n v="1.45"/>
    <n v="8183410361.5"/>
    <n v="779.54"/>
    <x v="34"/>
  </r>
  <r>
    <d v="1989-07-13T00:00:00"/>
    <x v="3"/>
    <n v="1341.79"/>
    <n v="1374.59"/>
    <n v="1301.5"/>
    <n v="1333.53"/>
    <n v="8429077"/>
    <n v="1336.09"/>
    <n v="1"/>
    <n v="2"/>
    <n v="613.63090909090909"/>
    <n v="50.26"/>
    <n v="719.9"/>
    <n v="1385.68"/>
    <n v="-158.41"/>
    <n v="1526.01"/>
    <n v="106.78"/>
    <n v="0.75"/>
    <n v="11240427051.809999"/>
    <n v="41.9"/>
    <x v="34"/>
  </r>
  <r>
    <d v="1989-07-12T00:00:00"/>
    <x v="4"/>
    <n v="645.16999999999996"/>
    <n v="692.8"/>
    <n v="601.22"/>
    <n v="613.37"/>
    <n v="8687418"/>
    <n v="614.09"/>
    <n v="0"/>
    <n v="1"/>
    <n v="647.16454545454542"/>
    <n v="41.51"/>
    <n v="-33.79"/>
    <n v="1419.21"/>
    <n v="-124.88"/>
    <n v="1526.01"/>
    <n v="106.78"/>
    <n v="0.9"/>
    <n v="5328601578.6599998"/>
    <n v="31.07"/>
    <x v="34"/>
  </r>
  <r>
    <d v="1989-07-11T00:00:00"/>
    <x v="2"/>
    <n v="1487.73"/>
    <n v="1491.59"/>
    <n v="1482.7"/>
    <n v="1487.75"/>
    <n v="5841874"/>
    <n v="1478.3"/>
    <n v="0.5"/>
    <n v="1"/>
    <n v="754.10909090909092"/>
    <n v="58.75"/>
    <n v="733.64"/>
    <n v="1526.15"/>
    <n v="-17.940000000000001"/>
    <n v="1526.01"/>
    <n v="106.78"/>
    <n v="0.64"/>
    <n v="8691248043.5"/>
    <n v="713.51"/>
    <x v="34"/>
  </r>
  <r>
    <d v="1989-07-10T00:00:00"/>
    <x v="1"/>
    <n v="1381.41"/>
    <n v="1409.65"/>
    <n v="1362.07"/>
    <n v="1399.86"/>
    <n v="2325576"/>
    <n v="1389.95"/>
    <n v="0.5"/>
    <n v="1.5"/>
    <n v="840.22545454545445"/>
    <n v="51.81"/>
    <n v="559.63"/>
    <n v="1612.27"/>
    <n v="68.180000000000007"/>
    <n v="1526.01"/>
    <n v="106.78"/>
    <n v="1.1599999999999999"/>
    <n v="3255480819.3600001"/>
    <n v="28.34"/>
    <x v="34"/>
  </r>
  <r>
    <d v="1989-07-09T00:00:00"/>
    <x v="0"/>
    <n v="1290.68"/>
    <n v="1294.92"/>
    <n v="1252.67"/>
    <n v="1289.28"/>
    <n v="6214823"/>
    <n v="1297.1400000000001"/>
    <n v="0"/>
    <n v="1"/>
    <n v="910.53272727272736"/>
    <n v="40.08"/>
    <n v="378.75"/>
    <n v="1682.58"/>
    <n v="138.49"/>
    <n v="1526.01"/>
    <n v="106.78"/>
    <n v="1.21"/>
    <n v="8012646997.4399996"/>
    <n v="34.21"/>
    <x v="34"/>
  </r>
  <r>
    <d v="1989-07-08T00:00:00"/>
    <x v="2"/>
    <n v="1347.6"/>
    <n v="1390.04"/>
    <n v="1309.17"/>
    <n v="1369.83"/>
    <n v="3847206"/>
    <n v="1373.3"/>
    <n v="0"/>
    <n v="1.5"/>
    <n v="969.88181818181806"/>
    <n v="30.02"/>
    <n v="399.95"/>
    <n v="1741.93"/>
    <n v="197.84"/>
    <n v="1526.01"/>
    <n v="106.78"/>
    <n v="1.32"/>
    <n v="5270018194.9799995"/>
    <n v="41"/>
    <x v="34"/>
  </r>
  <r>
    <d v="1989-07-07T00:00:00"/>
    <x v="2"/>
    <n v="465.17"/>
    <n v="491.33"/>
    <n v="429.86"/>
    <n v="445.32"/>
    <n v="4684311"/>
    <n v="436.66"/>
    <n v="0"/>
    <n v="2"/>
    <n v="995.71181818181822"/>
    <n v="66.84"/>
    <n v="-550.39"/>
    <n v="1767.76"/>
    <n v="223.67"/>
    <n v="1526.01"/>
    <n v="106.78"/>
    <n v="0.64"/>
    <n v="2086017374.52"/>
    <n v="10.91"/>
    <x v="34"/>
  </r>
  <r>
    <d v="1989-07-06T00:00:00"/>
    <x v="1"/>
    <n v="1323.68"/>
    <n v="1347.55"/>
    <n v="1318.56"/>
    <n v="1326.18"/>
    <n v="3127757"/>
    <n v="1331.49"/>
    <n v="0"/>
    <n v="1"/>
    <n v="1095.5918181818181"/>
    <n v="55.54"/>
    <n v="230.59"/>
    <n v="1867.64"/>
    <n v="323.55"/>
    <n v="1526.01"/>
    <n v="106.78"/>
    <n v="0.56000000000000005"/>
    <n v="4147968778.2600002"/>
    <n v="85.12"/>
    <x v="34"/>
  </r>
  <r>
    <d v="1989-07-05T00:00:00"/>
    <x v="0"/>
    <n v="1180.92"/>
    <n v="1207.9000000000001"/>
    <n v="1178.23"/>
    <n v="1206.6500000000001"/>
    <n v="7591384"/>
    <n v="1216.1300000000001"/>
    <n v="0"/>
    <n v="1"/>
    <n v="1104.67"/>
    <n v="46.13"/>
    <n v="101.98"/>
    <n v="1876.72"/>
    <n v="332.62"/>
    <n v="1526.01"/>
    <n v="106.78"/>
    <n v="0.71"/>
    <n v="9160143503.6000004"/>
    <n v="29.23"/>
    <x v="34"/>
  </r>
  <r>
    <d v="1989-07-04T00:00:00"/>
    <x v="3"/>
    <n v="1126.9000000000001"/>
    <n v="1143.0999999999999"/>
    <n v="1115.8"/>
    <n v="1116.73"/>
    <n v="9723200"/>
    <n v="1124.8900000000001"/>
    <n v="0"/>
    <n v="1.5"/>
    <n v="1187.443636363636"/>
    <n v="61.85"/>
    <n v="-70.709999999999994"/>
    <n v="1959.49"/>
    <n v="415.4"/>
    <n v="1526.01"/>
    <n v="106.78"/>
    <n v="1.21"/>
    <n v="10858189136"/>
    <n v="48.65"/>
    <x v="34"/>
  </r>
  <r>
    <d v="1989-07-03T00:00:00"/>
    <x v="4"/>
    <n v="228.3"/>
    <n v="240.81"/>
    <n v="213.09"/>
    <n v="225.17"/>
    <n v="1294405"/>
    <n v="216.5"/>
    <n v="1"/>
    <n v="1"/>
    <n v="1073.97"/>
    <n v="52.8"/>
    <n v="-848.8"/>
    <n v="1846.02"/>
    <n v="301.92"/>
    <n v="1526.01"/>
    <n v="106.78"/>
    <n v="1.26"/>
    <n v="291461173.85000002"/>
    <n v="20.76"/>
    <x v="34"/>
  </r>
  <r>
    <d v="1989-07-02T00:00:00"/>
    <x v="1"/>
    <n v="1048.77"/>
    <n v="1090.46"/>
    <n v="1038.73"/>
    <n v="1040.5"/>
    <n v="4835511"/>
    <n v="1046.0899999999999"/>
    <n v="0"/>
    <n v="1"/>
    <n v="1047.330909090909"/>
    <n v="32.369999999999997"/>
    <n v="-6.83"/>
    <n v="1819.38"/>
    <n v="275.29000000000002"/>
    <n v="1526.01"/>
    <n v="106.78"/>
    <n v="0.77"/>
    <n v="5031349195.5"/>
    <n v="20.82"/>
    <x v="34"/>
  </r>
  <r>
    <d v="1989-07-01T00:00:00"/>
    <x v="0"/>
    <n v="709.18"/>
    <n v="747.64"/>
    <n v="666.29"/>
    <n v="745.65"/>
    <n v="8964336"/>
    <n v="747.59"/>
    <n v="0"/>
    <n v="1"/>
    <n v="1059.356363636364"/>
    <n v="60.43"/>
    <n v="-313.70999999999998"/>
    <n v="1831.4"/>
    <n v="287.31"/>
    <n v="1526.01"/>
    <n v="106.78"/>
    <n v="0.55000000000000004"/>
    <n v="6684257138.3999996"/>
    <n v="524.15"/>
    <x v="34"/>
  </r>
  <r>
    <d v="1989-06-30T00:00:00"/>
    <x v="4"/>
    <n v="823.75"/>
    <n v="849.67"/>
    <n v="789.99"/>
    <n v="820.47"/>
    <n v="7791572"/>
    <n v="826.95"/>
    <n v="0.5"/>
    <n v="1"/>
    <n v="998.69454545454539"/>
    <n v="49.33"/>
    <n v="-178.22"/>
    <n v="1770.74"/>
    <n v="226.65"/>
    <n v="1526.01"/>
    <n v="106.78"/>
    <n v="1.42"/>
    <n v="6392751078.8400002"/>
    <n v="16.940000000000001"/>
    <x v="34"/>
  </r>
  <r>
    <d v="1989-06-29T00:00:00"/>
    <x v="4"/>
    <n v="695.4"/>
    <n v="741.63"/>
    <n v="645.96"/>
    <n v="703.85"/>
    <n v="3541755"/>
    <n v="695.22"/>
    <n v="0"/>
    <n v="1"/>
    <n v="935.42090909090905"/>
    <n v="49.86"/>
    <n v="-231.57"/>
    <n v="1707.47"/>
    <n v="163.38"/>
    <n v="1526.01"/>
    <n v="106.78"/>
    <n v="0.53"/>
    <n v="2492864256.75"/>
    <n v="50.75"/>
    <x v="34"/>
  </r>
  <r>
    <d v="1989-06-28T00:00:00"/>
    <x v="1"/>
    <n v="1167.9100000000001"/>
    <n v="1196.96"/>
    <n v="1132.92"/>
    <n v="1157.0899999999999"/>
    <n v="5001102"/>
    <n v="1167"/>
    <n v="0"/>
    <n v="1.5"/>
    <n v="923.40363636363645"/>
    <n v="58.52"/>
    <n v="233.69"/>
    <n v="1695.45"/>
    <n v="151.36000000000001"/>
    <n v="1526.01"/>
    <n v="106.78"/>
    <n v="0.92"/>
    <n v="5786725113.1800003"/>
    <n v="57.67"/>
    <x v="34"/>
  </r>
  <r>
    <d v="1989-06-27T00:00:00"/>
    <x v="0"/>
    <n v="702"/>
    <n v="705.92"/>
    <n v="698.42"/>
    <n v="702.19"/>
    <n v="8315657"/>
    <n v="703.01"/>
    <n v="0"/>
    <n v="1"/>
    <n v="862.70909090909106"/>
    <n v="49.1"/>
    <n v="-160.52000000000001"/>
    <n v="1634.75"/>
    <n v="90.66"/>
    <n v="1526.01"/>
    <n v="106.78"/>
    <n v="0.56999999999999995"/>
    <n v="5839171188.8299999"/>
    <n v="20"/>
    <x v="34"/>
  </r>
  <r>
    <d v="1989-06-26T00:00:00"/>
    <x v="1"/>
    <n v="591.51"/>
    <n v="626.77"/>
    <n v="573.71"/>
    <n v="594.19000000000005"/>
    <n v="4975728"/>
    <n v="602.04"/>
    <n v="0.5"/>
    <n v="2"/>
    <n v="876.24272727272739"/>
    <n v="67.010000000000005"/>
    <n v="-282.05"/>
    <n v="1648.29"/>
    <n v="104.2"/>
    <n v="1526.01"/>
    <n v="106.78"/>
    <n v="1.36"/>
    <n v="2956527820.3200002"/>
    <n v="20.79"/>
    <x v="34"/>
  </r>
  <r>
    <d v="1989-06-25T00:00:00"/>
    <x v="2"/>
    <n v="1011.83"/>
    <n v="1022.57"/>
    <n v="1006.1"/>
    <n v="1019.58"/>
    <n v="5940818"/>
    <n v="1026.22"/>
    <n v="0.5"/>
    <n v="2"/>
    <n v="848.37000000000012"/>
    <n v="46.1"/>
    <n v="171.21"/>
    <n v="1620.42"/>
    <n v="76.319999999999993"/>
    <n v="1526.01"/>
    <n v="106.78"/>
    <n v="1.33"/>
    <n v="6057139216.4399996"/>
    <n v="25.63"/>
    <x v="34"/>
  </r>
  <r>
    <d v="1989-06-24T00:00:00"/>
    <x v="1"/>
    <n v="1312.35"/>
    <n v="1353.98"/>
    <n v="1311.73"/>
    <n v="1349.3"/>
    <n v="4868346"/>
    <n v="1339.8"/>
    <n v="0"/>
    <n v="1"/>
    <n v="861.33818181818174"/>
    <n v="61.89"/>
    <n v="487.96"/>
    <n v="1633.38"/>
    <n v="89.29"/>
    <n v="1526.01"/>
    <n v="106.78"/>
    <n v="0.89"/>
    <n v="6568859257.8000002"/>
    <n v="106.21"/>
    <x v="34"/>
  </r>
  <r>
    <d v="1989-06-23T00:00:00"/>
    <x v="4"/>
    <n v="378.85"/>
    <n v="407.59"/>
    <n v="353.43"/>
    <n v="398.62"/>
    <n v="8922203"/>
    <n v="389.57"/>
    <n v="0"/>
    <n v="1"/>
    <n v="796.05545454545461"/>
    <n v="30.02"/>
    <n v="-397.44"/>
    <n v="1568.1"/>
    <n v="24.01"/>
    <n v="1526.01"/>
    <n v="106.78"/>
    <n v="1.31"/>
    <n v="3556568559.8600001"/>
    <n v="18.39"/>
    <x v="34"/>
  </r>
  <r>
    <d v="1989-06-22T00:00:00"/>
    <x v="1"/>
    <n v="1309.31"/>
    <n v="1354.29"/>
    <n v="1272.8599999999999"/>
    <n v="1275.45"/>
    <n v="9350446"/>
    <n v="1278.5999999999999"/>
    <n v="0"/>
    <n v="1.5"/>
    <n v="891.53545454545463"/>
    <n v="62.47"/>
    <n v="383.91"/>
    <n v="1663.58"/>
    <n v="119.49"/>
    <n v="1526.01"/>
    <n v="106.78"/>
    <n v="1"/>
    <n v="11926026350.700001"/>
    <n v="102.5"/>
    <x v="34"/>
  </r>
  <r>
    <d v="1989-06-21T00:00:00"/>
    <x v="1"/>
    <n v="248.16"/>
    <n v="291.68"/>
    <n v="214.38"/>
    <n v="263.49"/>
    <n v="2713942"/>
    <n v="267.91000000000003"/>
    <n v="0"/>
    <n v="1"/>
    <n v="820.8981818181818"/>
    <n v="58.33"/>
    <n v="-557.41"/>
    <n v="1592.94"/>
    <n v="48.85"/>
    <n v="1526.01"/>
    <n v="106.78"/>
    <n v="1.38"/>
    <n v="715096577.58000004"/>
    <n v="18.84"/>
    <x v="34"/>
  </r>
  <r>
    <d v="1989-06-20T00:00:00"/>
    <x v="0"/>
    <n v="1105.1300000000001"/>
    <n v="1139.02"/>
    <n v="1084.74"/>
    <n v="1135.9000000000001"/>
    <n v="4556710"/>
    <n v="1134.25"/>
    <n v="1"/>
    <n v="1"/>
    <n v="856.37545454545466"/>
    <n v="65.349999999999994"/>
    <n v="279.52"/>
    <n v="1628.42"/>
    <n v="84.33"/>
    <n v="1526.01"/>
    <n v="106.78"/>
    <n v="0.88"/>
    <n v="5175966889"/>
    <n v="37.520000000000003"/>
    <x v="34"/>
  </r>
  <r>
    <d v="1989-06-19T00:00:00"/>
    <x v="3"/>
    <n v="686.73"/>
    <n v="706.18"/>
    <n v="662.69"/>
    <n v="701.07"/>
    <n v="8154447"/>
    <n v="706.64"/>
    <n v="0"/>
    <n v="1.5"/>
    <n v="845.52090909090907"/>
    <n v="32.17"/>
    <n v="-144.44999999999999"/>
    <n v="1617.57"/>
    <n v="73.48"/>
    <n v="1526.01"/>
    <n v="106.78"/>
    <n v="1.41"/>
    <n v="5716838158.29"/>
    <n v="302.64"/>
    <x v="34"/>
  </r>
  <r>
    <d v="1989-06-18T00:00:00"/>
    <x v="1"/>
    <n v="731.86"/>
    <n v="746.12"/>
    <n v="696.53"/>
    <n v="741.82"/>
    <n v="3065919"/>
    <n v="737.46"/>
    <n v="1"/>
    <n v="1"/>
    <n v="848.97272727272718"/>
    <n v="35.799999999999997"/>
    <n v="-107.15"/>
    <n v="1621.02"/>
    <n v="76.930000000000007"/>
    <n v="1526.01"/>
    <n v="106.78"/>
    <n v="0.85"/>
    <n v="2274360032.5799999"/>
    <n v="17.09"/>
    <x v="34"/>
  </r>
  <r>
    <d v="1989-06-17T00:00:00"/>
    <x v="0"/>
    <n v="912.93"/>
    <n v="935.6"/>
    <n v="874.12"/>
    <n v="893.22"/>
    <n v="8626957"/>
    <n v="899.06"/>
    <n v="0"/>
    <n v="1"/>
    <n v="824.98454545454547"/>
    <n v="40.020000000000003"/>
    <n v="68.239999999999995"/>
    <n v="1597.03"/>
    <n v="52.94"/>
    <n v="1526.01"/>
    <n v="106.78"/>
    <n v="0.55000000000000004"/>
    <n v="7705770531.54"/>
    <n v="19.2"/>
    <x v="34"/>
  </r>
  <r>
    <d v="1989-06-16T00:00:00"/>
    <x v="4"/>
    <n v="725.93"/>
    <n v="768.71"/>
    <n v="717.08"/>
    <n v="718.37"/>
    <n v="4345272"/>
    <n v="722.76"/>
    <n v="0.5"/>
    <n v="1.5"/>
    <n v="826.45545454545459"/>
    <n v="30.07"/>
    <n v="-108.09"/>
    <n v="1598.5"/>
    <n v="54.41"/>
    <n v="1526.01"/>
    <n v="106.78"/>
    <n v="0.89"/>
    <n v="3121513046.6399999"/>
    <n v="121.35"/>
    <x v="34"/>
  </r>
  <r>
    <d v="1989-06-15T00:00:00"/>
    <x v="2"/>
    <n v="206.34"/>
    <n v="245.44"/>
    <n v="190.2"/>
    <n v="235.93"/>
    <n v="9252386"/>
    <n v="241.98"/>
    <n v="1"/>
    <n v="2"/>
    <n v="793.88636363636385"/>
    <n v="39.92"/>
    <n v="-557.96"/>
    <n v="1565.93"/>
    <n v="21.84"/>
    <n v="1526.01"/>
    <n v="106.78"/>
    <n v="0.73"/>
    <n v="2182915428.98"/>
    <n v="5.41"/>
    <x v="34"/>
  </r>
  <r>
    <d v="1989-06-14T00:00:00"/>
    <x v="0"/>
    <n v="1238.04"/>
    <n v="1276.54"/>
    <n v="1235.8"/>
    <n v="1251.6300000000001"/>
    <n v="9017940"/>
    <n v="1253.07"/>
    <n v="0"/>
    <n v="1"/>
    <n v="814.98181818181831"/>
    <n v="46.99"/>
    <n v="436.65"/>
    <n v="1587.03"/>
    <n v="42.94"/>
    <n v="1526.01"/>
    <n v="106.78"/>
    <n v="0.81"/>
    <n v="11287124242.200001"/>
    <n v="157.88999999999999"/>
    <x v="34"/>
  </r>
  <r>
    <d v="1989-06-13T00:00:00"/>
    <x v="2"/>
    <n v="1237.75"/>
    <n v="1265.78"/>
    <n v="1237.71"/>
    <n v="1240.4100000000001"/>
    <n v="7347490"/>
    <n v="1233.4000000000001"/>
    <n v="1"/>
    <n v="2"/>
    <n v="805.08272727272742"/>
    <n v="36.35"/>
    <n v="435.33"/>
    <n v="1577.13"/>
    <n v="33.04"/>
    <n v="1526.01"/>
    <n v="106.78"/>
    <n v="0.54"/>
    <n v="9113900070.8999996"/>
    <n v="28.28"/>
    <x v="34"/>
  </r>
  <r>
    <d v="1989-06-12T00:00:00"/>
    <x v="1"/>
    <n v="672.52"/>
    <n v="695.64"/>
    <n v="670.28"/>
    <n v="684.08"/>
    <n v="1381803"/>
    <n v="684.33"/>
    <n v="0"/>
    <n v="1"/>
    <n v="831.03363636363645"/>
    <n v="39.479999999999997"/>
    <n v="-146.94999999999999"/>
    <n v="1603.08"/>
    <n v="58.99"/>
    <n v="1526.01"/>
    <n v="106.78"/>
    <n v="0.74"/>
    <n v="945263796.24000001"/>
    <n v="76.290000000000006"/>
    <x v="34"/>
  </r>
  <r>
    <d v="1989-06-11T00:00:00"/>
    <x v="4"/>
    <n v="622.95000000000005"/>
    <n v="659.47"/>
    <n v="573.38"/>
    <n v="626.55999999999995"/>
    <n v="4352757"/>
    <n v="616.83000000000004"/>
    <n v="1"/>
    <n v="2"/>
    <n v="772.04363636363632"/>
    <n v="41.48"/>
    <n v="-145.47999999999999"/>
    <n v="1544.09"/>
    <n v="0"/>
    <n v="1526.01"/>
    <n v="106.78"/>
    <n v="1.1499999999999999"/>
    <n v="2727263425.9200001"/>
    <n v="12.89"/>
    <x v="34"/>
  </r>
  <r>
    <d v="1989-06-10T00:00:00"/>
    <x v="3"/>
    <n v="1389.69"/>
    <n v="1412.4"/>
    <n v="1377.79"/>
    <n v="1395.83"/>
    <n v="4338115"/>
    <n v="1399.38"/>
    <n v="0"/>
    <n v="2"/>
    <n v="874.98363636363638"/>
    <n v="59.3"/>
    <n v="520.85"/>
    <n v="1647.03"/>
    <n v="102.94"/>
    <n v="1526.01"/>
    <n v="106.78"/>
    <n v="0.85"/>
    <n v="6055271060.4499998"/>
    <n v="68.8"/>
    <x v="34"/>
  </r>
  <r>
    <d v="1989-06-09T00:00:00"/>
    <x v="3"/>
    <n v="693.23"/>
    <n v="712.5"/>
    <n v="687.9"/>
    <n v="703.84"/>
    <n v="7429930"/>
    <n v="709.94"/>
    <n v="0"/>
    <n v="2"/>
    <n v="835.70545454545459"/>
    <n v="50.35"/>
    <n v="-131.87"/>
    <n v="1607.75"/>
    <n v="63.66"/>
    <n v="1526.01"/>
    <n v="106.78"/>
    <n v="1.32"/>
    <n v="5229481931.1999998"/>
    <n v="352.14"/>
    <x v="34"/>
  </r>
  <r>
    <d v="1989-06-08T00:00:00"/>
    <x v="1"/>
    <n v="749.2"/>
    <n v="752.89"/>
    <n v="711.97"/>
    <n v="745.66"/>
    <n v="1278160"/>
    <n v="748.79"/>
    <n v="0.5"/>
    <n v="1"/>
    <n v="839.7590909090909"/>
    <n v="48.62"/>
    <n v="-94.1"/>
    <n v="1611.8"/>
    <n v="67.709999999999994"/>
    <n v="1526.01"/>
    <n v="106.78"/>
    <n v="0.63"/>
    <n v="953072785.60000002"/>
    <n v="24.97"/>
    <x v="34"/>
  </r>
  <r>
    <d v="1989-06-07T00:00:00"/>
    <x v="2"/>
    <n v="748.93"/>
    <n v="768.59"/>
    <n v="721.73"/>
    <n v="757.21"/>
    <n v="6957608"/>
    <n v="747.93"/>
    <n v="0"/>
    <n v="1"/>
    <n v="841.15818181818202"/>
    <n v="62.91"/>
    <n v="-83.95"/>
    <n v="1613.2"/>
    <n v="69.11"/>
    <n v="1526.01"/>
    <n v="106.78"/>
    <n v="1.08"/>
    <n v="5268370353.6800003"/>
    <n v="16.690000000000001"/>
    <x v="34"/>
  </r>
  <r>
    <d v="1989-06-06T00:00:00"/>
    <x v="0"/>
    <n v="203.59"/>
    <n v="206.22"/>
    <n v="199.21"/>
    <n v="202.3"/>
    <n v="1542709"/>
    <n v="192.85"/>
    <n v="0"/>
    <n v="1"/>
    <n v="778.34727272727275"/>
    <n v="46.42"/>
    <n v="-576.04999999999995"/>
    <n v="1550.39"/>
    <n v="6.3"/>
    <n v="1526.01"/>
    <n v="106.78"/>
    <n v="0.83"/>
    <n v="312090030.69999999"/>
    <n v="13.62"/>
    <x v="34"/>
  </r>
  <r>
    <d v="1989-06-05T00:00:00"/>
    <x v="0"/>
    <n v="717.32"/>
    <n v="722.88"/>
    <n v="715.79"/>
    <n v="717"/>
    <n v="3426933"/>
    <n v="716.33"/>
    <n v="0.5"/>
    <n v="1.5"/>
    <n v="778.2227272727273"/>
    <n v="44.41"/>
    <n v="-61.22"/>
    <n v="1550.27"/>
    <n v="6.18"/>
    <n v="1526.01"/>
    <n v="106.78"/>
    <n v="0.89"/>
    <n v="2457110961"/>
    <n v="30.5"/>
    <x v="34"/>
  </r>
  <r>
    <d v="1989-06-04T00:00:00"/>
    <x v="1"/>
    <n v="431.91"/>
    <n v="446.88"/>
    <n v="423.42"/>
    <n v="431.55"/>
    <n v="7192148"/>
    <n v="424.9"/>
    <n v="0"/>
    <n v="1"/>
    <n v="796.00636363636363"/>
    <n v="30.02"/>
    <n v="-364.46"/>
    <n v="1568.05"/>
    <n v="23.96"/>
    <n v="1526.01"/>
    <n v="106.78"/>
    <n v="0.75"/>
    <n v="3103771469.4000001"/>
    <n v="11.99"/>
    <x v="34"/>
  </r>
  <r>
    <d v="1989-06-03T00:00:00"/>
    <x v="3"/>
    <n v="856.78"/>
    <n v="869"/>
    <n v="838.33"/>
    <n v="866.35"/>
    <n v="5989526"/>
    <n v="870.71"/>
    <n v="0"/>
    <n v="1"/>
    <n v="760.98090909090922"/>
    <n v="59.48"/>
    <n v="105.37"/>
    <n v="1533.03"/>
    <n v="-11.06"/>
    <n v="1526.01"/>
    <n v="106.78"/>
    <n v="0.61"/>
    <n v="5189025850.1000004"/>
    <n v="20.62"/>
    <x v="34"/>
  </r>
  <r>
    <d v="1989-06-02T00:00:00"/>
    <x v="4"/>
    <n v="975.51"/>
    <n v="984.24"/>
    <n v="960.05"/>
    <n v="971.91"/>
    <n v="6933931"/>
    <n v="967.46"/>
    <n v="0.5"/>
    <n v="1"/>
    <n v="736.57181818181823"/>
    <n v="45.25"/>
    <n v="235.34"/>
    <n v="1508.62"/>
    <n v="-35.47"/>
    <n v="1526.01"/>
    <n v="106.78"/>
    <n v="1.19"/>
    <n v="6739156878.21"/>
    <n v="67.459999999999994"/>
    <x v="34"/>
  </r>
  <r>
    <d v="1989-06-01T00:00:00"/>
    <x v="0"/>
    <n v="438.46"/>
    <n v="453.31"/>
    <n v="436.55"/>
    <n v="445.34"/>
    <n v="1688149"/>
    <n v="448.18"/>
    <n v="1"/>
    <n v="1.5"/>
    <n v="714.86818181818182"/>
    <n v="34.19"/>
    <n v="-269.52999999999997"/>
    <n v="1486.91"/>
    <n v="-57.18"/>
    <n v="1526.01"/>
    <n v="106.78"/>
    <n v="1.1200000000000001"/>
    <n v="751800275.65999997"/>
    <n v="12.97"/>
    <x v="34"/>
  </r>
  <r>
    <d v="1989-05-31T00:00:00"/>
    <x v="2"/>
    <n v="904.01"/>
    <n v="950.49"/>
    <n v="884.89"/>
    <n v="887.62"/>
    <n v="8346051"/>
    <n v="882.02"/>
    <n v="1"/>
    <n v="1.5"/>
    <n v="738.60090909090911"/>
    <n v="68.430000000000007"/>
    <n v="149.02000000000001"/>
    <n v="1510.65"/>
    <n v="-33.44"/>
    <n v="1526.01"/>
    <n v="106.78"/>
    <n v="1.47"/>
    <n v="7408121788.6199999"/>
    <n v="145.53"/>
    <x v="34"/>
  </r>
  <r>
    <d v="1989-05-30T00:00:00"/>
    <x v="2"/>
    <n v="163.33000000000001"/>
    <n v="166.75"/>
    <n v="155.30000000000001"/>
    <n v="165.72"/>
    <n v="9998046"/>
    <n v="170.37"/>
    <n v="0"/>
    <n v="2"/>
    <n v="626.77272727272725"/>
    <n v="44.36"/>
    <n v="-461.05"/>
    <n v="1398.82"/>
    <n v="-145.27000000000001"/>
    <n v="1526.01"/>
    <n v="106.78"/>
    <n v="0.83"/>
    <n v="1656876183.1199999"/>
    <n v="9.93"/>
    <x v="34"/>
  </r>
  <r>
    <d v="1989-05-29T00:00:00"/>
    <x v="1"/>
    <n v="1086.82"/>
    <n v="1091.6300000000001"/>
    <n v="1083.71"/>
    <n v="1087.21"/>
    <n v="8408455"/>
    <n v="1084.8599999999999"/>
    <n v="0"/>
    <n v="1"/>
    <n v="661.62454545454545"/>
    <n v="54.9"/>
    <n v="425.59"/>
    <n v="1433.67"/>
    <n v="-110.42"/>
    <n v="1526.01"/>
    <n v="106.78"/>
    <n v="0.59"/>
    <n v="9141756360.5499992"/>
    <n v="25.18"/>
    <x v="34"/>
  </r>
  <r>
    <d v="1989-05-28T00:00:00"/>
    <x v="0"/>
    <n v="838.02"/>
    <n v="870.18"/>
    <n v="824.71"/>
    <n v="830.24"/>
    <n v="4554512"/>
    <n v="832.45"/>
    <n v="1"/>
    <n v="1.5"/>
    <n v="669.31363636363642"/>
    <n v="67.66"/>
    <n v="160.93"/>
    <n v="1441.36"/>
    <n v="-102.73"/>
    <n v="1526.01"/>
    <n v="106.78"/>
    <n v="0.69"/>
    <n v="3781338042.8800001"/>
    <n v="20.45"/>
    <x v="34"/>
  </r>
  <r>
    <d v="1989-05-27T00:00:00"/>
    <x v="4"/>
    <n v="706.9"/>
    <n v="709.12"/>
    <n v="687.5"/>
    <n v="704.77"/>
    <n v="2645198"/>
    <n v="695.36"/>
    <n v="0"/>
    <n v="2"/>
    <n v="664.54636363636371"/>
    <n v="48.04"/>
    <n v="40.22"/>
    <n v="1436.59"/>
    <n v="-107.5"/>
    <n v="1526.01"/>
    <n v="106.78"/>
    <n v="1.1399999999999999"/>
    <n v="1864256194.46"/>
    <n v="20.16"/>
    <x v="34"/>
  </r>
  <r>
    <d v="1989-05-26T00:00:00"/>
    <x v="0"/>
    <n v="1353.81"/>
    <n v="1384.74"/>
    <n v="1333.38"/>
    <n v="1338.1"/>
    <n v="9940507"/>
    <n v="1329.17"/>
    <n v="0"/>
    <n v="1"/>
    <n v="767.80090909090916"/>
    <n v="42.05"/>
    <n v="570.29999999999995"/>
    <n v="1539.85"/>
    <n v="-4.24"/>
    <n v="1526.01"/>
    <n v="106.78"/>
    <n v="0.72"/>
    <n v="13301392416.700001"/>
    <n v="51.53"/>
    <x v="34"/>
  </r>
  <r>
    <d v="1989-05-25T00:00:00"/>
    <x v="4"/>
    <n v="349.36"/>
    <n v="350.31"/>
    <n v="318.11"/>
    <n v="334.67"/>
    <n v="9910660"/>
    <n v="332.01"/>
    <n v="0"/>
    <n v="1.5"/>
    <n v="733.04363636363644"/>
    <n v="65.66"/>
    <n v="-398.37"/>
    <n v="1505.09"/>
    <n v="-39"/>
    <n v="1526.01"/>
    <n v="106.78"/>
    <n v="0.59"/>
    <n v="3316800582.1999998"/>
    <n v="12.24"/>
    <x v="34"/>
  </r>
  <r>
    <d v="1989-05-24T00:00:00"/>
    <x v="2"/>
    <n v="1294.4100000000001"/>
    <n v="1306.17"/>
    <n v="1277.83"/>
    <n v="1293.1400000000001"/>
    <n v="1798889"/>
    <n v="1292.1500000000001"/>
    <n v="0"/>
    <n v="1.5"/>
    <n v="811.37"/>
    <n v="35.380000000000003"/>
    <n v="481.77"/>
    <n v="1583.42"/>
    <n v="39.32"/>
    <n v="1526.01"/>
    <n v="106.78"/>
    <n v="1.49"/>
    <n v="2326215321.46"/>
    <n v="32.049999999999997"/>
    <x v="34"/>
  </r>
  <r>
    <d v="1989-05-23T00:00:00"/>
    <x v="0"/>
    <n v="249.04"/>
    <n v="254.12"/>
    <n v="220.76"/>
    <n v="238.77"/>
    <n v="9124960"/>
    <n v="242.46"/>
    <n v="0"/>
    <n v="1"/>
    <n v="754.31727272727267"/>
    <n v="62.98"/>
    <n v="-515.54999999999995"/>
    <n v="1526.36"/>
    <n v="-17.73"/>
    <n v="1526.01"/>
    <n v="106.78"/>
    <n v="1.03"/>
    <n v="2178766699.1999998"/>
    <n v="7.19"/>
    <x v="34"/>
  </r>
  <r>
    <d v="1989-05-22T00:00:00"/>
    <x v="0"/>
    <n v="1120.56"/>
    <n v="1150.05"/>
    <n v="1076.52"/>
    <n v="1148.18"/>
    <n v="5972170"/>
    <n v="1150.18"/>
    <n v="0.5"/>
    <n v="1"/>
    <n v="770.34181818181821"/>
    <n v="69.09"/>
    <n v="377.84"/>
    <n v="1542.39"/>
    <n v="-1.7"/>
    <n v="1526.01"/>
    <n v="106.78"/>
    <n v="1.36"/>
    <n v="6857126150.6000004"/>
    <n v="34.93"/>
    <x v="34"/>
  </r>
  <r>
    <d v="1989-05-21T00:00:00"/>
    <x v="1"/>
    <n v="840.23"/>
    <n v="844.85"/>
    <n v="833.74"/>
    <n v="835.65"/>
    <n v="7783485"/>
    <n v="828.35"/>
    <n v="0.5"/>
    <n v="1"/>
    <n v="805.82454545454561"/>
    <n v="41.69"/>
    <n v="29.83"/>
    <n v="1577.87"/>
    <n v="33.78"/>
    <n v="1526.01"/>
    <n v="106.78"/>
    <n v="1.42"/>
    <n v="6504269240.25"/>
    <n v="33.49"/>
    <x v="34"/>
  </r>
  <r>
    <d v="1989-05-20T00:00:00"/>
    <x v="3"/>
    <n v="760.57"/>
    <n v="800.45"/>
    <n v="747.13"/>
    <n v="751.35"/>
    <n v="1895020"/>
    <n v="755.99"/>
    <n v="0"/>
    <n v="1.5"/>
    <n v="793.43636363636369"/>
    <n v="61.66"/>
    <n v="-42.09"/>
    <n v="1565.48"/>
    <n v="21.39"/>
    <n v="1526.01"/>
    <n v="106.78"/>
    <n v="1.17"/>
    <n v="1423823277"/>
    <n v="20.29"/>
    <x v="34"/>
  </r>
  <r>
    <d v="1989-05-19T00:00:00"/>
    <x v="4"/>
    <n v="519.57000000000005"/>
    <n v="523.02"/>
    <n v="487.18"/>
    <n v="496.37"/>
    <n v="5819458"/>
    <n v="491.39"/>
    <n v="0.5"/>
    <n v="1"/>
    <n v="823.49545454545466"/>
    <n v="38.81"/>
    <n v="-327.13"/>
    <n v="1595.54"/>
    <n v="51.45"/>
    <n v="1526.01"/>
    <n v="106.78"/>
    <n v="0.56000000000000005"/>
    <n v="2888604367.46"/>
    <n v="14.81"/>
    <x v="34"/>
  </r>
  <r>
    <d v="1989-05-18T00:00:00"/>
    <x v="1"/>
    <n v="150.19"/>
    <n v="154.38999999999999"/>
    <n v="107.82"/>
    <n v="110.55"/>
    <n v="7716975"/>
    <n v="119.21"/>
    <n v="0"/>
    <n v="1"/>
    <n v="734.70818181818186"/>
    <n v="42.28"/>
    <n v="-624.16"/>
    <n v="1506.75"/>
    <n v="-37.340000000000003"/>
    <n v="1526.01"/>
    <n v="106.78"/>
    <n v="1.3"/>
    <n v="853111586.25"/>
    <n v="7.05"/>
    <x v="34"/>
  </r>
  <r>
    <d v="1989-05-17T00:00:00"/>
    <x v="2"/>
    <n v="652.91999999999996"/>
    <n v="680.25"/>
    <n v="603.24"/>
    <n v="673.92"/>
    <n v="6377664"/>
    <n v="677.43"/>
    <n v="0"/>
    <n v="1"/>
    <n v="720.49727272727273"/>
    <n v="44.05"/>
    <n v="-46.58"/>
    <n v="1492.54"/>
    <n v="-51.55"/>
    <n v="1526.01"/>
    <n v="106.78"/>
    <n v="0.81"/>
    <n v="4298035322.8800001"/>
    <n v="19.2"/>
    <x v="34"/>
  </r>
  <r>
    <d v="1989-05-16T00:00:00"/>
    <x v="2"/>
    <n v="1120.32"/>
    <n v="1157.3499999999999"/>
    <n v="1078.31"/>
    <n v="1149.23"/>
    <n v="2768960"/>
    <n v="1152.06"/>
    <n v="0"/>
    <n v="2"/>
    <n v="760.90272727272725"/>
    <n v="47.52"/>
    <n v="388.33"/>
    <n v="1532.95"/>
    <n v="-11.14"/>
    <n v="1526.01"/>
    <n v="106.78"/>
    <n v="0.68"/>
    <n v="3182171900.8000002"/>
    <n v="370.15"/>
    <x v="34"/>
  </r>
  <r>
    <d v="1989-05-15T00:00:00"/>
    <x v="2"/>
    <n v="1444.73"/>
    <n v="1447.44"/>
    <n v="1395.75"/>
    <n v="1423.46"/>
    <n v="6978113"/>
    <n v="1433.23"/>
    <n v="0"/>
    <n v="2"/>
    <n v="768.66272727272735"/>
    <n v="46.41"/>
    <n v="654.79999999999995"/>
    <n v="1540.71"/>
    <n v="-3.38"/>
    <n v="1526.01"/>
    <n v="106.78"/>
    <n v="1.47"/>
    <n v="9933064730.9799995"/>
    <n v="61.94"/>
    <x v="34"/>
  </r>
  <r>
    <d v="1989-05-14T00:00:00"/>
    <x v="1"/>
    <n v="880.05"/>
    <n v="913.99"/>
    <n v="878.34"/>
    <n v="904.17"/>
    <n v="7196930"/>
    <n v="900.1"/>
    <n v="1"/>
    <n v="2"/>
    <n v="820.43545454545449"/>
    <n v="60.99"/>
    <n v="83.73"/>
    <n v="1592.48"/>
    <n v="48.39"/>
    <n v="1526.01"/>
    <n v="106.78"/>
    <n v="0.7"/>
    <n v="6507248198.1000004"/>
    <n v="31.2"/>
    <x v="34"/>
  </r>
  <r>
    <d v="1989-05-13T00:00:00"/>
    <x v="2"/>
    <n v="649.04999999999995"/>
    <n v="690.48"/>
    <n v="610.69000000000005"/>
    <n v="637.66999999999996"/>
    <n v="4383751"/>
    <n v="638.87"/>
    <n v="0"/>
    <n v="1"/>
    <n v="760.84727272727275"/>
    <n v="30.38"/>
    <n v="-123.18"/>
    <n v="1532.89"/>
    <n v="-11.2"/>
    <n v="1526.01"/>
    <n v="106.78"/>
    <n v="1.35"/>
    <n v="2795386500.1700001"/>
    <n v="13.19"/>
    <x v="34"/>
  </r>
  <r>
    <d v="1989-05-12T00:00:00"/>
    <x v="4"/>
    <n v="165.5"/>
    <n v="177.99"/>
    <n v="121.77"/>
    <n v="137.13999999999999"/>
    <n v="9404564"/>
    <n v="128.71"/>
    <n v="0"/>
    <n v="1"/>
    <n v="751.60818181818183"/>
    <n v="57.88"/>
    <n v="-614.47"/>
    <n v="1523.65"/>
    <n v="-20.440000000000001"/>
    <n v="1526.01"/>
    <n v="106.78"/>
    <n v="0.52"/>
    <n v="1289741906.96"/>
    <n v="8.9499999999999993"/>
    <x v="34"/>
  </r>
  <r>
    <d v="1989-05-11T00:00:00"/>
    <x v="2"/>
    <n v="951.55"/>
    <n v="960.74"/>
    <n v="902.16"/>
    <n v="960.56"/>
    <n v="1268210"/>
    <n v="967"/>
    <n v="0.5"/>
    <n v="1"/>
    <n v="734.55181818181836"/>
    <n v="30.08"/>
    <n v="226.01"/>
    <n v="1506.6"/>
    <n v="-37.49"/>
    <n v="1526.01"/>
    <n v="106.78"/>
    <n v="1.29"/>
    <n v="1218191797.5999999"/>
    <n v="38.93"/>
    <x v="34"/>
  </r>
  <r>
    <d v="1989-05-10T00:00:00"/>
    <x v="3"/>
    <n v="421.84"/>
    <n v="468.25"/>
    <n v="403.87"/>
    <n v="440.93"/>
    <n v="4340150"/>
    <n v="432.06"/>
    <n v="0.5"/>
    <n v="1"/>
    <n v="698.66818181818189"/>
    <n v="45.25"/>
    <n v="-257.74"/>
    <n v="1470.71"/>
    <n v="-73.38"/>
    <n v="1526.01"/>
    <n v="106.78"/>
    <n v="1.4"/>
    <n v="1913702339.5"/>
    <n v="10.16"/>
    <x v="34"/>
  </r>
  <r>
    <d v="1989-05-09T00:00:00"/>
    <x v="1"/>
    <n v="306.2"/>
    <n v="314.23"/>
    <n v="297.01"/>
    <n v="305.69"/>
    <n v="8702409"/>
    <n v="296.69"/>
    <n v="0"/>
    <n v="1"/>
    <n v="658.15363636363634"/>
    <n v="68.930000000000007"/>
    <n v="-352.46"/>
    <n v="1430.2"/>
    <n v="-113.89"/>
    <n v="1526.01"/>
    <n v="106.78"/>
    <n v="0.56000000000000005"/>
    <n v="2660239407.21"/>
    <n v="90.69"/>
    <x v="34"/>
  </r>
  <r>
    <d v="1989-05-08T00:00:00"/>
    <x v="3"/>
    <n v="438.01"/>
    <n v="458.67"/>
    <n v="411.67"/>
    <n v="457"/>
    <n v="6160319"/>
    <n v="464"/>
    <n v="1"/>
    <n v="1"/>
    <n v="654.57454545454539"/>
    <n v="51.63"/>
    <n v="-197.57"/>
    <n v="1426.62"/>
    <n v="-117.47"/>
    <n v="1526.01"/>
    <n v="106.78"/>
    <n v="1.07"/>
    <n v="2815265783"/>
    <n v="11.89"/>
    <x v="34"/>
  </r>
  <r>
    <d v="1989-05-07T00:00:00"/>
    <x v="2"/>
    <n v="478.37"/>
    <n v="514.29999999999995"/>
    <n v="431.96"/>
    <n v="502.61"/>
    <n v="3842269"/>
    <n v="496.34"/>
    <n v="0"/>
    <n v="2"/>
    <n v="690.21636363636367"/>
    <n v="35.71"/>
    <n v="-187.61"/>
    <n v="1462.26"/>
    <n v="-81.83"/>
    <n v="1526.01"/>
    <n v="106.78"/>
    <n v="1.36"/>
    <n v="1931162822.0899999"/>
    <n v="46.7"/>
    <x v="34"/>
  </r>
  <r>
    <d v="1989-05-06T00:00:00"/>
    <x v="0"/>
    <n v="701.93"/>
    <n v="707.57"/>
    <n v="676"/>
    <n v="680.69"/>
    <n v="4378042"/>
    <n v="679.23"/>
    <n v="1"/>
    <n v="1"/>
    <n v="690.83181818181811"/>
    <n v="60.42"/>
    <n v="-10.14"/>
    <n v="1462.88"/>
    <n v="-81.209999999999994"/>
    <n v="1526.01"/>
    <n v="106.78"/>
    <n v="0.89"/>
    <n v="2980089408.98"/>
    <n v="18.09"/>
    <x v="34"/>
  </r>
  <r>
    <d v="1989-05-05T00:00:00"/>
    <x v="2"/>
    <n v="731.35"/>
    <n v="762.78"/>
    <n v="691.05"/>
    <n v="760.93"/>
    <n v="1334357"/>
    <n v="755.19"/>
    <n v="0"/>
    <n v="1.5"/>
    <n v="655.53181818181827"/>
    <n v="56.45"/>
    <n v="105.4"/>
    <n v="1427.58"/>
    <n v="-116.51"/>
    <n v="1526.01"/>
    <n v="106.78"/>
    <n v="0.62"/>
    <n v="1015352272.01"/>
    <n v="19.3"/>
    <x v="34"/>
  </r>
  <r>
    <d v="1989-05-04T00:00:00"/>
    <x v="4"/>
    <n v="447.16"/>
    <n v="486.57"/>
    <n v="397.69"/>
    <n v="428.75"/>
    <n v="5935268"/>
    <n v="438.33"/>
    <n v="0"/>
    <n v="1"/>
    <n v="565.1036363636365"/>
    <n v="59.9"/>
    <n v="-136.35"/>
    <n v="1337.15"/>
    <n v="-206.94"/>
    <n v="1526.01"/>
    <n v="106.78"/>
    <n v="0.92"/>
    <n v="2544746155"/>
    <n v="9.81"/>
    <x v="34"/>
  </r>
  <r>
    <d v="1989-05-03T00:00:00"/>
    <x v="3"/>
    <n v="145.30000000000001"/>
    <n v="164.04"/>
    <n v="136.96"/>
    <n v="159.43"/>
    <n v="5952674"/>
    <n v="157.68"/>
    <n v="0.5"/>
    <n v="1.5"/>
    <n v="497.40000000000009"/>
    <n v="69"/>
    <n v="-337.97"/>
    <n v="1269.45"/>
    <n v="-274.64999999999998"/>
    <n v="1526.01"/>
    <n v="106.78"/>
    <n v="0.68"/>
    <n v="949034815.82000005"/>
    <n v="3.88"/>
    <x v="34"/>
  </r>
  <r>
    <d v="1989-05-02T00:00:00"/>
    <x v="4"/>
    <n v="379.28"/>
    <n v="406.92"/>
    <n v="364.96"/>
    <n v="404.13"/>
    <n v="1561447"/>
    <n v="408.65"/>
    <n v="0"/>
    <n v="1"/>
    <n v="476.16909090909093"/>
    <n v="52.39"/>
    <n v="-72.040000000000006"/>
    <n v="1248.21"/>
    <n v="-295.88"/>
    <n v="1526.01"/>
    <n v="106.78"/>
    <n v="0.73"/>
    <n v="631027576.11000001"/>
    <n v="20.420000000000002"/>
    <x v="34"/>
  </r>
  <r>
    <d v="1989-05-01T00:00:00"/>
    <x v="4"/>
    <n v="621.28"/>
    <n v="659.38"/>
    <n v="614.98"/>
    <n v="629.83000000000004"/>
    <n v="2598046"/>
    <n v="636.73"/>
    <n v="0"/>
    <n v="1"/>
    <n v="520.95909090909095"/>
    <n v="35.46"/>
    <n v="108.87"/>
    <n v="1293"/>
    <n v="-251.09"/>
    <n v="1526.01"/>
    <n v="106.78"/>
    <n v="0.93"/>
    <n v="1636327312.1800001"/>
    <n v="16.350000000000001"/>
    <x v="34"/>
  </r>
  <r>
    <d v="1989-04-30T00:00:00"/>
    <x v="2"/>
    <n v="202.68"/>
    <n v="207.06"/>
    <n v="183.6"/>
    <n v="186.78"/>
    <n v="1057520"/>
    <n v="177.36"/>
    <n v="0.5"/>
    <n v="1.5"/>
    <n v="450.6154545454545"/>
    <n v="52.58"/>
    <n v="-263.83999999999997"/>
    <n v="1222.6600000000001"/>
    <n v="-321.43"/>
    <n v="1526.01"/>
    <n v="106.78"/>
    <n v="0.92"/>
    <n v="197523585.59999999"/>
    <n v="54.79"/>
    <x v="34"/>
  </r>
  <r>
    <d v="1989-04-29T00:00:00"/>
    <x v="1"/>
    <n v="1258.6400000000001"/>
    <n v="1301.3399999999999"/>
    <n v="1245.55"/>
    <n v="1291.96"/>
    <n v="7097084"/>
    <n v="1293.78"/>
    <n v="0.5"/>
    <n v="1"/>
    <n v="527.9818181818182"/>
    <n v="40.72"/>
    <n v="763.98"/>
    <n v="1300.03"/>
    <n v="-244.06"/>
    <n v="1526.01"/>
    <n v="106.78"/>
    <n v="1.06"/>
    <n v="9169148644.6399994"/>
    <n v="46.02"/>
    <x v="34"/>
  </r>
  <r>
    <d v="1989-04-28T00:00:00"/>
    <x v="4"/>
    <n v="1446.2"/>
    <n v="1452.57"/>
    <n v="1444.98"/>
    <n v="1445.75"/>
    <n v="4540659"/>
    <n v="1448.7"/>
    <n v="0.5"/>
    <n v="1"/>
    <n v="631.62363636363636"/>
    <n v="32.26"/>
    <n v="814.13"/>
    <n v="1403.67"/>
    <n v="-140.41999999999999"/>
    <n v="1526.01"/>
    <n v="106.78"/>
    <n v="1.19"/>
    <n v="6564657749.25"/>
    <n v="192.71"/>
    <x v="34"/>
  </r>
  <r>
    <d v="1989-04-27T00:00:00"/>
    <x v="0"/>
    <n v="1269.68"/>
    <n v="1279.78"/>
    <n v="1258.2"/>
    <n v="1272.71"/>
    <n v="6649841"/>
    <n v="1268.75"/>
    <n v="0"/>
    <n v="1"/>
    <n v="705.779090909091"/>
    <n v="47.78"/>
    <n v="566.92999999999995"/>
    <n v="1477.82"/>
    <n v="-66.27"/>
    <n v="1526.01"/>
    <n v="106.78"/>
    <n v="1.1599999999999999"/>
    <n v="8463319139.1099997"/>
    <n v="46.79"/>
    <x v="34"/>
  </r>
  <r>
    <d v="1989-04-26T00:00:00"/>
    <x v="2"/>
    <n v="200.52"/>
    <n v="222.79"/>
    <n v="197.05"/>
    <n v="199.88"/>
    <n v="4044669"/>
    <n v="201.67"/>
    <n v="0.5"/>
    <n v="2"/>
    <n v="678.25818181818181"/>
    <n v="52.21"/>
    <n v="-478.38"/>
    <n v="1450.3"/>
    <n v="-93.79"/>
    <n v="1526.01"/>
    <n v="106.78"/>
    <n v="1.1200000000000001"/>
    <n v="808448439.72000003"/>
    <n v="9.5"/>
    <x v="34"/>
  </r>
  <r>
    <d v="1989-04-25T00:00:00"/>
    <x v="4"/>
    <n v="597.69000000000005"/>
    <n v="606.97"/>
    <n v="583.84"/>
    <n v="596.38"/>
    <n v="5171881"/>
    <n v="587.48"/>
    <n v="0"/>
    <n v="1"/>
    <n v="670.59363636363639"/>
    <n v="49.68"/>
    <n v="-74.209999999999994"/>
    <n v="1442.64"/>
    <n v="-101.45"/>
    <n v="1526.01"/>
    <n v="106.78"/>
    <n v="0.74"/>
    <n v="3084406390.7800002"/>
    <n v="34.71"/>
    <x v="34"/>
  </r>
  <r>
    <d v="1989-04-24T00:00:00"/>
    <x v="4"/>
    <n v="1240.99"/>
    <n v="1288.44"/>
    <n v="1208.47"/>
    <n v="1237.6600000000001"/>
    <n v="8427981"/>
    <n v="1246.5899999999999"/>
    <n v="1"/>
    <n v="1"/>
    <n v="713.93272727272733"/>
    <n v="45.9"/>
    <n v="523.73"/>
    <n v="1485.98"/>
    <n v="-58.11"/>
    <n v="1526.01"/>
    <n v="106.78"/>
    <n v="1.0900000000000001"/>
    <n v="10430974964.459999"/>
    <n v="55.61"/>
    <x v="34"/>
  </r>
  <r>
    <d v="1989-04-23T00:00:00"/>
    <x v="2"/>
    <n v="196.58"/>
    <n v="213.39"/>
    <n v="181.74"/>
    <n v="190.81"/>
    <n v="5297121"/>
    <n v="200.64"/>
    <n v="0.5"/>
    <n v="1"/>
    <n v="692.30181818181825"/>
    <n v="56.23"/>
    <n v="-501.49"/>
    <n v="1464.35"/>
    <n v="-79.739999999999995"/>
    <n v="1526.01"/>
    <n v="106.78"/>
    <n v="1.31"/>
    <n v="1010743658.01"/>
    <n v="34.29"/>
    <x v="34"/>
  </r>
  <r>
    <d v="1989-04-22T00:00:00"/>
    <x v="2"/>
    <n v="259.01"/>
    <n v="288.66000000000003"/>
    <n v="235.37"/>
    <n v="280.83999999999997"/>
    <n v="1154011"/>
    <n v="271.66000000000003"/>
    <n v="0"/>
    <n v="1"/>
    <n v="703.33909090909094"/>
    <n v="58.4"/>
    <n v="-422.5"/>
    <n v="1475.38"/>
    <n v="-68.709999999999994"/>
    <n v="1526.01"/>
    <n v="106.78"/>
    <n v="0.75"/>
    <n v="324092449.24000001"/>
    <n v="7.54"/>
    <x v="34"/>
  </r>
  <r>
    <d v="1989-04-21T00:00:00"/>
    <x v="4"/>
    <n v="928.2"/>
    <n v="932.96"/>
    <n v="923.57"/>
    <n v="932.83"/>
    <n v="3594351"/>
    <n v="933.15"/>
    <n v="0"/>
    <n v="1"/>
    <n v="751.40272727272747"/>
    <n v="54.21"/>
    <n v="181.43"/>
    <n v="1523.45"/>
    <n v="-20.64"/>
    <n v="1526.01"/>
    <n v="106.78"/>
    <n v="0.84"/>
    <n v="3352918443.3299999"/>
    <n v="414.12"/>
    <x v="34"/>
  </r>
  <r>
    <d v="1989-04-20T00:00:00"/>
    <x v="4"/>
    <n v="854.61"/>
    <n v="880.27"/>
    <n v="852.1"/>
    <n v="880.08"/>
    <n v="1954548"/>
    <n v="884.48"/>
    <n v="0"/>
    <n v="1"/>
    <n v="774.15272727272725"/>
    <n v="54.22"/>
    <n v="105.93"/>
    <n v="1546.2"/>
    <n v="2.11"/>
    <n v="1526.01"/>
    <n v="106.78"/>
    <n v="0.8"/>
    <n v="1720158603.8399999"/>
    <n v="248.5"/>
    <x v="34"/>
  </r>
  <r>
    <d v="1989-04-19T00:00:00"/>
    <x v="1"/>
    <n v="672.38"/>
    <n v="689.56"/>
    <n v="626.1"/>
    <n v="684.24"/>
    <n v="3931872"/>
    <n v="692.73"/>
    <n v="1"/>
    <n v="1"/>
    <n v="819.37636363636364"/>
    <n v="30.33"/>
    <n v="-135.13999999999999"/>
    <n v="1591.42"/>
    <n v="47.33"/>
    <n v="1526.01"/>
    <n v="106.78"/>
    <n v="0.97"/>
    <n v="2690344097.2800002"/>
    <n v="15"/>
    <x v="34"/>
  </r>
  <r>
    <d v="1989-04-18T00:00:00"/>
    <x v="0"/>
    <n v="1463.55"/>
    <n v="1474.31"/>
    <n v="1458.01"/>
    <n v="1470.1"/>
    <n v="7642530"/>
    <n v="1478.12"/>
    <n v="0.5"/>
    <n v="2"/>
    <n v="835.57090909090914"/>
    <n v="37.78"/>
    <n v="634.53"/>
    <n v="1607.62"/>
    <n v="63.53"/>
    <n v="1526.01"/>
    <n v="106.78"/>
    <n v="1.1299999999999999"/>
    <n v="11235283353"/>
    <n v="110.34"/>
    <x v="34"/>
  </r>
  <r>
    <d v="1989-04-17T00:00:00"/>
    <x v="1"/>
    <n v="734.83"/>
    <n v="781.03"/>
    <n v="706.55"/>
    <n v="761.34"/>
    <n v="9206300"/>
    <n v="756.71"/>
    <n v="0.5"/>
    <n v="2"/>
    <n v="773.3518181818182"/>
    <n v="36.619999999999997"/>
    <n v="-12.01"/>
    <n v="1545.4"/>
    <n v="1.31"/>
    <n v="1526.01"/>
    <n v="106.78"/>
    <n v="0.61"/>
    <n v="7009124442"/>
    <n v="20.66"/>
    <x v="34"/>
  </r>
  <r>
    <d v="1989-04-16T00:00:00"/>
    <x v="4"/>
    <n v="1435.13"/>
    <n v="1478.67"/>
    <n v="1423.16"/>
    <n v="1429.73"/>
    <n v="5798420"/>
    <n v="1424.68"/>
    <n v="0.5"/>
    <n v="1"/>
    <n v="787.62636363636364"/>
    <n v="45.28"/>
    <n v="642.1"/>
    <n v="1559.67"/>
    <n v="15.58"/>
    <n v="1526.01"/>
    <n v="106.78"/>
    <n v="0.83"/>
    <n v="8290175026.6000004"/>
    <n v="68.58"/>
    <x v="34"/>
  </r>
  <r>
    <d v="1989-04-15T00:00:00"/>
    <x v="4"/>
    <n v="1280.02"/>
    <n v="1297.02"/>
    <n v="1233.1300000000001"/>
    <n v="1290.48"/>
    <n v="4658409"/>
    <n v="1293.1300000000001"/>
    <n v="0"/>
    <n v="1.5"/>
    <n v="886.77181818181816"/>
    <n v="31.66"/>
    <n v="403.71"/>
    <n v="1658.82"/>
    <n v="114.73"/>
    <n v="1526.01"/>
    <n v="106.78"/>
    <n v="0.89"/>
    <n v="6011583646.3199997"/>
    <n v="56.59"/>
    <x v="34"/>
  </r>
  <r>
    <d v="1989-04-14T00:00:00"/>
    <x v="1"/>
    <n v="906.03"/>
    <n v="936.44"/>
    <n v="891.29"/>
    <n v="928.99"/>
    <n v="8773726"/>
    <n v="937.28"/>
    <n v="1"/>
    <n v="2"/>
    <n v="917.0090909090909"/>
    <n v="30.74"/>
    <n v="11.98"/>
    <n v="1689.05"/>
    <n v="144.96"/>
    <n v="1526.01"/>
    <n v="106.78"/>
    <n v="0.84"/>
    <n v="8150703716.7399998"/>
    <n v="26.17"/>
    <x v="34"/>
  </r>
  <r>
    <d v="1989-04-13T00:00:00"/>
    <x v="3"/>
    <n v="922.34"/>
    <n v="963.03"/>
    <n v="909.65"/>
    <n v="937.82"/>
    <n v="4677683"/>
    <n v="942.48"/>
    <n v="0"/>
    <n v="1"/>
    <n v="889.75090909090898"/>
    <n v="54.25"/>
    <n v="48.07"/>
    <n v="1661.8"/>
    <n v="117.71"/>
    <n v="1526.01"/>
    <n v="106.78"/>
    <n v="1.1399999999999999"/>
    <n v="4386824671.0600004"/>
    <n v="22.07"/>
    <x v="34"/>
  </r>
  <r>
    <d v="1989-04-12T00:00:00"/>
    <x v="3"/>
    <n v="1350.66"/>
    <n v="1366.17"/>
    <n v="1323.37"/>
    <n v="1336.27"/>
    <n v="1666177"/>
    <n v="1332.19"/>
    <n v="0.5"/>
    <n v="1"/>
    <n v="993.88363636363636"/>
    <n v="49.65"/>
    <n v="342.39"/>
    <n v="1765.93"/>
    <n v="221.84"/>
    <n v="1526.01"/>
    <n v="106.78"/>
    <n v="1.47"/>
    <n v="2226462339.79"/>
    <n v="70.45"/>
    <x v="34"/>
  </r>
  <r>
    <d v="1989-04-11T00:00:00"/>
    <x v="2"/>
    <n v="1351.89"/>
    <n v="1365.81"/>
    <n v="1342.8"/>
    <n v="1343.7"/>
    <n v="7947357"/>
    <n v="1334.93"/>
    <n v="0.5"/>
    <n v="1"/>
    <n v="1090.5072727272729"/>
    <n v="67.709999999999994"/>
    <n v="253.19"/>
    <n v="1862.55"/>
    <n v="318.45999999999998"/>
    <n v="1526.01"/>
    <n v="106.78"/>
    <n v="1.48"/>
    <n v="10678863600.9"/>
    <n v="127.5"/>
    <x v="34"/>
  </r>
  <r>
    <d v="1989-04-10T00:00:00"/>
    <x v="4"/>
    <n v="390.98"/>
    <n v="393.37"/>
    <n v="357.19"/>
    <n v="359.91"/>
    <n v="2371567"/>
    <n v="358.89"/>
    <n v="0"/>
    <n v="1"/>
    <n v="1038.423636363636"/>
    <n v="53.12"/>
    <n v="-678.51"/>
    <n v="1810.47"/>
    <n v="266.38"/>
    <n v="1526.01"/>
    <n v="106.78"/>
    <n v="0.98"/>
    <n v="853550678.97000003"/>
    <n v="8.84"/>
    <x v="34"/>
  </r>
  <r>
    <d v="1989-04-09T00:00:00"/>
    <x v="4"/>
    <n v="230.52"/>
    <n v="235.77"/>
    <n v="211.58"/>
    <n v="231.02"/>
    <n v="6648028"/>
    <n v="221.47"/>
    <n v="0.5"/>
    <n v="2"/>
    <n v="979.41818181818201"/>
    <n v="42.4"/>
    <n v="-748.4"/>
    <n v="1751.46"/>
    <n v="207.37"/>
    <n v="1526.01"/>
    <n v="106.78"/>
    <n v="1.1000000000000001"/>
    <n v="1535827428.5599999"/>
    <n v="7.11"/>
    <x v="34"/>
  </r>
  <r>
    <d v="1989-04-08T00:00:00"/>
    <x v="4"/>
    <n v="850.18"/>
    <n v="858.21"/>
    <n v="811.29"/>
    <n v="844.21"/>
    <n v="9206673"/>
    <n v="847.34"/>
    <n v="0"/>
    <n v="1"/>
    <n v="993.96090909090901"/>
    <n v="68"/>
    <n v="-149.75"/>
    <n v="1766.01"/>
    <n v="221.92"/>
    <n v="1526.01"/>
    <n v="106.78"/>
    <n v="1.28"/>
    <n v="7772365413.3299999"/>
    <n v="20.76"/>
    <x v="34"/>
  </r>
  <r>
    <d v="1989-04-07T00:00:00"/>
    <x v="2"/>
    <n v="360.53"/>
    <n v="366.97"/>
    <n v="340.95"/>
    <n v="364.1"/>
    <n v="5771691"/>
    <n v="359.56"/>
    <n v="1"/>
    <n v="1"/>
    <n v="893.41545454545474"/>
    <n v="35.020000000000003"/>
    <n v="-529.32000000000005"/>
    <n v="1665.46"/>
    <n v="121.37"/>
    <n v="1526.01"/>
    <n v="106.78"/>
    <n v="0.83"/>
    <n v="2101472693.0999999"/>
    <n v="12.65"/>
    <x v="34"/>
  </r>
  <r>
    <d v="1989-04-06T00:00:00"/>
    <x v="4"/>
    <n v="1341.05"/>
    <n v="1376.54"/>
    <n v="1293.22"/>
    <n v="1341.89"/>
    <n v="9756798"/>
    <n v="1348.12"/>
    <n v="0.5"/>
    <n v="1"/>
    <n v="946.19272727272732"/>
    <n v="43.81"/>
    <n v="395.7"/>
    <n v="1718.24"/>
    <n v="174.15"/>
    <n v="1526.01"/>
    <n v="106.78"/>
    <n v="0.75"/>
    <n v="13092549668.219999"/>
    <n v="65.16"/>
    <x v="34"/>
  </r>
  <r>
    <d v="1989-04-05T00:00:00"/>
    <x v="0"/>
    <n v="237.64"/>
    <n v="258.43"/>
    <n v="202.47"/>
    <n v="253.96"/>
    <n v="5434126"/>
    <n v="257.25"/>
    <n v="0"/>
    <n v="2"/>
    <n v="839.30454545454552"/>
    <n v="47.02"/>
    <n v="-585.34"/>
    <n v="1611.35"/>
    <n v="67.260000000000005"/>
    <n v="1526.01"/>
    <n v="106.78"/>
    <n v="1.33"/>
    <n v="1380050638.96"/>
    <n v="12.46"/>
    <x v="34"/>
  </r>
  <r>
    <d v="1989-04-04T00:00:00"/>
    <x v="2"/>
    <n v="1253.94"/>
    <n v="1297.75"/>
    <n v="1226.46"/>
    <n v="1233.4100000000001"/>
    <n v="5791989"/>
    <n v="1238.4000000000001"/>
    <n v="0"/>
    <n v="1"/>
    <n v="834.11636363636364"/>
    <n v="46.65"/>
    <n v="399.29"/>
    <n v="1606.16"/>
    <n v="62.07"/>
    <n v="1526.01"/>
    <n v="106.78"/>
    <n v="1.18"/>
    <n v="7143897152.4899998"/>
    <n v="25.66"/>
    <x v="34"/>
  </r>
  <r>
    <d v="1989-04-03T00:00:00"/>
    <x v="4"/>
    <n v="1169.99"/>
    <n v="1199.07"/>
    <n v="1150.0999999999999"/>
    <n v="1189.78"/>
    <n v="4212927"/>
    <n v="1195.6199999999999"/>
    <n v="0"/>
    <n v="2"/>
    <n v="857.82454545454561"/>
    <n v="53.72"/>
    <n v="331.96"/>
    <n v="1629.87"/>
    <n v="85.78"/>
    <n v="1526.01"/>
    <n v="106.78"/>
    <n v="0.97"/>
    <n v="5012456286.0600004"/>
    <n v="169.99"/>
    <x v="34"/>
  </r>
  <r>
    <d v="1989-04-02T00:00:00"/>
    <x v="1"/>
    <n v="1080.27"/>
    <n v="1080.69"/>
    <n v="1065.43"/>
    <n v="1068.28"/>
    <n v="8704388"/>
    <n v="1070.96"/>
    <n v="1"/>
    <n v="1"/>
    <n v="869.68454545454551"/>
    <n v="42.48"/>
    <n v="198.6"/>
    <n v="1641.73"/>
    <n v="97.64"/>
    <n v="1526.01"/>
    <n v="106.78"/>
    <n v="1.43"/>
    <n v="9298723612.6399994"/>
    <n v="122.11"/>
    <x v="34"/>
  </r>
  <r>
    <d v="1989-04-01T00:00:00"/>
    <x v="3"/>
    <n v="1252.56"/>
    <n v="1284.82"/>
    <n v="1245.94"/>
    <n v="1261.22"/>
    <n v="4753974"/>
    <n v="1270.8"/>
    <n v="1"/>
    <n v="1"/>
    <n v="862.86181818181819"/>
    <n v="54.08"/>
    <n v="398.36"/>
    <n v="1634.91"/>
    <n v="90.82"/>
    <n v="1526.01"/>
    <n v="106.78"/>
    <n v="0.69"/>
    <n v="5995807088.2799997"/>
    <n v="57.92"/>
    <x v="34"/>
  </r>
  <r>
    <d v="1989-03-31T00:00:00"/>
    <x v="0"/>
    <n v="839.81"/>
    <n v="841.55"/>
    <n v="814.01"/>
    <n v="824.68"/>
    <n v="1707041"/>
    <n v="822.08"/>
    <n v="1"/>
    <n v="1.5"/>
    <n v="815.67818181818177"/>
    <n v="57.28"/>
    <n v="9"/>
    <n v="1587.72"/>
    <n v="43.63"/>
    <n v="1526.01"/>
    <n v="106.78"/>
    <n v="0.93"/>
    <n v="1407762571.8800001"/>
    <n v="261.24"/>
    <x v="34"/>
  </r>
  <r>
    <d v="1989-03-30T00:00:00"/>
    <x v="4"/>
    <n v="227.94"/>
    <n v="240.14"/>
    <n v="192.78"/>
    <n v="195.76"/>
    <n v="8355250"/>
    <n v="195.4"/>
    <n v="1"/>
    <n v="1"/>
    <n v="800.75545454545465"/>
    <n v="57.79"/>
    <n v="-605"/>
    <n v="1572.8"/>
    <n v="28.71"/>
    <n v="1526.01"/>
    <n v="106.78"/>
    <n v="1.44"/>
    <n v="1635623740"/>
    <n v="5.1100000000000003"/>
    <x v="34"/>
  </r>
  <r>
    <d v="1989-03-29T00:00:00"/>
    <x v="4"/>
    <n v="1044"/>
    <n v="1054.79"/>
    <n v="997.04"/>
    <n v="1022.23"/>
    <n v="7282549"/>
    <n v="1026.44"/>
    <n v="1"/>
    <n v="1"/>
    <n v="872.68363636363642"/>
    <n v="42.79"/>
    <n v="149.55000000000001"/>
    <n v="1644.73"/>
    <n v="100.64"/>
    <n v="1526.01"/>
    <n v="106.78"/>
    <n v="0.8"/>
    <n v="7444440064.2700005"/>
    <n v="206.43"/>
    <x v="34"/>
  </r>
  <r>
    <d v="1989-03-28T00:00:00"/>
    <x v="2"/>
    <n v="361.83"/>
    <n v="363.12"/>
    <n v="316.64999999999998"/>
    <n v="356.55"/>
    <n v="9558691"/>
    <n v="355.74"/>
    <n v="0"/>
    <n v="2"/>
    <n v="828.35090909090911"/>
    <n v="41.12"/>
    <n v="-471.8"/>
    <n v="1600.4"/>
    <n v="56.31"/>
    <n v="1526.01"/>
    <n v="106.78"/>
    <n v="1.08"/>
    <n v="3408151276.0500002"/>
    <n v="16.8"/>
    <x v="34"/>
  </r>
  <r>
    <d v="1989-03-27T00:00:00"/>
    <x v="1"/>
    <n v="571.71"/>
    <n v="609.87"/>
    <n v="553.51"/>
    <n v="593.58000000000004"/>
    <n v="8903955"/>
    <n v="589.39"/>
    <n v="0"/>
    <n v="1"/>
    <n v="849.21272727272708"/>
    <n v="51.46"/>
    <n v="-255.63"/>
    <n v="1621.26"/>
    <n v="77.17"/>
    <n v="1526.01"/>
    <n v="106.78"/>
    <n v="1.05"/>
    <n v="5285209608.8999996"/>
    <n v="20.3"/>
    <x v="34"/>
  </r>
  <r>
    <d v="1989-03-26T00:00:00"/>
    <x v="1"/>
    <n v="511.35"/>
    <n v="543.12"/>
    <n v="465.53"/>
    <n v="473.16"/>
    <n v="4903722"/>
    <n v="477.87"/>
    <n v="0"/>
    <n v="2"/>
    <n v="770.23727272727274"/>
    <n v="56.11"/>
    <n v="-297.08"/>
    <n v="1542.28"/>
    <n v="-1.81"/>
    <n v="1526.01"/>
    <n v="106.78"/>
    <n v="1.29"/>
    <n v="2320245101.52"/>
    <n v="62.21"/>
    <x v="34"/>
  </r>
  <r>
    <d v="1989-03-25T00:00:00"/>
    <x v="1"/>
    <n v="999.19"/>
    <n v="1038.23"/>
    <n v="978.58"/>
    <n v="980.11"/>
    <n v="2573222"/>
    <n v="984.59"/>
    <n v="0"/>
    <n v="1"/>
    <n v="836.25090909090909"/>
    <n v="47.78"/>
    <n v="143.86000000000001"/>
    <n v="1608.3"/>
    <n v="64.209999999999994"/>
    <n v="1526.01"/>
    <n v="106.78"/>
    <n v="0.79"/>
    <n v="2522040614.4200001"/>
    <n v="44.31"/>
    <x v="34"/>
  </r>
  <r>
    <d v="1989-03-24T00:00:00"/>
    <x v="0"/>
    <n v="241.4"/>
    <n v="250.11"/>
    <n v="206.05"/>
    <n v="227.69"/>
    <n v="6264846"/>
    <n v="232.58"/>
    <n v="0"/>
    <n v="1"/>
    <n v="744.82181818181812"/>
    <n v="43.48"/>
    <n v="-517.13"/>
    <n v="1516.87"/>
    <n v="-27.22"/>
    <n v="1526.01"/>
    <n v="106.78"/>
    <n v="0.6"/>
    <n v="1426442785.74"/>
    <n v="16.309999999999999"/>
    <x v="34"/>
  </r>
  <r>
    <d v="1989-03-23T00:00:00"/>
    <x v="0"/>
    <n v="1468.22"/>
    <n v="1510.09"/>
    <n v="1425.29"/>
    <n v="1483.32"/>
    <n v="2791606"/>
    <n v="1479.69"/>
    <n v="0"/>
    <n v="1"/>
    <n v="771.50727272727272"/>
    <n v="61.36"/>
    <n v="711.81"/>
    <n v="1543.55"/>
    <n v="-0.54"/>
    <n v="1526.01"/>
    <n v="106.78"/>
    <n v="1.06"/>
    <n v="4140845011.9200001"/>
    <n v="39.99"/>
    <x v="34"/>
  </r>
  <r>
    <d v="1989-03-22T00:00:00"/>
    <x v="0"/>
    <n v="1336.9"/>
    <n v="1364.26"/>
    <n v="1315.58"/>
    <n v="1329.7"/>
    <n v="3326394"/>
    <n v="1333.96"/>
    <n v="0.5"/>
    <n v="1.5"/>
    <n v="795.27272727272725"/>
    <n v="58.37"/>
    <n v="534.42999999999995"/>
    <n v="1567.32"/>
    <n v="23.23"/>
    <n v="1526.01"/>
    <n v="106.78"/>
    <n v="1.33"/>
    <n v="4423106101.8000002"/>
    <n v="62.78"/>
    <x v="34"/>
  </r>
  <r>
    <d v="1989-03-21T00:00:00"/>
    <x v="3"/>
    <n v="874.75"/>
    <n v="900.9"/>
    <n v="874.47"/>
    <n v="894.41"/>
    <n v="1604217"/>
    <n v="886.7"/>
    <n v="1"/>
    <n v="1"/>
    <n v="761.9263636363637"/>
    <n v="61"/>
    <n v="132.47999999999999"/>
    <n v="1533.97"/>
    <n v="-10.119999999999999"/>
    <n v="1526.01"/>
    <n v="106.78"/>
    <n v="0.61"/>
    <n v="1434827726.97"/>
    <n v="62.24"/>
    <x v="34"/>
  </r>
  <r>
    <d v="1989-03-20T00:00:00"/>
    <x v="1"/>
    <n v="798.92"/>
    <n v="835.29"/>
    <n v="764.86"/>
    <n v="801.25"/>
    <n v="2500434"/>
    <n v="810.74"/>
    <n v="0"/>
    <n v="1"/>
    <n v="759.79636363636348"/>
    <n v="65.010000000000005"/>
    <n v="41.45"/>
    <n v="1531.84"/>
    <n v="-12.25"/>
    <n v="1526.01"/>
    <n v="106.78"/>
    <n v="1.1299999999999999"/>
    <n v="2003472742.5"/>
    <n v="16.809999999999999"/>
    <x v="34"/>
  </r>
  <r>
    <d v="1989-03-19T00:00:00"/>
    <x v="0"/>
    <n v="904.17"/>
    <n v="944.26"/>
    <n v="889.85"/>
    <n v="910.27"/>
    <n v="7142262"/>
    <n v="902.73"/>
    <n v="1"/>
    <n v="1"/>
    <n v="824.75181818181818"/>
    <n v="40.26"/>
    <n v="85.52"/>
    <n v="1596.8"/>
    <n v="52.71"/>
    <n v="1526.01"/>
    <n v="106.78"/>
    <n v="1.41"/>
    <n v="6501386830.7399998"/>
    <n v="25.21"/>
    <x v="34"/>
  </r>
  <r>
    <d v="1989-03-18T00:00:00"/>
    <x v="2"/>
    <n v="663.22"/>
    <n v="665.35"/>
    <n v="620.41"/>
    <n v="621.9"/>
    <n v="7877246"/>
    <n v="629.17999999999995"/>
    <n v="0"/>
    <n v="1"/>
    <n v="788.35818181818183"/>
    <n v="68.03"/>
    <n v="-166.46"/>
    <n v="1560.4"/>
    <n v="16.309999999999999"/>
    <n v="1526.01"/>
    <n v="106.78"/>
    <n v="1.0900000000000001"/>
    <n v="4898859287.3999996"/>
    <n v="20.38"/>
    <x v="34"/>
  </r>
  <r>
    <d v="1989-03-17T00:00:00"/>
    <x v="0"/>
    <n v="646.79999999999995"/>
    <n v="650.79999999999995"/>
    <n v="612.89"/>
    <n v="617.96"/>
    <n v="1845771"/>
    <n v="623.89"/>
    <n v="0"/>
    <n v="1"/>
    <n v="812.12272727272716"/>
    <n v="56.24"/>
    <n v="-194.16"/>
    <n v="1584.17"/>
    <n v="40.08"/>
    <n v="1526.01"/>
    <n v="106.78"/>
    <n v="0.73"/>
    <n v="1140612647.1600001"/>
    <n v="18.36"/>
    <x v="34"/>
  </r>
  <r>
    <d v="1989-03-16T00:00:00"/>
    <x v="0"/>
    <n v="255.99"/>
    <n v="278.01"/>
    <n v="243.75"/>
    <n v="269.99"/>
    <n v="7112497"/>
    <n v="275.83"/>
    <n v="1"/>
    <n v="1"/>
    <n v="782.70545454545459"/>
    <n v="31.32"/>
    <n v="-512.72"/>
    <n v="1554.75"/>
    <n v="10.66"/>
    <n v="1526.01"/>
    <n v="106.78"/>
    <n v="0.95"/>
    <n v="1920303065.03"/>
    <n v="5.65"/>
    <x v="34"/>
  </r>
  <r>
    <d v="1989-03-15T00:00:00"/>
    <x v="4"/>
    <n v="986.31"/>
    <n v="999.14"/>
    <n v="945.26"/>
    <n v="988.48"/>
    <n v="4703948"/>
    <n v="997.85"/>
    <n v="0"/>
    <n v="1"/>
    <n v="829.55272727272722"/>
    <n v="38.619999999999997"/>
    <n v="158.93"/>
    <n v="1601.6"/>
    <n v="57.51"/>
    <n v="1487.75"/>
    <n v="106.78"/>
    <n v="1.1299999999999999"/>
    <n v="4649758519.04"/>
    <n v="25.57"/>
    <x v="34"/>
  </r>
  <r>
    <d v="1989-03-14T00:00:00"/>
    <x v="0"/>
    <n v="772.49"/>
    <n v="803.48"/>
    <n v="739.59"/>
    <n v="793.89"/>
    <n v="4430808"/>
    <n v="794.19"/>
    <n v="0"/>
    <n v="1"/>
    <n v="812.62363636363625"/>
    <n v="44.93"/>
    <n v="-18.73"/>
    <n v="1584.67"/>
    <n v="40.58"/>
    <n v="1487.75"/>
    <n v="106.78"/>
    <n v="0.7"/>
    <n v="3517574163.1199999"/>
    <n v="79.930000000000007"/>
    <x v="34"/>
  </r>
  <r>
    <d v="1989-03-13T00:00:00"/>
    <x v="1"/>
    <n v="391.03"/>
    <n v="399.25"/>
    <n v="387.98"/>
    <n v="395.16"/>
    <n v="7561761"/>
    <n v="393.72"/>
    <n v="0"/>
    <n v="1"/>
    <n v="827.84818181818184"/>
    <n v="68.069999999999993"/>
    <n v="-432.69"/>
    <n v="1599.89"/>
    <n v="55.8"/>
    <n v="1487.75"/>
    <n v="106.78"/>
    <n v="1.43"/>
    <n v="2988105476.7600002"/>
    <n v="12.36"/>
    <x v="34"/>
  </r>
  <r>
    <d v="1989-03-12T00:00:00"/>
    <x v="3"/>
    <n v="690.76"/>
    <n v="701.02"/>
    <n v="665.03"/>
    <n v="677.25"/>
    <n v="2018971"/>
    <n v="672.73"/>
    <n v="0.5"/>
    <n v="1"/>
    <n v="754.56909090909096"/>
    <n v="48.44"/>
    <n v="-77.319999999999993"/>
    <n v="1526.61"/>
    <n v="-17.48"/>
    <n v="1487.75"/>
    <n v="106.78"/>
    <n v="0.94"/>
    <n v="1367348109.75"/>
    <n v="17.170000000000002"/>
    <x v="34"/>
  </r>
  <r>
    <d v="1989-03-11T00:00:00"/>
    <x v="4"/>
    <n v="110.49"/>
    <n v="126.55"/>
    <n v="91.47"/>
    <n v="123.64"/>
    <n v="2546477"/>
    <n v="122.53"/>
    <n v="0.5"/>
    <n v="2"/>
    <n v="644.92727272727268"/>
    <n v="56.28"/>
    <n v="-521.29"/>
    <n v="1416.97"/>
    <n v="-127.12"/>
    <n v="1487.75"/>
    <n v="110.55"/>
    <n v="0.62"/>
    <n v="314846416.27999997"/>
    <n v="4.46"/>
    <x v="34"/>
  </r>
  <r>
    <d v="1989-03-10T00:00:00"/>
    <x v="4"/>
    <n v="1436.68"/>
    <n v="1463.52"/>
    <n v="1397.95"/>
    <n v="1423.32"/>
    <n v="8854156"/>
    <n v="1426.96"/>
    <n v="0"/>
    <n v="1"/>
    <n v="693.01"/>
    <n v="50.44"/>
    <n v="730.31"/>
    <n v="1465.06"/>
    <n v="-79.040000000000006"/>
    <n v="1487.75"/>
    <n v="110.55"/>
    <n v="1.25"/>
    <n v="12602297317.92"/>
    <n v="34.54"/>
    <x v="34"/>
  </r>
  <r>
    <d v="1989-03-09T00:00:00"/>
    <x v="4"/>
    <n v="301.89999999999998"/>
    <n v="340.99"/>
    <n v="263.12"/>
    <n v="328.58"/>
    <n v="5969583"/>
    <n v="323.60000000000002"/>
    <n v="0.5"/>
    <n v="1.5"/>
    <n v="650.04"/>
    <n v="54.35"/>
    <n v="-321.45999999999998"/>
    <n v="1422.09"/>
    <n v="-122.01"/>
    <n v="1487.75"/>
    <n v="110.55"/>
    <n v="0.57999999999999996"/>
    <n v="1961485582.1400001"/>
    <n v="7.59"/>
    <x v="34"/>
  </r>
  <r>
    <d v="1989-03-08T00:00:00"/>
    <x v="1"/>
    <n v="374.3"/>
    <n v="385.41"/>
    <n v="326.20999999999998"/>
    <n v="345.43"/>
    <n v="6170897"/>
    <n v="340.32"/>
    <n v="0"/>
    <n v="2"/>
    <n v="598.69090909090914"/>
    <n v="56.01"/>
    <n v="-253.26"/>
    <n v="1370.74"/>
    <n v="-173.35"/>
    <n v="1487.75"/>
    <n v="110.55"/>
    <n v="1.1599999999999999"/>
    <n v="2131612950.71"/>
    <n v="9.57"/>
    <x v="34"/>
  </r>
  <r>
    <d v="1989-03-07T00:00:00"/>
    <x v="2"/>
    <n v="948.9"/>
    <n v="996.35"/>
    <n v="947.84"/>
    <n v="977.12"/>
    <n v="5205931"/>
    <n v="981.65"/>
    <n v="0"/>
    <n v="1"/>
    <n v="630.98363636363638"/>
    <n v="38.57"/>
    <n v="346.14"/>
    <n v="1403.03"/>
    <n v="-141.06"/>
    <n v="1487.75"/>
    <n v="110.55"/>
    <n v="1.26"/>
    <n v="5086819298.7200003"/>
    <n v="654.51"/>
    <x v="34"/>
  </r>
  <r>
    <d v="1989-03-06T00:00:00"/>
    <x v="2"/>
    <n v="640.41"/>
    <n v="664.63"/>
    <n v="607.35"/>
    <n v="639.15"/>
    <n v="5895915"/>
    <n v="636.63"/>
    <n v="0"/>
    <n v="1"/>
    <n v="632.91"/>
    <n v="42.15"/>
    <n v="6.24"/>
    <n v="1404.96"/>
    <n v="-139.13999999999999"/>
    <n v="1487.75"/>
    <n v="110.55"/>
    <n v="1.42"/>
    <n v="3768374072.25"/>
    <n v="15.5"/>
    <x v="34"/>
  </r>
  <r>
    <d v="1989-03-05T00:00:00"/>
    <x v="4"/>
    <n v="958.29"/>
    <n v="985.12"/>
    <n v="946.18"/>
    <n v="975.64"/>
    <n v="3592032"/>
    <n v="972.12"/>
    <n v="1"/>
    <n v="2"/>
    <n v="697.06"/>
    <n v="66.239999999999995"/>
    <n v="278.58"/>
    <n v="1469.11"/>
    <n v="-74.989999999999995"/>
    <n v="1487.75"/>
    <n v="110.55"/>
    <n v="1.48"/>
    <n v="3504530100.48"/>
    <n v="84.24"/>
    <x v="34"/>
  </r>
  <r>
    <d v="1989-03-04T00:00:00"/>
    <x v="3"/>
    <n v="1227.49"/>
    <n v="1265.4000000000001"/>
    <n v="1189.8399999999999"/>
    <n v="1192.1500000000001"/>
    <n v="3352941"/>
    <n v="1196.73"/>
    <n v="1"/>
    <n v="1"/>
    <n v="715.57545454545459"/>
    <n v="55.01"/>
    <n v="476.57"/>
    <n v="1487.62"/>
    <n v="-56.47"/>
    <n v="1487.75"/>
    <n v="110.55"/>
    <n v="0.53"/>
    <n v="3997208613.1500001"/>
    <n v="34.9"/>
    <x v="34"/>
  </r>
  <r>
    <d v="1989-03-03T00:00:00"/>
    <x v="4"/>
    <n v="119.46"/>
    <n v="151.02000000000001"/>
    <n v="93.28"/>
    <n v="105.86"/>
    <n v="7277281"/>
    <n v="114.89"/>
    <n v="0"/>
    <n v="1.5"/>
    <n v="653.0272727272727"/>
    <n v="44.08"/>
    <n v="-547.16999999999996"/>
    <n v="1425.07"/>
    <n v="-119.02"/>
    <n v="1487.75"/>
    <n v="105.86"/>
    <n v="0.96"/>
    <n v="770372966.65999997"/>
    <n v="2.73"/>
    <x v="34"/>
  </r>
  <r>
    <d v="1989-03-02T00:00:00"/>
    <x v="0"/>
    <n v="1344.66"/>
    <n v="1352.69"/>
    <n v="1303.6300000000001"/>
    <n v="1345.98"/>
    <n v="4589103"/>
    <n v="1339.96"/>
    <n v="0.5"/>
    <n v="1"/>
    <n v="739.46545454545458"/>
    <n v="68.81"/>
    <n v="606.51"/>
    <n v="1511.51"/>
    <n v="-32.58"/>
    <n v="1487.75"/>
    <n v="105.86"/>
    <n v="0.75"/>
    <n v="6176840855.9399996"/>
    <n v="75.91"/>
    <x v="34"/>
  </r>
  <r>
    <d v="1989-03-01T00:00:00"/>
    <x v="2"/>
    <n v="1437.27"/>
    <n v="1449.75"/>
    <n v="1404.42"/>
    <n v="1423.44"/>
    <n v="8548266"/>
    <n v="1433.1"/>
    <n v="1"/>
    <n v="1"/>
    <n v="807.30090909090916"/>
    <n v="66.260000000000005"/>
    <n v="616.14"/>
    <n v="1579.35"/>
    <n v="35.26"/>
    <n v="1487.75"/>
    <n v="105.86"/>
    <n v="0.74"/>
    <n v="12167943755.040001"/>
    <n v="270.18"/>
    <x v="34"/>
  </r>
  <r>
    <d v="1989-02-28T00:00:00"/>
    <x v="2"/>
    <n v="696.84"/>
    <n v="729.91"/>
    <n v="674.46"/>
    <n v="698.23"/>
    <n v="2636969"/>
    <n v="703.75"/>
    <n v="1"/>
    <n v="2"/>
    <n v="859.5363636363636"/>
    <n v="46.63"/>
    <n v="-161.31"/>
    <n v="1631.58"/>
    <n v="87.49"/>
    <n v="1487.75"/>
    <n v="105.86"/>
    <n v="0.69"/>
    <n v="1841210864.8699999"/>
    <n v="22.98"/>
    <x v="34"/>
  </r>
  <r>
    <d v="1989-02-27T00:00:00"/>
    <x v="4"/>
    <n v="1279.42"/>
    <n v="1318.31"/>
    <n v="1249.45"/>
    <n v="1313.87"/>
    <n v="9624147"/>
    <n v="1315.03"/>
    <n v="0"/>
    <n v="1"/>
    <n v="849.58636363636367"/>
    <n v="56.7"/>
    <n v="464.28"/>
    <n v="1621.63"/>
    <n v="77.540000000000006"/>
    <n v="1487.75"/>
    <n v="105.86"/>
    <n v="0.56000000000000005"/>
    <n v="12644878018.889999"/>
    <n v="36.090000000000003"/>
    <x v="34"/>
  </r>
  <r>
    <d v="1989-02-26T00:00:00"/>
    <x v="3"/>
    <n v="949.49"/>
    <n v="965.34"/>
    <n v="924.31"/>
    <n v="947.22"/>
    <n v="6842391"/>
    <n v="941.21"/>
    <n v="0.5"/>
    <n v="1.5"/>
    <n v="905.82636363636345"/>
    <n v="57.28"/>
    <n v="41.39"/>
    <n v="1677.87"/>
    <n v="133.78"/>
    <n v="1487.75"/>
    <n v="105.86"/>
    <n v="1.26"/>
    <n v="6481249603.0200005"/>
    <n v="108.73"/>
    <x v="34"/>
  </r>
  <r>
    <d v="1989-02-25T00:00:00"/>
    <x v="4"/>
    <n v="697.17"/>
    <n v="728.49"/>
    <n v="665.93"/>
    <n v="700.28"/>
    <n v="2284274"/>
    <n v="693.78"/>
    <n v="0.5"/>
    <n v="1.5"/>
    <n v="938.08545454545447"/>
    <n v="32.520000000000003"/>
    <n v="-237.81"/>
    <n v="1710.13"/>
    <n v="166.04"/>
    <n v="1487.75"/>
    <n v="105.86"/>
    <n v="1.26"/>
    <n v="1599631396.72"/>
    <n v="254.71"/>
    <x v="34"/>
  </r>
  <r>
    <d v="1989-02-24T00:00:00"/>
    <x v="4"/>
    <n v="1182.6199999999999"/>
    <n v="1208.72"/>
    <n v="1169.3900000000001"/>
    <n v="1196.27"/>
    <n v="2275392"/>
    <n v="1189.6199999999999"/>
    <n v="0"/>
    <n v="2"/>
    <n v="958.00818181818204"/>
    <n v="56.32"/>
    <n v="238.26"/>
    <n v="1730.05"/>
    <n v="185.96"/>
    <n v="1487.75"/>
    <n v="105.86"/>
    <n v="1.36"/>
    <n v="2721983187.8400002"/>
    <n v="62.14"/>
    <x v="34"/>
  </r>
  <r>
    <d v="1989-02-23T00:00:00"/>
    <x v="2"/>
    <n v="848.61"/>
    <n v="855.11"/>
    <n v="823.11"/>
    <n v="837.8"/>
    <n v="5399616"/>
    <n v="839.41"/>
    <n v="0"/>
    <n v="2"/>
    <n v="976.06727272727267"/>
    <n v="33.06"/>
    <n v="-138.27000000000001"/>
    <n v="1748.11"/>
    <n v="204.02"/>
    <n v="1487.75"/>
    <n v="105.86"/>
    <n v="1.08"/>
    <n v="4523798284.8000002"/>
    <n v="33.39"/>
    <x v="34"/>
  </r>
  <r>
    <d v="1989-02-22T00:00:00"/>
    <x v="4"/>
    <n v="1336.97"/>
    <n v="1341.05"/>
    <n v="1299.22"/>
    <n v="1324.06"/>
    <n v="8964094"/>
    <n v="1322.8"/>
    <n v="0"/>
    <n v="1"/>
    <n v="1007.741818181818"/>
    <n v="37.090000000000003"/>
    <n v="316.32"/>
    <n v="1779.79"/>
    <n v="235.7"/>
    <n v="1487.75"/>
    <n v="105.86"/>
    <n v="1.35"/>
    <n v="11868998301.639999"/>
    <n v="47.23"/>
    <x v="34"/>
  </r>
  <r>
    <d v="1989-02-21T00:00:00"/>
    <x v="2"/>
    <n v="552.85"/>
    <n v="581.03"/>
    <n v="529.5"/>
    <n v="567.04"/>
    <n v="3898583"/>
    <n v="560.95000000000005"/>
    <n v="1"/>
    <n v="2"/>
    <n v="950.91363636363633"/>
    <n v="41.78"/>
    <n v="-383.87"/>
    <n v="1722.96"/>
    <n v="178.87"/>
    <n v="1487.75"/>
    <n v="105.86"/>
    <n v="1.47"/>
    <n v="2210652504.3200002"/>
    <n v="56.82"/>
    <x v="34"/>
  </r>
  <r>
    <d v="1989-02-20T00:00:00"/>
    <x v="1"/>
    <n v="204.34"/>
    <n v="215.45"/>
    <n v="191.39"/>
    <n v="197.24"/>
    <n v="1857072"/>
    <n v="196.73"/>
    <n v="0"/>
    <n v="1"/>
    <n v="959.220909090909"/>
    <n v="42.61"/>
    <n v="-761.98"/>
    <n v="1731.27"/>
    <n v="187.18"/>
    <n v="1487.75"/>
    <n v="105.86"/>
    <n v="0.83"/>
    <n v="366288881.27999997"/>
    <n v="6"/>
    <x v="34"/>
  </r>
  <r>
    <d v="1989-02-19T00:00:00"/>
    <x v="1"/>
    <n v="281.02999999999997"/>
    <n v="285.3"/>
    <n v="256.35000000000002"/>
    <n v="282.02"/>
    <n v="6984695"/>
    <n v="278.62"/>
    <n v="0.5"/>
    <n v="1"/>
    <n v="862.49727272727262"/>
    <n v="40.18"/>
    <n v="-580.48"/>
    <n v="1634.54"/>
    <n v="90.45"/>
    <n v="1487.75"/>
    <n v="105.86"/>
    <n v="1.29"/>
    <n v="1969823683.9000001"/>
    <n v="15.82"/>
    <x v="34"/>
  </r>
  <r>
    <d v="1989-02-18T00:00:00"/>
    <x v="0"/>
    <n v="803.74"/>
    <n v="820.64"/>
    <n v="788.3"/>
    <n v="794.1"/>
    <n v="9961913"/>
    <n v="785.88"/>
    <n v="0"/>
    <n v="2"/>
    <n v="805.28454545454554"/>
    <n v="40.590000000000003"/>
    <n v="-11.18"/>
    <n v="1577.33"/>
    <n v="33.24"/>
    <n v="1487.75"/>
    <n v="105.86"/>
    <n v="0.98"/>
    <n v="7910755113.3000002"/>
    <n v="49.25"/>
    <x v="34"/>
  </r>
  <r>
    <d v="1989-02-17T00:00:00"/>
    <x v="0"/>
    <n v="458.72"/>
    <n v="500.53"/>
    <n v="439.48"/>
    <n v="474.38"/>
    <n v="5143878"/>
    <n v="470.25"/>
    <n v="0"/>
    <n v="2"/>
    <n v="784.9345454545454"/>
    <n v="36.44"/>
    <n v="-310.55"/>
    <n v="1556.98"/>
    <n v="12.89"/>
    <n v="1487.75"/>
    <n v="105.86"/>
    <n v="1.37"/>
    <n v="2440152845.6399999"/>
    <n v="13.19"/>
    <x v="34"/>
  </r>
  <r>
    <d v="1989-02-16T00:00:00"/>
    <x v="1"/>
    <n v="288.3"/>
    <n v="332.29"/>
    <n v="266.93"/>
    <n v="283.8"/>
    <n v="9255388"/>
    <n v="277.89"/>
    <n v="0"/>
    <n v="2"/>
    <n v="691.29181818181814"/>
    <n v="53.07"/>
    <n v="-407.49"/>
    <n v="1463.34"/>
    <n v="-80.75"/>
    <n v="1487.75"/>
    <n v="105.86"/>
    <n v="0.69"/>
    <n v="2626679114.4000001"/>
    <n v="7.8"/>
    <x v="34"/>
  </r>
  <r>
    <d v="1989-02-15T00:00:00"/>
    <x v="2"/>
    <n v="937.46"/>
    <n v="960.48"/>
    <n v="901.06"/>
    <n v="938.39"/>
    <n v="7372319"/>
    <n v="930.04"/>
    <n v="0"/>
    <n v="2"/>
    <n v="690.48909090909092"/>
    <n v="49.08"/>
    <n v="247.9"/>
    <n v="1462.53"/>
    <n v="-81.56"/>
    <n v="1487.75"/>
    <n v="105.86"/>
    <n v="1.19"/>
    <n v="6918110426.4099998"/>
    <n v="71.45"/>
    <x v="34"/>
  </r>
  <r>
    <d v="1989-02-14T00:00:00"/>
    <x v="1"/>
    <n v="1459.85"/>
    <n v="1467.32"/>
    <n v="1445.65"/>
    <n v="1462.77"/>
    <n v="5840406"/>
    <n v="1458.98"/>
    <n v="0"/>
    <n v="1"/>
    <n v="759.8063636363637"/>
    <n v="36.15"/>
    <n v="702.96"/>
    <n v="1531.85"/>
    <n v="-12.24"/>
    <n v="1487.75"/>
    <n v="105.86"/>
    <n v="0.99"/>
    <n v="8543170684.6199999"/>
    <n v="47.51"/>
    <x v="34"/>
  </r>
  <r>
    <d v="1989-02-13T00:00:00"/>
    <x v="0"/>
    <n v="649.04999999999995"/>
    <n v="649.62"/>
    <n v="621"/>
    <n v="630.26"/>
    <n v="5185986"/>
    <n v="626.55999999999995"/>
    <n v="0"/>
    <n v="1"/>
    <n v="708.35090909090911"/>
    <n v="36.43"/>
    <n v="-78.09"/>
    <n v="1480.4"/>
    <n v="-63.69"/>
    <n v="1487.75"/>
    <n v="105.86"/>
    <n v="1.1000000000000001"/>
    <n v="3268519536.3600001"/>
    <n v="129.91"/>
    <x v="34"/>
  </r>
  <r>
    <d v="1989-02-12T00:00:00"/>
    <x v="4"/>
    <n v="571.78"/>
    <n v="583.33000000000004"/>
    <n v="551.27"/>
    <n v="555.04"/>
    <n v="4887746"/>
    <n v="558.21"/>
    <n v="0.5"/>
    <n v="1"/>
    <n v="682.64545454545453"/>
    <n v="50.03"/>
    <n v="-127.61"/>
    <n v="1454.69"/>
    <n v="-89.4"/>
    <n v="1487.75"/>
    <n v="105.86"/>
    <n v="1.42"/>
    <n v="2712894539.8400002"/>
    <n v="13.45"/>
    <x v="34"/>
  </r>
  <r>
    <d v="1989-02-11T00:00:00"/>
    <x v="0"/>
    <n v="899.38"/>
    <n v="919.11"/>
    <n v="891.56"/>
    <n v="894.8"/>
    <n v="4802733"/>
    <n v="898.8"/>
    <n v="0"/>
    <n v="2"/>
    <n v="643.62181818181818"/>
    <n v="57.26"/>
    <n v="251.18"/>
    <n v="1415.67"/>
    <n v="-128.41999999999999"/>
    <n v="1487.75"/>
    <n v="105.86"/>
    <n v="0.6"/>
    <n v="4297485488.3999996"/>
    <n v="27.12"/>
    <x v="34"/>
  </r>
  <r>
    <d v="1989-02-10T00:00:00"/>
    <x v="0"/>
    <n v="493.68"/>
    <n v="498.29"/>
    <n v="470.44"/>
    <n v="474.26"/>
    <n v="3834008"/>
    <n v="483.09"/>
    <n v="1"/>
    <n v="1.5"/>
    <n v="635.18727272727278"/>
    <n v="57.5"/>
    <n v="-160.93"/>
    <n v="1407.23"/>
    <n v="-136.86000000000001"/>
    <n v="1487.75"/>
    <n v="105.86"/>
    <n v="0.67"/>
    <n v="1818316634.0799999"/>
    <n v="21.42"/>
    <x v="34"/>
  </r>
  <r>
    <d v="1989-02-09T00:00:00"/>
    <x v="3"/>
    <n v="1315.45"/>
    <n v="1318.29"/>
    <n v="1287.29"/>
    <n v="1307.32"/>
    <n v="4030329"/>
    <n v="1306.96"/>
    <n v="0.5"/>
    <n v="1"/>
    <n v="736.10363636363638"/>
    <n v="33.729999999999997"/>
    <n v="571.22"/>
    <n v="1508.15"/>
    <n v="-35.94"/>
    <n v="1487.75"/>
    <n v="105.86"/>
    <n v="1.46"/>
    <n v="5268929708.2799997"/>
    <n v="35.21"/>
    <x v="34"/>
  </r>
  <r>
    <d v="1989-02-08T00:00:00"/>
    <x v="3"/>
    <n v="1042.81"/>
    <n v="1050.0999999999999"/>
    <n v="1039.4000000000001"/>
    <n v="1045.95"/>
    <n v="5804241"/>
    <n v="1049.99"/>
    <n v="0"/>
    <n v="2"/>
    <n v="805.55181818181813"/>
    <n v="39.74"/>
    <n v="240.4"/>
    <n v="1577.6"/>
    <n v="33.51"/>
    <n v="1487.75"/>
    <n v="105.86"/>
    <n v="0.52"/>
    <n v="6070945873.9499998"/>
    <n v="55.38"/>
    <x v="34"/>
  </r>
  <r>
    <d v="1989-02-07T00:00:00"/>
    <x v="3"/>
    <n v="978.91"/>
    <n v="1016.64"/>
    <n v="961.57"/>
    <n v="982.34"/>
    <n v="6945966"/>
    <n v="991.8"/>
    <n v="0"/>
    <n v="1"/>
    <n v="822.66454545454542"/>
    <n v="48.13"/>
    <n v="159.68"/>
    <n v="1594.71"/>
    <n v="50.62"/>
    <n v="1487.75"/>
    <n v="105.86"/>
    <n v="0.8"/>
    <n v="6823300240.4399996"/>
    <n v="249.71"/>
    <x v="34"/>
  </r>
  <r>
    <d v="1989-02-06T00:00:00"/>
    <x v="0"/>
    <n v="1247.47"/>
    <n v="1288.1600000000001"/>
    <n v="1226.93"/>
    <n v="1237.3900000000001"/>
    <n v="4231491"/>
    <n v="1240.79"/>
    <n v="0"/>
    <n v="1"/>
    <n v="892.02909090909077"/>
    <n v="50.71"/>
    <n v="345.36"/>
    <n v="1664.07"/>
    <n v="119.98"/>
    <n v="1487.75"/>
    <n v="105.86"/>
    <n v="0.75"/>
    <n v="5236004648.4899998"/>
    <n v="28.02"/>
    <x v="34"/>
  </r>
  <r>
    <d v="1989-02-05T00:00:00"/>
    <x v="2"/>
    <n v="172.28"/>
    <n v="206.77"/>
    <n v="167.69"/>
    <n v="200.96"/>
    <n v="9430960"/>
    <n v="206.7"/>
    <n v="0"/>
    <n v="1"/>
    <n v="884.49818181818159"/>
    <n v="36.46"/>
    <n v="-683.54"/>
    <n v="1656.54"/>
    <n v="112.45"/>
    <n v="1487.75"/>
    <n v="105.86"/>
    <n v="0.73"/>
    <n v="1895245721.5999999"/>
    <n v="71.87"/>
    <x v="34"/>
  </r>
  <r>
    <d v="1989-02-04T00:00:00"/>
    <x v="1"/>
    <n v="1056.6500000000001"/>
    <n v="1081.68"/>
    <n v="1045.75"/>
    <n v="1077.9000000000001"/>
    <n v="2296134"/>
    <n v="1071.32"/>
    <n v="1"/>
    <n v="1.5"/>
    <n v="897.18090909090893"/>
    <n v="57.63"/>
    <n v="180.72"/>
    <n v="1669.23"/>
    <n v="125.14"/>
    <n v="1487.75"/>
    <n v="105.86"/>
    <n v="1.05"/>
    <n v="2475002838.5999999"/>
    <n v="28.2"/>
    <x v="34"/>
  </r>
  <r>
    <d v="1989-02-03T00:00:00"/>
    <x v="0"/>
    <n v="841.75"/>
    <n v="891.08"/>
    <n v="823.19"/>
    <n v="843.69"/>
    <n v="8457048"/>
    <n v="846.11"/>
    <n v="1"/>
    <n v="1"/>
    <n v="840.90090909090907"/>
    <n v="37.79"/>
    <n v="2.79"/>
    <n v="1612.95"/>
    <n v="68.86"/>
    <n v="1487.75"/>
    <n v="105.86"/>
    <n v="0.77"/>
    <n v="7135126827.1199999"/>
    <n v="49.15"/>
    <x v="34"/>
  </r>
  <r>
    <d v="1989-02-02T00:00:00"/>
    <x v="3"/>
    <n v="600.36"/>
    <n v="617.48"/>
    <n v="565.36"/>
    <n v="614.97"/>
    <n v="9860458"/>
    <n v="617.07000000000005"/>
    <n v="0"/>
    <n v="1"/>
    <n v="839.51090909090919"/>
    <n v="46.99"/>
    <n v="-224.54"/>
    <n v="1611.56"/>
    <n v="67.47"/>
    <n v="1487.75"/>
    <n v="105.86"/>
    <n v="0.51"/>
    <n v="6063885856.2600002"/>
    <n v="17.38"/>
    <x v="34"/>
  </r>
  <r>
    <d v="1989-02-01T00:00:00"/>
    <x v="4"/>
    <n v="933.33"/>
    <n v="955.07"/>
    <n v="912.16"/>
    <n v="927.85"/>
    <n v="8609086"/>
    <n v="932.74"/>
    <n v="0"/>
    <n v="1"/>
    <n v="873.40272727272725"/>
    <n v="32.61"/>
    <n v="54.45"/>
    <n v="1645.45"/>
    <n v="101.36"/>
    <n v="1487.75"/>
    <n v="105.86"/>
    <n v="1.34"/>
    <n v="7987940445.1000004"/>
    <n v="27.55"/>
    <x v="34"/>
  </r>
  <r>
    <d v="1989-01-31T00:00:00"/>
    <x v="3"/>
    <n v="146.88"/>
    <n v="181.85"/>
    <n v="135.65"/>
    <n v="141.85"/>
    <n v="5163911"/>
    <n v="146.80000000000001"/>
    <n v="0"/>
    <n v="1"/>
    <n v="804.95272727272743"/>
    <n v="51.83"/>
    <n v="-663.1"/>
    <n v="1577"/>
    <n v="32.909999999999997"/>
    <n v="1487.75"/>
    <n v="105.86"/>
    <n v="1.0900000000000001"/>
    <n v="732500775.35000002"/>
    <n v="8.7100000000000009"/>
    <x v="34"/>
  </r>
  <r>
    <d v="1989-01-30T00:00:00"/>
    <x v="0"/>
    <n v="1181.17"/>
    <n v="1182.4100000000001"/>
    <n v="1162.3699999999999"/>
    <n v="1171.68"/>
    <n v="8541985"/>
    <n v="1179.96"/>
    <n v="0.5"/>
    <n v="1"/>
    <n v="868.35454545454559"/>
    <n v="43.55"/>
    <n v="303.33"/>
    <n v="1640.4"/>
    <n v="96.31"/>
    <n v="1487.75"/>
    <n v="105.86"/>
    <n v="0.72"/>
    <n v="10008472984.799999"/>
    <n v="76.180000000000007"/>
    <x v="34"/>
  </r>
  <r>
    <d v="1989-01-29T00:00:00"/>
    <x v="0"/>
    <n v="755.13"/>
    <n v="799.07"/>
    <n v="721.37"/>
    <n v="770.81"/>
    <n v="6127979"/>
    <n v="773.98"/>
    <n v="0"/>
    <n v="1"/>
    <n v="819.58090909090924"/>
    <n v="53.07"/>
    <n v="-48.77"/>
    <n v="1591.63"/>
    <n v="47.54"/>
    <n v="1487.75"/>
    <n v="105.86"/>
    <n v="1.27"/>
    <n v="4723507492.9899998"/>
    <n v="19.690000000000001"/>
    <x v="34"/>
  </r>
  <r>
    <d v="1989-01-28T00:00:00"/>
    <x v="2"/>
    <n v="1095.58"/>
    <n v="1128.47"/>
    <n v="1084.5"/>
    <n v="1100.19"/>
    <n v="3953321"/>
    <n v="1099.9100000000001"/>
    <n v="0"/>
    <n v="1"/>
    <n v="824.51181818181828"/>
    <n v="39.729999999999997"/>
    <n v="275.68"/>
    <n v="1596.56"/>
    <n v="52.47"/>
    <n v="1487.75"/>
    <n v="105.86"/>
    <n v="0.51"/>
    <n v="4349404230.9899998"/>
    <n v="29.82"/>
    <x v="34"/>
  </r>
  <r>
    <d v="1989-01-27T00:00:00"/>
    <x v="0"/>
    <n v="1452.33"/>
    <n v="1477.67"/>
    <n v="1427.23"/>
    <n v="1468.46"/>
    <n v="2511879"/>
    <n v="1461.37"/>
    <n v="1"/>
    <n v="2"/>
    <n v="868.7045454545455"/>
    <n v="58.19"/>
    <n v="599.76"/>
    <n v="1640.75"/>
    <n v="96.66"/>
    <n v="1487.75"/>
    <n v="105.86"/>
    <n v="0.59"/>
    <n v="3688593836.3400002"/>
    <n v="41.62"/>
    <x v="34"/>
  </r>
  <r>
    <d v="1989-01-26T00:00:00"/>
    <x v="0"/>
    <n v="1081.3"/>
    <n v="1090.29"/>
    <n v="1074.1300000000001"/>
    <n v="1089.5999999999999"/>
    <n v="7050707"/>
    <n v="1094.24"/>
    <n v="0"/>
    <n v="1"/>
    <n v="855.26909090909101"/>
    <n v="33.47"/>
    <n v="234.33"/>
    <n v="1627.31"/>
    <n v="83.22"/>
    <n v="1487.75"/>
    <n v="105.86"/>
    <n v="0.89"/>
    <n v="7682450347.1999998"/>
    <n v="31.99"/>
    <x v="34"/>
  </r>
  <r>
    <d v="1989-01-25T00:00:00"/>
    <x v="1"/>
    <n v="1055.8599999999999"/>
    <n v="1104.95"/>
    <n v="1025.05"/>
    <n v="1044.4100000000001"/>
    <n v="6356191"/>
    <n v="1034.69"/>
    <n v="0"/>
    <n v="2"/>
    <n v="931.94636363636357"/>
    <n v="38.04"/>
    <n v="112.46"/>
    <n v="1703.99"/>
    <n v="159.9"/>
    <n v="1487.75"/>
    <n v="105.86"/>
    <n v="0.54"/>
    <n v="6638469442.3100004"/>
    <n v="197.4"/>
    <x v="34"/>
  </r>
  <r>
    <d v="1989-01-24T00:00:00"/>
    <x v="4"/>
    <n v="222.45"/>
    <n v="272.32"/>
    <n v="182.67"/>
    <n v="199.82"/>
    <n v="5382617"/>
    <n v="195.46"/>
    <n v="0"/>
    <n v="1"/>
    <n v="852.12090909090909"/>
    <n v="30.01"/>
    <n v="-652.29999999999995"/>
    <n v="1624.17"/>
    <n v="80.08"/>
    <n v="1487.75"/>
    <n v="105.86"/>
    <n v="1.25"/>
    <n v="1075554528.9400001"/>
    <n v="35.06"/>
    <x v="34"/>
  </r>
  <r>
    <d v="1989-01-23T00:00:00"/>
    <x v="1"/>
    <n v="1329.11"/>
    <n v="1364.04"/>
    <n v="1290.72"/>
    <n v="1352.83"/>
    <n v="9951585"/>
    <n v="1355.19"/>
    <n v="0"/>
    <n v="1"/>
    <n v="898.40636363636361"/>
    <n v="33.33"/>
    <n v="454.42"/>
    <n v="1670.45"/>
    <n v="126.36"/>
    <n v="1487.75"/>
    <n v="105.86"/>
    <n v="1.21"/>
    <n v="13462802735.549999"/>
    <n v="60.12"/>
    <x v="34"/>
  </r>
  <r>
    <d v="1989-01-22T00:00:00"/>
    <x v="0"/>
    <n v="749.94"/>
    <n v="762.12"/>
    <n v="737.57"/>
    <n v="747.58"/>
    <n v="4597338"/>
    <n v="742.22"/>
    <n v="1"/>
    <n v="1"/>
    <n v="910.46181818181822"/>
    <n v="36.26"/>
    <n v="-162.88"/>
    <n v="1682.51"/>
    <n v="138.41999999999999"/>
    <n v="1487.75"/>
    <n v="105.86"/>
    <n v="1.32"/>
    <n v="3436877942.04"/>
    <n v="18.32"/>
    <x v="34"/>
  </r>
  <r>
    <d v="1989-01-21T00:00:00"/>
    <x v="0"/>
    <n v="748.7"/>
    <n v="761.93"/>
    <n v="715.75"/>
    <n v="753.46"/>
    <n v="6421479"/>
    <n v="750.06"/>
    <n v="1"/>
    <n v="1"/>
    <n v="894.60818181818172"/>
    <n v="33.94"/>
    <n v="-141.15"/>
    <n v="1666.65"/>
    <n v="122.56"/>
    <n v="1487.75"/>
    <n v="105.86"/>
    <n v="1.26"/>
    <n v="4838327567.3400002"/>
    <n v="48.8"/>
    <x v="34"/>
  </r>
  <r>
    <d v="1989-01-20T00:00:00"/>
    <x v="1"/>
    <n v="281.91000000000003"/>
    <n v="296.95"/>
    <n v="259.17"/>
    <n v="292.92"/>
    <n v="9447666"/>
    <n v="292.76"/>
    <n v="0.5"/>
    <n v="1"/>
    <n v="908.34181818181821"/>
    <n v="68.23"/>
    <n v="-615.41999999999996"/>
    <n v="1680.39"/>
    <n v="136.30000000000001"/>
    <n v="1487.75"/>
    <n v="105.86"/>
    <n v="1.35"/>
    <n v="2767410324.7199998"/>
    <n v="7.05"/>
    <x v="34"/>
  </r>
  <r>
    <d v="1989-01-19T00:00:00"/>
    <x v="4"/>
    <n v="1001.43"/>
    <n v="1030.93"/>
    <n v="973.55"/>
    <n v="1008.51"/>
    <n v="5661096"/>
    <n v="1008.33"/>
    <n v="0"/>
    <n v="2"/>
    <n v="893.50818181818181"/>
    <n v="57.63"/>
    <n v="115"/>
    <n v="1665.55"/>
    <n v="121.46"/>
    <n v="1487.75"/>
    <n v="105.86"/>
    <n v="0.73"/>
    <n v="5709271926.96"/>
    <n v="506.37"/>
    <x v="34"/>
  </r>
  <r>
    <d v="1989-01-18T00:00:00"/>
    <x v="0"/>
    <n v="577.4"/>
    <n v="621.37"/>
    <n v="555.24"/>
    <n v="620.69000000000005"/>
    <n v="5975422"/>
    <n v="618.54999999999995"/>
    <n v="0"/>
    <n v="1"/>
    <n v="879.86090909090899"/>
    <n v="33.53"/>
    <n v="-259.17"/>
    <n v="1651.91"/>
    <n v="107.82"/>
    <n v="1487.75"/>
    <n v="105.86"/>
    <n v="1.21"/>
    <n v="3708884681.1799998"/>
    <n v="15.75"/>
    <x v="34"/>
  </r>
  <r>
    <d v="1989-01-17T00:00:00"/>
    <x v="2"/>
    <n v="408.31"/>
    <n v="435.79"/>
    <n v="391.19"/>
    <n v="405.15"/>
    <n v="6885102"/>
    <n v="397.68"/>
    <n v="0"/>
    <n v="2"/>
    <n v="816.67545454545461"/>
    <n v="45.24"/>
    <n v="-411.53"/>
    <n v="1588.72"/>
    <n v="44.63"/>
    <n v="1487.75"/>
    <n v="105.86"/>
    <n v="1.4"/>
    <n v="2789499075.3000002"/>
    <n v="11.6"/>
    <x v="34"/>
  </r>
  <r>
    <d v="1989-01-16T00:00:00"/>
    <x v="0"/>
    <n v="349.1"/>
    <n v="392.17"/>
    <n v="318.68"/>
    <n v="385.61"/>
    <n v="8194499"/>
    <n v="393.81"/>
    <n v="0"/>
    <n v="1"/>
    <n v="718.23454545454535"/>
    <n v="45.11"/>
    <n v="-332.62"/>
    <n v="1490.28"/>
    <n v="-53.81"/>
    <n v="1487.75"/>
    <n v="105.86"/>
    <n v="1.0900000000000001"/>
    <n v="3159880759.3899999"/>
    <n v="11.18"/>
    <x v="34"/>
  </r>
  <r>
    <d v="1989-01-15T00:00:00"/>
    <x v="3"/>
    <n v="186.93"/>
    <n v="206.86"/>
    <n v="158.72"/>
    <n v="161.93"/>
    <n v="2250440"/>
    <n v="156.5"/>
    <n v="1"/>
    <n v="1"/>
    <n v="633.90090909090895"/>
    <n v="48.77"/>
    <n v="-471.97"/>
    <n v="1405.95"/>
    <n v="-138.13999999999999"/>
    <n v="1487.75"/>
    <n v="105.86"/>
    <n v="0.91"/>
    <n v="364413749.19999999"/>
    <n v="3.28"/>
    <x v="34"/>
  </r>
  <r>
    <d v="1989-01-14T00:00:00"/>
    <x v="2"/>
    <n v="889.09"/>
    <n v="910.19"/>
    <n v="857.12"/>
    <n v="864.56"/>
    <n v="6918686"/>
    <n v="858.01"/>
    <n v="0"/>
    <n v="1"/>
    <n v="617.55090909090904"/>
    <n v="61.97"/>
    <n v="247.01"/>
    <n v="1389.6"/>
    <n v="-154.49"/>
    <n v="1487.75"/>
    <n v="105.86"/>
    <n v="1.1000000000000001"/>
    <n v="5981619168.1599998"/>
    <n v="80.069999999999993"/>
    <x v="34"/>
  </r>
  <r>
    <d v="1989-01-13T00:00:00"/>
    <x v="1"/>
    <n v="603.30999999999995"/>
    <n v="627.66999999999996"/>
    <n v="589.91"/>
    <n v="595.4"/>
    <n v="8628044"/>
    <n v="604.23"/>
    <n v="0.5"/>
    <n v="2"/>
    <n v="653.51272727272726"/>
    <n v="38.619999999999997"/>
    <n v="-58.11"/>
    <n v="1425.56"/>
    <n v="-118.53"/>
    <n v="1487.75"/>
    <n v="105.86"/>
    <n v="0.85"/>
    <n v="5137137397.6000004"/>
    <n v="12.78"/>
    <x v="34"/>
  </r>
  <r>
    <d v="1989-01-12T00:00:00"/>
    <x v="1"/>
    <n v="458.73"/>
    <n v="504.24"/>
    <n v="454.12"/>
    <n v="500.44"/>
    <n v="5358693"/>
    <n v="501.46"/>
    <n v="0"/>
    <n v="2"/>
    <n v="576.02272727272714"/>
    <n v="47.45"/>
    <n v="-75.58"/>
    <n v="1348.07"/>
    <n v="-196.02"/>
    <n v="1487.75"/>
    <n v="105.86"/>
    <n v="1.45"/>
    <n v="2681704324.9200001"/>
    <n v="11.93"/>
    <x v="34"/>
  </r>
  <r>
    <d v="1989-01-11T00:00:00"/>
    <x v="1"/>
    <n v="903.42"/>
    <n v="928.82"/>
    <n v="902.47"/>
    <n v="913.11"/>
    <n v="5628548"/>
    <n v="911.39"/>
    <n v="1"/>
    <n v="1"/>
    <n v="591.07090909090903"/>
    <n v="44.97"/>
    <n v="322.04000000000002"/>
    <n v="1363.12"/>
    <n v="-180.97"/>
    <n v="1487.75"/>
    <n v="105.86"/>
    <n v="0.79"/>
    <n v="5139483464.2799997"/>
    <n v="57.75"/>
    <x v="34"/>
  </r>
  <r>
    <d v="1989-01-10T00:00:00"/>
    <x v="1"/>
    <n v="1359.84"/>
    <n v="1397.85"/>
    <n v="1340"/>
    <n v="1381.43"/>
    <n v="4488755"/>
    <n v="1381.17"/>
    <n v="0"/>
    <n v="2"/>
    <n v="648.15909090909088"/>
    <n v="48.61"/>
    <n v="733.27"/>
    <n v="1420.2"/>
    <n v="-123.89"/>
    <n v="1487.75"/>
    <n v="105.86"/>
    <n v="1.1399999999999999"/>
    <n v="6200900819.6499996"/>
    <n v="69.28"/>
    <x v="34"/>
  </r>
  <r>
    <d v="1989-01-09T00:00:00"/>
    <x v="3"/>
    <n v="282.08999999999997"/>
    <n v="283.16000000000003"/>
    <n v="255.4"/>
    <n v="274.82"/>
    <n v="3334193"/>
    <n v="276.77"/>
    <n v="0"/>
    <n v="1"/>
    <n v="646.51363636363635"/>
    <n v="40.950000000000003"/>
    <n v="-371.69"/>
    <n v="1418.56"/>
    <n v="-125.53"/>
    <n v="1487.75"/>
    <n v="105.86"/>
    <n v="0.62"/>
    <n v="916302920.25999999"/>
    <n v="5.5"/>
    <x v="34"/>
  </r>
  <r>
    <d v="1989-01-08T00:00:00"/>
    <x v="0"/>
    <n v="259.11"/>
    <n v="273.76"/>
    <n v="223.92"/>
    <n v="266.06"/>
    <n v="9231859"/>
    <n v="275.14"/>
    <n v="0.5"/>
    <n v="1"/>
    <n v="579.01818181818192"/>
    <n v="58.69"/>
    <n v="-312.95999999999998"/>
    <n v="1351.06"/>
    <n v="-193.03"/>
    <n v="1487.75"/>
    <n v="105.86"/>
    <n v="1.36"/>
    <n v="2456228405.54"/>
    <n v="7.57"/>
    <x v="34"/>
  </r>
  <r>
    <d v="1989-01-07T00:00:00"/>
    <x v="2"/>
    <n v="1350.75"/>
    <n v="1375.76"/>
    <n v="1314.66"/>
    <n v="1317.97"/>
    <n v="9558592"/>
    <n v="1311.17"/>
    <n v="0.5"/>
    <n v="2"/>
    <n v="642.40727272727281"/>
    <n v="62.06"/>
    <n v="675.56"/>
    <n v="1414.45"/>
    <n v="-129.63999999999999"/>
    <n v="1487.75"/>
    <n v="105.86"/>
    <n v="0.88"/>
    <n v="12597937498.24"/>
    <n v="30.52"/>
    <x v="34"/>
  </r>
  <r>
    <d v="1989-01-06T00:00:00"/>
    <x v="4"/>
    <n v="1210.23"/>
    <n v="1232.01"/>
    <n v="1175.54"/>
    <n v="1184.8699999999999"/>
    <n v="4137131"/>
    <n v="1191.27"/>
    <n v="1"/>
    <n v="1"/>
    <n v="713.29090909090917"/>
    <n v="67.8"/>
    <n v="471.58"/>
    <n v="1485.34"/>
    <n v="-58.75"/>
    <n v="1487.75"/>
    <n v="105.86"/>
    <n v="1.36"/>
    <n v="4901962407.9700003"/>
    <n v="58.07"/>
    <x v="34"/>
  </r>
  <r>
    <d v="1989-01-05T00:00:00"/>
    <x v="3"/>
    <n v="656.83"/>
    <n v="680.74"/>
    <n v="640.66999999999996"/>
    <n v="655.98"/>
    <n v="8578079"/>
    <n v="651.55999999999995"/>
    <n v="0"/>
    <n v="1.5"/>
    <n v="737.87"/>
    <n v="63.38"/>
    <n v="-81.89"/>
    <n v="1509.92"/>
    <n v="-34.18"/>
    <n v="1487.75"/>
    <n v="105.86"/>
    <n v="1.37"/>
    <n v="5627048262.4200001"/>
    <n v="17.079999999999998"/>
    <x v="34"/>
  </r>
  <r>
    <d v="1989-01-04T00:00:00"/>
    <x v="4"/>
    <n v="800.08"/>
    <n v="803.99"/>
    <n v="758.31"/>
    <n v="783.97"/>
    <n v="5291919"/>
    <n v="790.89"/>
    <n v="0.5"/>
    <n v="1"/>
    <n v="794.41909090909076"/>
    <n v="52.86"/>
    <n v="-10.45"/>
    <n v="1566.46"/>
    <n v="22.37"/>
    <n v="1487.75"/>
    <n v="105.86"/>
    <n v="0.54"/>
    <n v="4148705738.4299998"/>
    <n v="29.84"/>
    <x v="34"/>
  </r>
  <r>
    <d v="1989-01-03T00:00:00"/>
    <x v="2"/>
    <n v="414.1"/>
    <n v="437.33"/>
    <n v="385.39"/>
    <n v="400.46"/>
    <n v="7135304"/>
    <n v="397.12"/>
    <n v="1"/>
    <n v="2"/>
    <n v="752.22818181818184"/>
    <n v="42.32"/>
    <n v="-351.77"/>
    <n v="1524.27"/>
    <n v="-19.82"/>
    <n v="1487.75"/>
    <n v="105.86"/>
    <n v="0.84"/>
    <n v="2857403839.8400002"/>
    <n v="9.01"/>
    <x v="34"/>
  </r>
  <r>
    <d v="1989-01-02T00:00:00"/>
    <x v="0"/>
    <n v="931.98"/>
    <n v="968.03"/>
    <n v="928.16"/>
    <n v="964.34"/>
    <n v="9192796"/>
    <n v="966.76"/>
    <n v="0"/>
    <n v="1"/>
    <n v="785.76818181818192"/>
    <n v="63.34"/>
    <n v="178.57"/>
    <n v="1557.81"/>
    <n v="13.72"/>
    <n v="1487.75"/>
    <n v="105.86"/>
    <n v="1.46"/>
    <n v="8864980894.6399994"/>
    <n v="59.21"/>
    <x v="34"/>
  </r>
  <r>
    <d v="1989-01-01T00:00:00"/>
    <x v="1"/>
    <n v="974.69"/>
    <n v="998.59"/>
    <n v="931.08"/>
    <n v="967.35"/>
    <n v="4255240"/>
    <n v="971.54"/>
    <n v="0"/>
    <n v="1.5"/>
    <n v="828.21454545454549"/>
    <n v="37.659999999999997"/>
    <n v="139.13999999999999"/>
    <n v="1600.26"/>
    <n v="56.17"/>
    <n v="1487.75"/>
    <n v="105.86"/>
    <n v="1.1000000000000001"/>
    <n v="4116306414"/>
    <n v="52.81"/>
    <x v="34"/>
  </r>
  <r>
    <d v="1988-12-31T00:00:00"/>
    <x v="0"/>
    <n v="683.37"/>
    <n v="711.74"/>
    <n v="641.4"/>
    <n v="670.76"/>
    <n v="4287967"/>
    <n v="668.88"/>
    <n v="1"/>
    <n v="1"/>
    <n v="806.18272727272733"/>
    <n v="44.25"/>
    <n v="-135.41999999999999"/>
    <n v="1578.23"/>
    <n v="34.14"/>
    <n v="1487.75"/>
    <n v="105.86"/>
    <n v="1.1299999999999999"/>
    <n v="2876196744.9200001"/>
    <n v="59.57"/>
    <x v="35"/>
  </r>
  <r>
    <d v="1988-12-30T00:00:00"/>
    <x v="0"/>
    <n v="812.33"/>
    <n v="849.72"/>
    <n v="776.84"/>
    <n v="834.52"/>
    <n v="6736250"/>
    <n v="825.02"/>
    <n v="0"/>
    <n v="1.5"/>
    <n v="756.4636363636364"/>
    <n v="43.73"/>
    <n v="78.06"/>
    <n v="1528.51"/>
    <n v="-15.58"/>
    <n v="1487.75"/>
    <n v="105.86"/>
    <n v="0.59"/>
    <n v="5621535350"/>
    <n v="23.98"/>
    <x v="35"/>
  </r>
  <r>
    <d v="1988-12-29T00:00:00"/>
    <x v="1"/>
    <n v="1208.08"/>
    <n v="1215.3699999999999"/>
    <n v="1174.28"/>
    <n v="1186.3399999999999"/>
    <n v="6371072"/>
    <n v="1195.3900000000001"/>
    <n v="0"/>
    <n v="1"/>
    <n v="839.32909090909095"/>
    <n v="68.67"/>
    <n v="347.01"/>
    <n v="1611.37"/>
    <n v="67.28"/>
    <n v="1487.75"/>
    <n v="105.86"/>
    <n v="0.63"/>
    <n v="7558257556.4799995"/>
    <n v="24.7"/>
    <x v="35"/>
  </r>
  <r>
    <d v="1988-12-28T00:00:00"/>
    <x v="3"/>
    <n v="191.69"/>
    <n v="220.61"/>
    <n v="164.88"/>
    <n v="167.46"/>
    <n v="6903027"/>
    <n v="159.08000000000001"/>
    <n v="0.5"/>
    <n v="1"/>
    <n v="830.36545454545444"/>
    <n v="36.26"/>
    <n v="-662.91"/>
    <n v="1602.41"/>
    <n v="58.32"/>
    <n v="1487.75"/>
    <n v="105.86"/>
    <n v="0.57999999999999996"/>
    <n v="1155980901.4200001"/>
    <n v="4.04"/>
    <x v="35"/>
  </r>
  <r>
    <d v="1988-12-27T00:00:00"/>
    <x v="2"/>
    <n v="231.35"/>
    <n v="246.81"/>
    <n v="200.81"/>
    <n v="244.9"/>
    <n v="2715635"/>
    <n v="252.94"/>
    <n v="0"/>
    <n v="1"/>
    <n v="732.81363636363631"/>
    <n v="31.56"/>
    <n v="-487.91"/>
    <n v="1504.86"/>
    <n v="-39.229999999999997"/>
    <n v="1487.75"/>
    <n v="105.86"/>
    <n v="1.3"/>
    <n v="665059011.5"/>
    <n v="41.62"/>
    <x v="35"/>
  </r>
  <r>
    <d v="1988-12-26T00:00:00"/>
    <x v="1"/>
    <n v="1298.27"/>
    <n v="1322.21"/>
    <n v="1271.32"/>
    <n v="1283.03"/>
    <n v="2041480"/>
    <n v="1287.93"/>
    <n v="0"/>
    <n v="1"/>
    <n v="741.73727272727274"/>
    <n v="64.56"/>
    <n v="541.29"/>
    <n v="1513.78"/>
    <n v="-30.31"/>
    <n v="1487.75"/>
    <n v="105.86"/>
    <n v="0.89"/>
    <n v="2619280084.4000001"/>
    <n v="28.95"/>
    <x v="35"/>
  </r>
  <r>
    <d v="1988-12-25T00:00:00"/>
    <x v="3"/>
    <n v="258.99"/>
    <n v="279.44"/>
    <n v="254.52"/>
    <n v="277.14"/>
    <n v="5763996"/>
    <n v="283.44"/>
    <n v="0"/>
    <n v="1.5"/>
    <n v="707.29727272727268"/>
    <n v="41.48"/>
    <n v="-430.16"/>
    <n v="1479.34"/>
    <n v="-64.75"/>
    <n v="1487.75"/>
    <n v="105.86"/>
    <n v="0.91"/>
    <n v="1597433851.4400001"/>
    <n v="25.08"/>
    <x v="35"/>
  </r>
  <r>
    <d v="1988-12-24T00:00:00"/>
    <x v="2"/>
    <n v="905.99"/>
    <n v="948.13"/>
    <n v="883.83"/>
    <n v="939.32"/>
    <n v="4094013"/>
    <n v="935.15"/>
    <n v="0"/>
    <n v="1"/>
    <n v="721.42"/>
    <n v="39.840000000000003"/>
    <n v="217.9"/>
    <n v="1493.47"/>
    <n v="-50.63"/>
    <n v="1487.75"/>
    <n v="105.86"/>
    <n v="0.74"/>
    <n v="3845588291.1599998"/>
    <n v="26.69"/>
    <x v="35"/>
  </r>
  <r>
    <d v="1988-12-23T00:00:00"/>
    <x v="0"/>
    <n v="800.72"/>
    <n v="844.88"/>
    <n v="772.22"/>
    <n v="825.61"/>
    <n v="8995879"/>
    <n v="829.64"/>
    <n v="0.5"/>
    <n v="1"/>
    <n v="760.07"/>
    <n v="40.21"/>
    <n v="65.540000000000006"/>
    <n v="1532.12"/>
    <n v="-11.98"/>
    <n v="1487.75"/>
    <n v="105.86"/>
    <n v="1.38"/>
    <n v="7427087661.1899996"/>
    <n v="41.39"/>
    <x v="35"/>
  </r>
  <r>
    <d v="1988-12-22T00:00:00"/>
    <x v="0"/>
    <n v="894.63"/>
    <n v="912.89"/>
    <n v="870.07"/>
    <n v="873.13"/>
    <n v="9922505"/>
    <n v="864.15"/>
    <n v="0.5"/>
    <n v="1"/>
    <n v="751.77818181818179"/>
    <n v="43.12"/>
    <n v="121.35"/>
    <n v="1523.82"/>
    <n v="-20.27"/>
    <n v="1487.75"/>
    <n v="105.86"/>
    <n v="1.35"/>
    <n v="8663636790.6499996"/>
    <n v="26.3"/>
    <x v="35"/>
  </r>
  <r>
    <d v="1988-12-21T00:00:00"/>
    <x v="1"/>
    <n v="350.3"/>
    <n v="360.31"/>
    <n v="327.07"/>
    <n v="339.5"/>
    <n v="7612117"/>
    <n v="349.46"/>
    <n v="1"/>
    <n v="2"/>
    <n v="694.70090909090914"/>
    <n v="51.68"/>
    <n v="-355.2"/>
    <n v="1466.75"/>
    <n v="-77.34"/>
    <n v="1487.75"/>
    <n v="105.86"/>
    <n v="0.76"/>
    <n v="2584313721.5"/>
    <n v="9.36"/>
    <x v="35"/>
  </r>
  <r>
    <d v="1988-12-20T00:00:00"/>
    <x v="2"/>
    <n v="1433.18"/>
    <n v="1476.18"/>
    <n v="1406.36"/>
    <n v="1429.52"/>
    <n v="9517186"/>
    <n v="1422.17"/>
    <n v="1"/>
    <n v="2"/>
    <n v="763.67909090909086"/>
    <n v="57.84"/>
    <n v="665.84"/>
    <n v="1535.72"/>
    <n v="-8.3699999999999992"/>
    <n v="1487.75"/>
    <n v="105.86"/>
    <n v="1.45"/>
    <n v="13605007730.719999"/>
    <n v="49.84"/>
    <x v="35"/>
  </r>
  <r>
    <d v="1988-12-19T00:00:00"/>
    <x v="1"/>
    <n v="827.56"/>
    <n v="851.95"/>
    <n v="788.06"/>
    <n v="845.68"/>
    <n v="3510040"/>
    <n v="844.75"/>
    <n v="1"/>
    <n v="1"/>
    <n v="764.69363636363641"/>
    <n v="48.96"/>
    <n v="80.989999999999995"/>
    <n v="1536.74"/>
    <n v="-7.35"/>
    <n v="1487.75"/>
    <n v="105.86"/>
    <n v="1.05"/>
    <n v="2968370627.1999998"/>
    <n v="28.89"/>
    <x v="35"/>
  </r>
  <r>
    <d v="1988-12-18T00:00:00"/>
    <x v="3"/>
    <n v="185.9"/>
    <n v="200.71"/>
    <n v="169.5"/>
    <n v="192.73"/>
    <n v="7688478"/>
    <n v="198.38"/>
    <n v="0"/>
    <n v="1"/>
    <n v="674.36545454545455"/>
    <n v="48.53"/>
    <n v="-481.64"/>
    <n v="1446.41"/>
    <n v="-97.68"/>
    <n v="1487.75"/>
    <n v="105.86"/>
    <n v="1.28"/>
    <n v="1481800364.9400001"/>
    <n v="9.81"/>
    <x v="35"/>
  </r>
  <r>
    <d v="1988-12-17T00:00:00"/>
    <x v="2"/>
    <n v="1022.99"/>
    <n v="1039.8699999999999"/>
    <n v="1003.34"/>
    <n v="1038.6300000000001"/>
    <n v="3468158"/>
    <n v="1037.46"/>
    <n v="1"/>
    <n v="1"/>
    <n v="753.56272727272733"/>
    <n v="53.55"/>
    <n v="285.07"/>
    <n v="1525.61"/>
    <n v="-18.48"/>
    <n v="1487.75"/>
    <n v="105.86"/>
    <n v="0.54"/>
    <n v="3602132943.54"/>
    <n v="23.84"/>
    <x v="35"/>
  </r>
  <r>
    <d v="1988-12-16T00:00:00"/>
    <x v="0"/>
    <n v="1027.8900000000001"/>
    <n v="1059.6500000000001"/>
    <n v="978.44"/>
    <n v="1002.93"/>
    <n v="7053689"/>
    <n v="995.77"/>
    <n v="1"/>
    <n v="1"/>
    <n v="822.47454545454536"/>
    <n v="32.659999999999997"/>
    <n v="180.46"/>
    <n v="1594.52"/>
    <n v="50.43"/>
    <n v="1487.75"/>
    <n v="105.86"/>
    <n v="0.61"/>
    <n v="7074356308.7700005"/>
    <n v="232.55"/>
    <x v="35"/>
  </r>
  <r>
    <d v="1988-12-15T00:00:00"/>
    <x v="4"/>
    <n v="230.47"/>
    <n v="274.08999999999997"/>
    <n v="204.95"/>
    <n v="240.22"/>
    <n v="7321498"/>
    <n v="230.37"/>
    <n v="0.5"/>
    <n v="1"/>
    <n v="727.67363636363632"/>
    <n v="35.18"/>
    <n v="-487.45"/>
    <n v="1499.72"/>
    <n v="-44.37"/>
    <n v="1487.75"/>
    <n v="105.86"/>
    <n v="0.51"/>
    <n v="1758770249.5599999"/>
    <n v="51.61"/>
    <x v="35"/>
  </r>
  <r>
    <d v="1988-12-14T00:00:00"/>
    <x v="2"/>
    <n v="566.97"/>
    <n v="578.78"/>
    <n v="565.84"/>
    <n v="573.37"/>
    <n v="5289394"/>
    <n v="568.07000000000005"/>
    <n v="0"/>
    <n v="1"/>
    <n v="754.6036363636365"/>
    <n v="67.25"/>
    <n v="-181.23"/>
    <n v="1526.65"/>
    <n v="-17.440000000000001"/>
    <n v="1487.75"/>
    <n v="105.86"/>
    <n v="1.46"/>
    <n v="3032779837.7800002"/>
    <n v="24.52"/>
    <x v="35"/>
  </r>
  <r>
    <d v="1988-12-13T00:00:00"/>
    <x v="4"/>
    <n v="1015.15"/>
    <n v="1058.43"/>
    <n v="967.32"/>
    <n v="978.08"/>
    <n v="9644019"/>
    <n v="983.27"/>
    <n v="0"/>
    <n v="1"/>
    <n v="758.12727272727273"/>
    <n v="37.54"/>
    <n v="219.95"/>
    <n v="1530.17"/>
    <n v="-13.92"/>
    <n v="1487.75"/>
    <n v="105.86"/>
    <n v="1.46"/>
    <n v="9432622103.5200005"/>
    <n v="59.68"/>
    <x v="35"/>
  </r>
  <r>
    <d v="1988-12-12T00:00:00"/>
    <x v="3"/>
    <n v="310.93"/>
    <n v="321.47000000000003"/>
    <n v="288.2"/>
    <n v="315.97000000000003"/>
    <n v="2741997"/>
    <n v="324.54000000000002"/>
    <n v="0.5"/>
    <n v="1"/>
    <n v="711.79636363636371"/>
    <n v="39.93"/>
    <n v="-395.83"/>
    <n v="1483.84"/>
    <n v="-60.25"/>
    <n v="1487.75"/>
    <n v="105.86"/>
    <n v="1.22"/>
    <n v="866388792.09000003"/>
    <n v="10.17"/>
    <x v="35"/>
  </r>
  <r>
    <d v="1988-12-11T00:00:00"/>
    <x v="1"/>
    <n v="228.54"/>
    <n v="271.86"/>
    <n v="201.66"/>
    <n v="231.03"/>
    <n v="2307907"/>
    <n v="231.07"/>
    <n v="0.5"/>
    <n v="1"/>
    <n v="653.42363636363632"/>
    <n v="60.57"/>
    <n v="-422.39"/>
    <n v="1425.47"/>
    <n v="-118.62"/>
    <n v="1487.75"/>
    <n v="105.86"/>
    <n v="0.91"/>
    <n v="533195754.20999998"/>
    <n v="16.989999999999998"/>
    <x v="35"/>
  </r>
  <r>
    <d v="1988-12-10T00:00:00"/>
    <x v="2"/>
    <n v="374.37"/>
    <n v="389.47"/>
    <n v="333.76"/>
    <n v="341.17"/>
    <n v="8760977"/>
    <n v="346.79"/>
    <n v="1"/>
    <n v="1"/>
    <n v="653.57545454545459"/>
    <n v="53.86"/>
    <n v="-312.41000000000003"/>
    <n v="1425.62"/>
    <n v="-118.47"/>
    <n v="1487.75"/>
    <n v="105.86"/>
    <n v="0.97"/>
    <n v="2988982523.0900002"/>
    <n v="12.61"/>
    <x v="35"/>
  </r>
  <r>
    <d v="1988-12-09T00:00:00"/>
    <x v="2"/>
    <n v="708.66"/>
    <n v="735.21"/>
    <n v="695.76"/>
    <n v="699.9"/>
    <n v="8379528"/>
    <n v="696.39"/>
    <n v="0"/>
    <n v="1.5"/>
    <n v="587.24636363636364"/>
    <n v="63.23"/>
    <n v="112.65"/>
    <n v="1359.29"/>
    <n v="-184.8"/>
    <n v="1487.75"/>
    <n v="105.86"/>
    <n v="0.99"/>
    <n v="5864831647.1999998"/>
    <n v="36.9"/>
    <x v="35"/>
  </r>
  <r>
    <d v="1988-12-08T00:00:00"/>
    <x v="4"/>
    <n v="1164.3599999999999"/>
    <n v="1201.2"/>
    <n v="1154.32"/>
    <n v="1170.92"/>
    <n v="1373501"/>
    <n v="1172.92"/>
    <n v="0.5"/>
    <n v="1"/>
    <n v="616.81363636363631"/>
    <n v="37.72"/>
    <n v="554.11"/>
    <n v="1388.86"/>
    <n v="-155.22999999999999"/>
    <n v="1487.75"/>
    <n v="105.86"/>
    <n v="0.7"/>
    <n v="1608259790.9200001"/>
    <n v="36.9"/>
    <x v="35"/>
  </r>
  <r>
    <d v="1988-12-07T00:00:00"/>
    <x v="0"/>
    <n v="103.99"/>
    <n v="153.09"/>
    <n v="54.25"/>
    <n v="114.4"/>
    <n v="3016674"/>
    <n v="117.71"/>
    <n v="0"/>
    <n v="1"/>
    <n v="609.69272727272721"/>
    <n v="41.61"/>
    <n v="-495.29"/>
    <n v="1381.74"/>
    <n v="-162.35"/>
    <n v="1487.75"/>
    <n v="105.86"/>
    <n v="0.79"/>
    <n v="345107505.60000002"/>
    <n v="6.24"/>
    <x v="35"/>
  </r>
  <r>
    <d v="1988-12-06T00:00:00"/>
    <x v="3"/>
    <n v="1265.81"/>
    <n v="1273.17"/>
    <n v="1240.17"/>
    <n v="1265.74"/>
    <n v="3609745"/>
    <n v="1270.6400000000001"/>
    <n v="0"/>
    <n v="1"/>
    <n v="630.33909090909083"/>
    <n v="35.46"/>
    <n v="635.4"/>
    <n v="1402.38"/>
    <n v="-141.71"/>
    <n v="1487.75"/>
    <n v="105.86"/>
    <n v="0.74"/>
    <n v="4568998636.3000002"/>
    <n v="70.97"/>
    <x v="35"/>
  </r>
  <r>
    <d v="1988-12-05T00:00:00"/>
    <x v="2"/>
    <n v="747.66"/>
    <n v="795.95"/>
    <n v="723.52"/>
    <n v="777.63"/>
    <n v="3571395"/>
    <n v="771.12"/>
    <n v="0"/>
    <n v="1"/>
    <n v="609.85727272727274"/>
    <n v="51.68"/>
    <n v="167.77"/>
    <n v="1381.9"/>
    <n v="-162.19"/>
    <n v="1487.75"/>
    <n v="105.86"/>
    <n v="1.47"/>
    <n v="2777223893.8499999"/>
    <n v="36.65"/>
    <x v="35"/>
  </r>
  <r>
    <d v="1988-12-04T00:00:00"/>
    <x v="3"/>
    <n v="1182.6099999999999"/>
    <n v="1210.08"/>
    <n v="1161.93"/>
    <n v="1185.8699999999999"/>
    <n v="7610061"/>
    <n v="1185.81"/>
    <n v="0.5"/>
    <n v="1"/>
    <n v="695.82545454545459"/>
    <n v="58.69"/>
    <n v="490.04"/>
    <n v="1467.87"/>
    <n v="-76.22"/>
    <n v="1487.75"/>
    <n v="105.86"/>
    <n v="0.51"/>
    <n v="9024543038.0699997"/>
    <n v="84.01"/>
    <x v="35"/>
  </r>
  <r>
    <d v="1988-12-03T00:00:00"/>
    <x v="3"/>
    <n v="905.03"/>
    <n v="913.73"/>
    <n v="884.44"/>
    <n v="909.62"/>
    <n v="8605007"/>
    <n v="912.04"/>
    <n v="0.5"/>
    <n v="1"/>
    <n v="726.39363636363635"/>
    <n v="49.54"/>
    <n v="183.23"/>
    <n v="1498.44"/>
    <n v="-45.65"/>
    <n v="1487.75"/>
    <n v="105.86"/>
    <n v="1.23"/>
    <n v="7827286467.3400002"/>
    <n v="194.52"/>
    <x v="35"/>
  </r>
  <r>
    <d v="1988-12-02T00:00:00"/>
    <x v="4"/>
    <n v="1017.86"/>
    <n v="1048.82"/>
    <n v="1012.14"/>
    <n v="1029.6199999999999"/>
    <n v="1683937"/>
    <n v="1037.7"/>
    <n v="0"/>
    <n v="1"/>
    <n v="731.07909090909095"/>
    <n v="56.94"/>
    <n v="298.54000000000002"/>
    <n v="1503.12"/>
    <n v="-40.97"/>
    <n v="1487.75"/>
    <n v="105.86"/>
    <n v="1.06"/>
    <n v="1733815213.9400001"/>
    <n v="46.2"/>
    <x v="35"/>
  </r>
  <r>
    <d v="1988-12-01T00:00:00"/>
    <x v="4"/>
    <n v="1208.53"/>
    <n v="1254.8699999999999"/>
    <n v="1191.8399999999999"/>
    <n v="1205.54"/>
    <n v="4311014"/>
    <n v="1215.46"/>
    <n v="0"/>
    <n v="2"/>
    <n v="811.94909090909096"/>
    <n v="65.489999999999995"/>
    <n v="393.59"/>
    <n v="1583.99"/>
    <n v="39.9"/>
    <n v="1487.75"/>
    <n v="105.86"/>
    <n v="0.52"/>
    <n v="5197099817.5600004"/>
    <n v="35.32"/>
    <x v="35"/>
  </r>
  <r>
    <d v="1988-11-30T00:00:00"/>
    <x v="4"/>
    <n v="1379.62"/>
    <n v="1415.16"/>
    <n v="1368.73"/>
    <n v="1390.47"/>
    <n v="7602256"/>
    <n v="1382.87"/>
    <n v="0"/>
    <n v="1"/>
    <n v="917.35272727272718"/>
    <n v="44.31"/>
    <n v="473.12"/>
    <n v="1689.4"/>
    <n v="145.31"/>
    <n v="1487.75"/>
    <n v="105.86"/>
    <n v="0.63"/>
    <n v="10570708900.32"/>
    <n v="159.01"/>
    <x v="35"/>
  </r>
  <r>
    <d v="1988-11-29T00:00:00"/>
    <x v="0"/>
    <n v="1008.95"/>
    <n v="1027"/>
    <n v="989.93"/>
    <n v="1018.94"/>
    <n v="6226514"/>
    <n v="1016.68"/>
    <n v="1"/>
    <n v="1"/>
    <n v="978.96818181818173"/>
    <n v="58.43"/>
    <n v="39.97"/>
    <n v="1751.01"/>
    <n v="206.92"/>
    <n v="1487.75"/>
    <n v="105.86"/>
    <n v="0.93"/>
    <n v="6344444175.1599998"/>
    <n v="32.15"/>
    <x v="35"/>
  </r>
  <r>
    <d v="1988-11-28T00:00:00"/>
    <x v="1"/>
    <n v="410.05"/>
    <n v="439.61"/>
    <n v="409.52"/>
    <n v="411.19"/>
    <n v="6660590"/>
    <n v="413.65"/>
    <n v="0"/>
    <n v="1"/>
    <n v="952.72181818181821"/>
    <n v="32.89"/>
    <n v="-541.53"/>
    <n v="1724.77"/>
    <n v="180.68"/>
    <n v="1487.75"/>
    <n v="105.86"/>
    <n v="0.56999999999999995"/>
    <n v="2738768002.0999999"/>
    <n v="15.07"/>
    <x v="35"/>
  </r>
  <r>
    <d v="1988-11-27T00:00:00"/>
    <x v="2"/>
    <n v="1207.96"/>
    <n v="1218.03"/>
    <n v="1200.07"/>
    <n v="1205.5999999999999"/>
    <n v="7755298"/>
    <n v="1202.19"/>
    <n v="1"/>
    <n v="1"/>
    <n v="955.87454545454557"/>
    <n v="41.87"/>
    <n v="249.73"/>
    <n v="1727.92"/>
    <n v="183.83"/>
    <n v="1487.75"/>
    <n v="105.86"/>
    <n v="1.41"/>
    <n v="9349787268.7999992"/>
    <n v="29.56"/>
    <x v="35"/>
  </r>
  <r>
    <d v="1988-11-26T00:00:00"/>
    <x v="4"/>
    <n v="143.1"/>
    <n v="179.71"/>
    <n v="107.55"/>
    <n v="172.21"/>
    <n v="9223656"/>
    <n v="172.39"/>
    <n v="0"/>
    <n v="1"/>
    <n v="961.13"/>
    <n v="55.63"/>
    <n v="-788.92"/>
    <n v="1733.18"/>
    <n v="189.08"/>
    <n v="1487.75"/>
    <n v="105.86"/>
    <n v="0.55000000000000004"/>
    <n v="1588405799.76"/>
    <n v="4.09"/>
    <x v="35"/>
  </r>
  <r>
    <d v="1988-11-25T00:00:00"/>
    <x v="0"/>
    <n v="324.25"/>
    <n v="351.19"/>
    <n v="303.24"/>
    <n v="333.58"/>
    <n v="7165160"/>
    <n v="328.77"/>
    <n v="1"/>
    <n v="1"/>
    <n v="876.38818181818169"/>
    <n v="31.93"/>
    <n v="-542.80999999999995"/>
    <n v="1648.43"/>
    <n v="104.34"/>
    <n v="1487.75"/>
    <n v="105.86"/>
    <n v="1.25"/>
    <n v="2390154072.8000002"/>
    <n v="11.45"/>
    <x v="35"/>
  </r>
  <r>
    <d v="1988-11-24T00:00:00"/>
    <x v="2"/>
    <n v="346.61"/>
    <n v="384.74"/>
    <n v="335.41"/>
    <n v="382.27"/>
    <n v="5616872"/>
    <n v="373.05"/>
    <n v="0"/>
    <n v="1"/>
    <n v="840.44636363636346"/>
    <n v="36.770000000000003"/>
    <n v="-458.18"/>
    <n v="1612.49"/>
    <n v="68.400000000000006"/>
    <n v="1487.75"/>
    <n v="105.86"/>
    <n v="0.94"/>
    <n v="2147161659.4400001"/>
    <n v="14.28"/>
    <x v="35"/>
  </r>
  <r>
    <d v="1988-11-23T00:00:00"/>
    <x v="4"/>
    <n v="1421.8"/>
    <n v="1439.16"/>
    <n v="1389.98"/>
    <n v="1435.05"/>
    <n v="1683889"/>
    <n v="1441.67"/>
    <n v="0"/>
    <n v="1"/>
    <n v="863.09909090909093"/>
    <n v="54.61"/>
    <n v="571.95000000000005"/>
    <n v="1635.14"/>
    <n v="91.05"/>
    <n v="1487.75"/>
    <n v="105.86"/>
    <n v="1.37"/>
    <n v="2416464909.4499998"/>
    <n v="74.16"/>
    <x v="35"/>
  </r>
  <r>
    <d v="1988-11-22T00:00:00"/>
    <x v="2"/>
    <n v="318.70999999999998"/>
    <n v="330.8"/>
    <n v="289.98"/>
    <n v="305.25"/>
    <n v="8571094"/>
    <n v="306.24"/>
    <n v="0.5"/>
    <n v="1"/>
    <n v="808.15636363636361"/>
    <n v="39.53"/>
    <n v="-502.91"/>
    <n v="1580.2"/>
    <n v="36.11"/>
    <n v="1487.75"/>
    <n v="105.86"/>
    <n v="1.08"/>
    <n v="2616326443.5"/>
    <n v="6.58"/>
    <x v="35"/>
  </r>
  <r>
    <d v="1988-11-21T00:00:00"/>
    <x v="1"/>
    <n v="637.47"/>
    <n v="646.28"/>
    <n v="635.12"/>
    <n v="635.39"/>
    <n v="5623157"/>
    <n v="630.16999999999996"/>
    <n v="0.5"/>
    <n v="1"/>
    <n v="772.31727272727267"/>
    <n v="54.29"/>
    <n v="-136.93"/>
    <n v="1544.36"/>
    <n v="0.27"/>
    <n v="1487.75"/>
    <n v="105.86"/>
    <n v="1.2"/>
    <n v="3572897726.23"/>
    <n v="13.61"/>
    <x v="35"/>
  </r>
  <r>
    <d v="1988-11-20T00:00:00"/>
    <x v="3"/>
    <n v="446.2"/>
    <n v="453.17"/>
    <n v="429.51"/>
    <n v="445.96"/>
    <n v="1450884"/>
    <n v="452.05"/>
    <n v="0"/>
    <n v="2"/>
    <n v="703.26454545454544"/>
    <n v="57.13"/>
    <n v="-257.3"/>
    <n v="1475.31"/>
    <n v="-68.78"/>
    <n v="1487.75"/>
    <n v="105.86"/>
    <n v="0.7"/>
    <n v="647036228.63999999"/>
    <n v="8.94"/>
    <x v="35"/>
  </r>
  <r>
    <d v="1988-11-19T00:00:00"/>
    <x v="3"/>
    <n v="1090.8900000000001"/>
    <n v="1099.1099999999999"/>
    <n v="1072.1099999999999"/>
    <n v="1075"/>
    <n v="2948377"/>
    <n v="1075.04"/>
    <n v="0"/>
    <n v="1"/>
    <n v="674.58545454545458"/>
    <n v="58.4"/>
    <n v="400.41"/>
    <n v="1446.63"/>
    <n v="-97.46"/>
    <n v="1487.75"/>
    <n v="105.86"/>
    <n v="1.23"/>
    <n v="3169505275"/>
    <n v="53.79"/>
    <x v="35"/>
  </r>
  <r>
    <d v="1988-11-18T00:00:00"/>
    <x v="4"/>
    <n v="1052.8399999999999"/>
    <n v="1088.45"/>
    <n v="1034.6400000000001"/>
    <n v="1062.78"/>
    <n v="6671744"/>
    <n v="1058.29"/>
    <n v="0"/>
    <n v="1"/>
    <n v="678.57090909090903"/>
    <n v="31.15"/>
    <n v="384.21"/>
    <n v="1450.62"/>
    <n v="-93.47"/>
    <n v="1487.75"/>
    <n v="105.86"/>
    <n v="1.1399999999999999"/>
    <n v="7090596088.3199997"/>
    <n v="31.52"/>
    <x v="35"/>
  </r>
  <r>
    <d v="1988-11-17T00:00:00"/>
    <x v="1"/>
    <n v="675.31"/>
    <n v="688.19"/>
    <n v="670.17"/>
    <n v="676.8"/>
    <n v="4286809"/>
    <n v="667.62"/>
    <n v="0.5"/>
    <n v="1"/>
    <n v="702.71727272727264"/>
    <n v="62.44"/>
    <n v="-25.92"/>
    <n v="1474.76"/>
    <n v="-69.33"/>
    <n v="1487.75"/>
    <n v="105.86"/>
    <n v="0.66"/>
    <n v="2901312331.1999998"/>
    <n v="297.73"/>
    <x v="35"/>
  </r>
  <r>
    <d v="1988-11-16T00:00:00"/>
    <x v="0"/>
    <n v="514.32000000000005"/>
    <n v="538.91"/>
    <n v="472.02"/>
    <n v="527.36"/>
    <n v="3709291"/>
    <n v="517.41"/>
    <n v="0"/>
    <n v="1"/>
    <n v="641.05909090909074"/>
    <n v="33.159999999999997"/>
    <n v="-113.7"/>
    <n v="1413.1"/>
    <n v="-130.99"/>
    <n v="1487.75"/>
    <n v="105.86"/>
    <n v="1.27"/>
    <n v="1956131701.76"/>
    <n v="33.6"/>
    <x v="35"/>
  </r>
  <r>
    <d v="1988-11-15T00:00:00"/>
    <x v="3"/>
    <n v="1243.8"/>
    <n v="1253.67"/>
    <n v="1228.21"/>
    <n v="1249.8399999999999"/>
    <n v="2110031"/>
    <n v="1240.5999999999999"/>
    <n v="0"/>
    <n v="1"/>
    <n v="739.02545454545441"/>
    <n v="68.52"/>
    <n v="510.81"/>
    <n v="1511.07"/>
    <n v="-33.020000000000003"/>
    <n v="1487.75"/>
    <n v="105.86"/>
    <n v="1"/>
    <n v="2637201145.04"/>
    <n v="106.34"/>
    <x v="35"/>
  </r>
  <r>
    <d v="1988-11-14T00:00:00"/>
    <x v="3"/>
    <n v="1276.8599999999999"/>
    <n v="1297.92"/>
    <n v="1245.3"/>
    <n v="1292.3900000000001"/>
    <n v="7595768"/>
    <n v="1291.79"/>
    <n v="0"/>
    <n v="1"/>
    <n v="826.19"/>
    <n v="36.47"/>
    <n v="466.2"/>
    <n v="1598.24"/>
    <n v="54.14"/>
    <n v="1487.75"/>
    <n v="105.86"/>
    <n v="0.61"/>
    <n v="9816694605.5200005"/>
    <n v="275.23"/>
    <x v="35"/>
  </r>
  <r>
    <d v="1988-11-13T00:00:00"/>
    <x v="1"/>
    <n v="966.66"/>
    <n v="1016.4"/>
    <n v="959.9"/>
    <n v="1013.71"/>
    <n v="1965104"/>
    <n v="1011.1"/>
    <n v="0"/>
    <n v="1"/>
    <n v="883.59363636363628"/>
    <n v="62.89"/>
    <n v="130.12"/>
    <n v="1655.64"/>
    <n v="111.55"/>
    <n v="1487.75"/>
    <n v="105.86"/>
    <n v="0.84"/>
    <n v="1992045575.8399999"/>
    <n v="50.75"/>
    <x v="35"/>
  </r>
  <r>
    <d v="1988-11-12T00:00:00"/>
    <x v="4"/>
    <n v="725.02"/>
    <n v="764.71"/>
    <n v="702.78"/>
    <n v="737.98"/>
    <n v="9940372"/>
    <n v="729.49"/>
    <n v="0.5"/>
    <n v="1.5"/>
    <n v="820.22363636363627"/>
    <n v="32.06"/>
    <n v="-82.24"/>
    <n v="1592.27"/>
    <n v="48.18"/>
    <n v="1487.75"/>
    <n v="105.86"/>
    <n v="1.28"/>
    <n v="7335795728.5600004"/>
    <n v="15.25"/>
    <x v="35"/>
  </r>
  <r>
    <d v="1988-11-11T00:00:00"/>
    <x v="0"/>
    <n v="1029.83"/>
    <n v="1065.4100000000001"/>
    <n v="987.4"/>
    <n v="1058.06"/>
    <n v="5974858"/>
    <n v="1061.0999999999999"/>
    <n v="1"/>
    <n v="1"/>
    <n v="888.66090909090894"/>
    <n v="48.81"/>
    <n v="169.4"/>
    <n v="1660.71"/>
    <n v="116.62"/>
    <n v="1487.75"/>
    <n v="105.86"/>
    <n v="1.33"/>
    <n v="6321758255.4799995"/>
    <n v="39.29"/>
    <x v="35"/>
  </r>
  <r>
    <d v="1988-11-10T00:00:00"/>
    <x v="0"/>
    <n v="1419.42"/>
    <n v="1420.77"/>
    <n v="1388.39"/>
    <n v="1411.78"/>
    <n v="8296483"/>
    <n v="1417.21"/>
    <n v="0.5"/>
    <n v="1"/>
    <n v="959.24181818181819"/>
    <n v="61.53"/>
    <n v="452.54"/>
    <n v="1731.29"/>
    <n v="187.2"/>
    <n v="1487.75"/>
    <n v="105.86"/>
    <n v="0.55000000000000004"/>
    <n v="11712808769.74"/>
    <n v="34.47"/>
    <x v="35"/>
  </r>
  <r>
    <d v="1988-11-09T00:00:00"/>
    <x v="2"/>
    <n v="348.38"/>
    <n v="375.61"/>
    <n v="332.67"/>
    <n v="367.46"/>
    <n v="7638698"/>
    <n v="367.72"/>
    <n v="0"/>
    <n v="1.5"/>
    <n v="952.10545454545456"/>
    <n v="62.85"/>
    <n v="-584.65"/>
    <n v="1724.15"/>
    <n v="180.06"/>
    <n v="1487.75"/>
    <n v="105.86"/>
    <n v="1.02"/>
    <n v="2806915967.0799999"/>
    <n v="8.7200000000000006"/>
    <x v="35"/>
  </r>
  <r>
    <d v="1988-11-08T00:00:00"/>
    <x v="2"/>
    <n v="1052.93"/>
    <n v="1069.1600000000001"/>
    <n v="1037.98"/>
    <n v="1042.76"/>
    <n v="6937508"/>
    <n v="1037.44"/>
    <n v="0"/>
    <n v="1"/>
    <n v="949.17454545454541"/>
    <n v="64.64"/>
    <n v="93.59"/>
    <n v="1721.22"/>
    <n v="177.13"/>
    <n v="1487.75"/>
    <n v="105.86"/>
    <n v="1.49"/>
    <n v="7234155842.0799999"/>
    <n v="101.97"/>
    <x v="35"/>
  </r>
  <r>
    <d v="1988-11-07T00:00:00"/>
    <x v="4"/>
    <n v="730.26"/>
    <n v="745.28"/>
    <n v="695.66"/>
    <n v="723"/>
    <n v="7594206"/>
    <n v="717.54"/>
    <n v="0"/>
    <n v="1"/>
    <n v="918.28545454545451"/>
    <n v="67.17"/>
    <n v="-195.29"/>
    <n v="1690.33"/>
    <n v="146.24"/>
    <n v="1487.75"/>
    <n v="105.86"/>
    <n v="1.1499999999999999"/>
    <n v="5490610938"/>
    <n v="35.85"/>
    <x v="35"/>
  </r>
  <r>
    <d v="1988-11-06T00:00:00"/>
    <x v="4"/>
    <n v="893.41"/>
    <n v="921.72"/>
    <n v="846.33"/>
    <n v="885.6"/>
    <n v="8162760"/>
    <n v="882.09"/>
    <n v="0"/>
    <n v="1"/>
    <n v="937.26727272727283"/>
    <n v="56.68"/>
    <n v="-51.67"/>
    <n v="1709.31"/>
    <n v="165.22"/>
    <n v="1487.75"/>
    <n v="105.86"/>
    <n v="1.1299999999999999"/>
    <n v="7228940256"/>
    <n v="18.38"/>
    <x v="35"/>
  </r>
  <r>
    <d v="1988-11-05T00:00:00"/>
    <x v="2"/>
    <n v="238.22"/>
    <n v="240.73"/>
    <n v="226.65"/>
    <n v="230.86"/>
    <n v="7126378"/>
    <n v="229.16"/>
    <n v="0"/>
    <n v="1"/>
    <n v="910.31272727272733"/>
    <n v="34.11"/>
    <n v="-679.45"/>
    <n v="1682.36"/>
    <n v="138.27000000000001"/>
    <n v="1487.75"/>
    <n v="105.86"/>
    <n v="1.5"/>
    <n v="1645195625.0799999"/>
    <n v="7.66"/>
    <x v="35"/>
  </r>
  <r>
    <d v="1988-11-04T00:00:00"/>
    <x v="3"/>
    <n v="1164.0999999999999"/>
    <n v="1205.95"/>
    <n v="1133.74"/>
    <n v="1178.52"/>
    <n v="3968531"/>
    <n v="1174.6500000000001"/>
    <n v="0.5"/>
    <n v="2"/>
    <n v="903.82909090909095"/>
    <n v="33.94"/>
    <n v="274.69"/>
    <n v="1675.87"/>
    <n v="131.78"/>
    <n v="1487.75"/>
    <n v="105.86"/>
    <n v="1.39"/>
    <n v="4676993154.1199999"/>
    <n v="38.35"/>
    <x v="35"/>
  </r>
  <r>
    <d v="1988-11-03T00:00:00"/>
    <x v="0"/>
    <n v="816.46"/>
    <n v="864.07"/>
    <n v="786.22"/>
    <n v="835.87"/>
    <n v="7426028"/>
    <n v="837.99"/>
    <n v="0"/>
    <n v="1"/>
    <n v="862.32727272727277"/>
    <n v="50.19"/>
    <n v="-26.46"/>
    <n v="1634.37"/>
    <n v="90.28"/>
    <n v="1487.75"/>
    <n v="105.86"/>
    <n v="0.52"/>
    <n v="6207194024.3599997"/>
    <n v="26.03"/>
    <x v="35"/>
  </r>
  <r>
    <d v="1988-11-02T00:00:00"/>
    <x v="3"/>
    <n v="170.71"/>
    <n v="172.24"/>
    <n v="135.74"/>
    <n v="158.54"/>
    <n v="7321201"/>
    <n v="166.68"/>
    <n v="0"/>
    <n v="1"/>
    <n v="784.58454545454561"/>
    <n v="32.67"/>
    <n v="-626.04"/>
    <n v="1556.63"/>
    <n v="12.54"/>
    <n v="1487.75"/>
    <n v="105.86"/>
    <n v="1.05"/>
    <n v="1160703206.54"/>
    <n v="3.43"/>
    <x v="35"/>
  </r>
  <r>
    <d v="1988-11-01T00:00:00"/>
    <x v="0"/>
    <n v="1468.49"/>
    <n v="1508.67"/>
    <n v="1420.61"/>
    <n v="1482.89"/>
    <n v="9165874"/>
    <n v="1485.01"/>
    <n v="0"/>
    <n v="1"/>
    <n v="852.30363636363643"/>
    <n v="46.86"/>
    <n v="630.59"/>
    <n v="1624.35"/>
    <n v="80.260000000000005"/>
    <n v="1487.75"/>
    <n v="105.86"/>
    <n v="0.94"/>
    <n v="13591982895.860001"/>
    <n v="390.01"/>
    <x v="35"/>
  </r>
  <r>
    <d v="1988-10-31T00:00:00"/>
    <x v="4"/>
    <n v="289.06"/>
    <n v="333.52"/>
    <n v="276.42"/>
    <n v="276.57"/>
    <n v="7517644"/>
    <n v="268.62"/>
    <n v="0"/>
    <n v="1.5"/>
    <n v="781.2590909090909"/>
    <n v="38.729999999999997"/>
    <n v="-504.69"/>
    <n v="1553.3"/>
    <n v="9.2100000000000009"/>
    <n v="1483.32"/>
    <n v="105.86"/>
    <n v="1.22"/>
    <n v="2079154801.0799999"/>
    <n v="18.52"/>
    <x v="35"/>
  </r>
  <r>
    <d v="1988-10-30T00:00:00"/>
    <x v="3"/>
    <n v="333"/>
    <n v="377.2"/>
    <n v="319.87"/>
    <n v="330.29"/>
    <n v="6957655"/>
    <n v="325.33999999999997"/>
    <n v="1"/>
    <n v="1"/>
    <n v="682.94181818181812"/>
    <n v="30.26"/>
    <n v="-352.65"/>
    <n v="1454.99"/>
    <n v="-89.1"/>
    <n v="1483.32"/>
    <n v="105.86"/>
    <n v="0.97"/>
    <n v="2298043869.9499998"/>
    <n v="9.4"/>
    <x v="35"/>
  </r>
  <r>
    <d v="1988-10-29T00:00:00"/>
    <x v="1"/>
    <n v="1471.19"/>
    <n v="1505.95"/>
    <n v="1453.91"/>
    <n v="1504.37"/>
    <n v="7612303"/>
    <n v="1505.45"/>
    <n v="1"/>
    <n v="1"/>
    <n v="786.2972727272728"/>
    <n v="54.34"/>
    <n v="718.07"/>
    <n v="1558.34"/>
    <n v="14.25"/>
    <n v="1504.37"/>
    <n v="105.86"/>
    <n v="0.99"/>
    <n v="11451720264.110001"/>
    <n v="38.78"/>
    <x v="35"/>
  </r>
  <r>
    <d v="1988-10-28T00:00:00"/>
    <x v="0"/>
    <n v="1004.46"/>
    <n v="1033.3800000000001"/>
    <n v="999.84"/>
    <n v="1024.3499999999999"/>
    <n v="6198072"/>
    <n v="1024.77"/>
    <n v="0"/>
    <n v="2"/>
    <n v="784.62363636363636"/>
    <n v="58.79"/>
    <n v="239.73"/>
    <n v="1556.67"/>
    <n v="12.58"/>
    <n v="1504.37"/>
    <n v="105.86"/>
    <n v="0.65"/>
    <n v="6348995053.1999998"/>
    <n v="21.74"/>
    <x v="35"/>
  </r>
  <r>
    <d v="1988-10-27T00:00:00"/>
    <x v="0"/>
    <n v="904.88"/>
    <n v="948.59"/>
    <n v="884.25"/>
    <n v="899.44"/>
    <n v="4612747"/>
    <n v="901.23"/>
    <n v="1"/>
    <n v="1"/>
    <n v="800.66363636363633"/>
    <n v="67.599999999999994"/>
    <n v="98.78"/>
    <n v="1572.71"/>
    <n v="28.62"/>
    <n v="1504.37"/>
    <n v="105.86"/>
    <n v="0.74"/>
    <n v="4148889161.6799998"/>
    <n v="26.56"/>
    <x v="35"/>
  </r>
  <r>
    <d v="1988-10-26T00:00:00"/>
    <x v="1"/>
    <n v="357.63"/>
    <n v="358.6"/>
    <n v="314.74"/>
    <n v="335.09"/>
    <n v="7688861"/>
    <n v="327.33"/>
    <n v="0"/>
    <n v="1"/>
    <n v="750.61727272727285"/>
    <n v="38.96"/>
    <n v="-415.53"/>
    <n v="1522.66"/>
    <n v="-21.43"/>
    <n v="1504.37"/>
    <n v="105.86"/>
    <n v="1.1599999999999999"/>
    <n v="2576460432.4899998"/>
    <n v="8.5"/>
    <x v="35"/>
  </r>
  <r>
    <d v="1988-10-25T00:00:00"/>
    <x v="0"/>
    <n v="205.86"/>
    <n v="235.26"/>
    <n v="181.13"/>
    <n v="226.22"/>
    <n v="3495252"/>
    <n v="225.07"/>
    <n v="1"/>
    <n v="1"/>
    <n v="750.19545454545448"/>
    <n v="35.299999999999997"/>
    <n v="-523.98"/>
    <n v="1522.24"/>
    <n v="-21.85"/>
    <n v="1504.37"/>
    <n v="105.86"/>
    <n v="1.34"/>
    <n v="790695907.44000006"/>
    <n v="30.62"/>
    <x v="35"/>
  </r>
  <r>
    <d v="1988-10-24T00:00:00"/>
    <x v="4"/>
    <n v="334.65"/>
    <n v="343.24"/>
    <n v="291.98"/>
    <n v="303.02"/>
    <n v="8028582"/>
    <n v="301.85000000000002"/>
    <n v="0"/>
    <n v="2"/>
    <n v="670.60454545454547"/>
    <n v="34.700000000000003"/>
    <n v="-367.58"/>
    <n v="1442.65"/>
    <n v="-101.44"/>
    <n v="1504.37"/>
    <n v="105.86"/>
    <n v="1.1499999999999999"/>
    <n v="2432820917.6399999"/>
    <n v="43.21"/>
    <x v="35"/>
  </r>
  <r>
    <d v="1988-10-23T00:00:00"/>
    <x v="4"/>
    <n v="814.2"/>
    <n v="844.12"/>
    <n v="778.47"/>
    <n v="810.21"/>
    <n v="7120610"/>
    <n v="814.2"/>
    <n v="0"/>
    <n v="1"/>
    <n v="668.27181818181828"/>
    <n v="59.71"/>
    <n v="141.94"/>
    <n v="1440.32"/>
    <n v="-103.77"/>
    <n v="1504.37"/>
    <n v="105.86"/>
    <n v="0.78"/>
    <n v="5769189428.1000004"/>
    <n v="16.88"/>
    <x v="35"/>
  </r>
  <r>
    <d v="1988-10-22T00:00:00"/>
    <x v="1"/>
    <n v="918.06"/>
    <n v="921.33"/>
    <n v="874.76"/>
    <n v="888.57"/>
    <n v="8402687"/>
    <n v="892.53"/>
    <n v="0.5"/>
    <n v="1"/>
    <n v="734.63818181818181"/>
    <n v="62.02"/>
    <n v="153.93"/>
    <n v="1506.68"/>
    <n v="-37.409999999999997"/>
    <n v="1504.37"/>
    <n v="105.86"/>
    <n v="1.1399999999999999"/>
    <n v="7466375587.5900002"/>
    <n v="43.14"/>
    <x v="35"/>
  </r>
  <r>
    <d v="1988-10-21T00:00:00"/>
    <x v="4"/>
    <n v="172.19"/>
    <n v="178.15"/>
    <n v="146.11000000000001"/>
    <n v="150.80000000000001"/>
    <n v="3921925"/>
    <n v="152.91999999999999"/>
    <n v="0"/>
    <n v="1.5"/>
    <n v="613.53909090909099"/>
    <n v="59.89"/>
    <n v="-462.74"/>
    <n v="1385.58"/>
    <n v="-158.51"/>
    <n v="1504.37"/>
    <n v="105.86"/>
    <n v="1.37"/>
    <n v="591426290"/>
    <n v="3.06"/>
    <x v="35"/>
  </r>
  <r>
    <d v="1988-10-20T00:00:00"/>
    <x v="3"/>
    <n v="749.89"/>
    <n v="791.66"/>
    <n v="727.85"/>
    <n v="743.6"/>
    <n v="5223627"/>
    <n v="744.48"/>
    <n v="0"/>
    <n v="1"/>
    <n v="655.99636363636364"/>
    <n v="57.35"/>
    <n v="87.6"/>
    <n v="1428.04"/>
    <n v="-116.05"/>
    <n v="1504.37"/>
    <n v="105.86"/>
    <n v="0.73"/>
    <n v="3884289037.1999998"/>
    <n v="17.45"/>
    <x v="35"/>
  </r>
  <r>
    <d v="1988-10-19T00:00:00"/>
    <x v="2"/>
    <n v="1411.11"/>
    <n v="1447.23"/>
    <n v="1397.11"/>
    <n v="1407.02"/>
    <n v="2777671"/>
    <n v="1406.17"/>
    <n v="0"/>
    <n v="1"/>
    <n v="753.88090909090909"/>
    <n v="44.65"/>
    <n v="653.14"/>
    <n v="1525.93"/>
    <n v="-18.16"/>
    <n v="1504.37"/>
    <n v="105.86"/>
    <n v="1.28"/>
    <n v="3908238650.4200001"/>
    <n v="33.68"/>
    <x v="35"/>
  </r>
  <r>
    <d v="1988-10-18T00:00:00"/>
    <x v="4"/>
    <n v="729.43"/>
    <n v="776.73"/>
    <n v="681.82"/>
    <n v="768.23"/>
    <n v="3090912"/>
    <n v="760.33"/>
    <n v="0"/>
    <n v="1"/>
    <n v="686.95909090909106"/>
    <n v="58.5"/>
    <n v="81.27"/>
    <n v="1459"/>
    <n v="-85.09"/>
    <n v="1504.37"/>
    <n v="105.86"/>
    <n v="0.7"/>
    <n v="2374531325.7600002"/>
    <n v="151.76"/>
    <x v="35"/>
  </r>
  <r>
    <d v="1988-10-17T00:00:00"/>
    <x v="3"/>
    <n v="958.29"/>
    <n v="994.16"/>
    <n v="940.12"/>
    <n v="985.17"/>
    <n v="6684275"/>
    <n v="993.33"/>
    <n v="0.5"/>
    <n v="1"/>
    <n v="683.39727272727282"/>
    <n v="43.8"/>
    <n v="301.77"/>
    <n v="1455.44"/>
    <n v="-88.65"/>
    <n v="1504.37"/>
    <n v="105.86"/>
    <n v="0.52"/>
    <n v="6585147201.75"/>
    <n v="39.369999999999997"/>
    <x v="35"/>
  </r>
  <r>
    <d v="1988-10-16T00:00:00"/>
    <x v="1"/>
    <n v="289.95"/>
    <n v="307.77"/>
    <n v="279.73"/>
    <n v="293.04000000000002"/>
    <n v="6625064"/>
    <n v="297.29000000000002"/>
    <n v="0"/>
    <n v="2"/>
    <n v="628.27"/>
    <n v="55.94"/>
    <n v="-335.23"/>
    <n v="1400.32"/>
    <n v="-143.78"/>
    <n v="1504.37"/>
    <n v="105.86"/>
    <n v="1.17"/>
    <n v="1941408754.5599999"/>
    <n v="6.61"/>
    <x v="35"/>
  </r>
  <r>
    <d v="1988-10-15T00:00:00"/>
    <x v="1"/>
    <n v="187.74"/>
    <n v="196.15"/>
    <n v="141.06"/>
    <n v="159.28"/>
    <n v="2097691"/>
    <n v="156.03"/>
    <n v="0"/>
    <n v="1"/>
    <n v="612.28727272727269"/>
    <n v="37.47"/>
    <n v="-453.01"/>
    <n v="1384.33"/>
    <n v="-159.76"/>
    <n v="1504.37"/>
    <n v="105.86"/>
    <n v="0.89"/>
    <n v="334120222.48000002"/>
    <n v="4.29"/>
    <x v="35"/>
  </r>
  <r>
    <d v="1988-10-14T00:00:00"/>
    <x v="0"/>
    <n v="892.11"/>
    <n v="900.35"/>
    <n v="873.46"/>
    <n v="893.81"/>
    <n v="5460299"/>
    <n v="902.69"/>
    <n v="0.5"/>
    <n v="1"/>
    <n v="672.97727272727275"/>
    <n v="51.72"/>
    <n v="220.83"/>
    <n v="1445.02"/>
    <n v="-99.07"/>
    <n v="1504.37"/>
    <n v="105.86"/>
    <n v="1.1499999999999999"/>
    <n v="4880469849.1899996"/>
    <n v="88.03"/>
    <x v="35"/>
  </r>
  <r>
    <d v="1988-10-13T00:00:00"/>
    <x v="3"/>
    <n v="1365.82"/>
    <n v="1379.68"/>
    <n v="1320.48"/>
    <n v="1364.85"/>
    <n v="2212550"/>
    <n v="1361.1"/>
    <n v="0"/>
    <n v="2"/>
    <n v="769.50727272727272"/>
    <n v="65.260000000000005"/>
    <n v="595.34"/>
    <n v="1541.55"/>
    <n v="-2.54"/>
    <n v="1504.37"/>
    <n v="105.86"/>
    <n v="0.98"/>
    <n v="3019798867.5"/>
    <n v="79.260000000000005"/>
    <x v="35"/>
  </r>
  <r>
    <d v="1988-10-12T00:00:00"/>
    <x v="4"/>
    <n v="104.71"/>
    <n v="130.44"/>
    <n v="68.69"/>
    <n v="79.239999999999995"/>
    <n v="3587076"/>
    <n v="81.98"/>
    <n v="0"/>
    <n v="2"/>
    <n v="703.05545454545461"/>
    <n v="50.07"/>
    <n v="-623.82000000000005"/>
    <n v="1475.1"/>
    <n v="-68.989999999999995"/>
    <n v="1504.37"/>
    <n v="79.239999999999995"/>
    <n v="0.64"/>
    <n v="284239902.24000001"/>
    <n v="2.12"/>
    <x v="35"/>
  </r>
  <r>
    <d v="1988-10-11T00:00:00"/>
    <x v="1"/>
    <n v="976.12"/>
    <n v="1014.7"/>
    <n v="957.76"/>
    <n v="979.17"/>
    <n v="7342960"/>
    <n v="970.85"/>
    <n v="0"/>
    <n v="1"/>
    <n v="711.29181818181826"/>
    <n v="40.92"/>
    <n v="267.88"/>
    <n v="1483.34"/>
    <n v="-60.75"/>
    <n v="1504.37"/>
    <n v="79.239999999999995"/>
    <n v="0.94"/>
    <n v="7190006143.1999998"/>
    <n v="29.24"/>
    <x v="35"/>
  </r>
  <r>
    <d v="1988-10-10T00:00:00"/>
    <x v="1"/>
    <n v="641.12"/>
    <n v="683.7"/>
    <n v="631.73"/>
    <n v="644.65"/>
    <n v="6422209"/>
    <n v="635.44000000000005"/>
    <n v="0"/>
    <n v="2"/>
    <n v="756.18727272727267"/>
    <n v="51.13"/>
    <n v="-111.54"/>
    <n v="1528.23"/>
    <n v="-15.86"/>
    <n v="1504.37"/>
    <n v="79.239999999999995"/>
    <n v="0.95"/>
    <n v="4140077031.8499999"/>
    <n v="16.97"/>
    <x v="35"/>
  </r>
  <r>
    <d v="1988-10-09T00:00:00"/>
    <x v="0"/>
    <n v="842.91"/>
    <n v="844.18"/>
    <n v="833.49"/>
    <n v="839.55"/>
    <n v="1287108"/>
    <n v="836.28"/>
    <n v="1"/>
    <n v="1"/>
    <n v="764.90999999999985"/>
    <n v="62.51"/>
    <n v="74.64"/>
    <n v="1536.96"/>
    <n v="-7.14"/>
    <n v="1504.37"/>
    <n v="79.239999999999995"/>
    <n v="0.84"/>
    <n v="1080591521.4000001"/>
    <n v="104.58"/>
    <x v="35"/>
  </r>
  <r>
    <d v="1988-10-08T00:00:00"/>
    <x v="2"/>
    <n v="275.41000000000003"/>
    <n v="311.47000000000003"/>
    <n v="230.72"/>
    <n v="274.08"/>
    <n v="8432335"/>
    <n v="276.20999999999998"/>
    <n v="1"/>
    <n v="1"/>
    <n v="661.91545454545451"/>
    <n v="58.11"/>
    <n v="-387.84"/>
    <n v="1433.96"/>
    <n v="-110.13"/>
    <n v="1504.37"/>
    <n v="79.239999999999995"/>
    <n v="0.72"/>
    <n v="2311134376.8000002"/>
    <n v="11.07"/>
    <x v="35"/>
  </r>
  <r>
    <d v="1988-10-07T00:00:00"/>
    <x v="2"/>
    <n v="1193.42"/>
    <n v="1233.42"/>
    <n v="1147.4100000000001"/>
    <n v="1212.08"/>
    <n v="1510942"/>
    <n v="1209.67"/>
    <n v="0"/>
    <n v="1"/>
    <n v="702.26545454545453"/>
    <n v="36.659999999999997"/>
    <n v="509.81"/>
    <n v="1474.31"/>
    <n v="-69.78"/>
    <n v="1504.37"/>
    <n v="79.239999999999995"/>
    <n v="1.02"/>
    <n v="1831382579.3599999"/>
    <n v="29.76"/>
    <x v="35"/>
  </r>
  <r>
    <d v="1988-10-06T00:00:00"/>
    <x v="3"/>
    <n v="1220.71"/>
    <n v="1269.75"/>
    <n v="1212.3900000000001"/>
    <n v="1254.56"/>
    <n v="8606050"/>
    <n v="1251.83"/>
    <n v="0"/>
    <n v="1"/>
    <n v="726.75545454545454"/>
    <n v="63.85"/>
    <n v="527.79999999999995"/>
    <n v="1498.8"/>
    <n v="-45.29"/>
    <n v="1504.37"/>
    <n v="79.239999999999995"/>
    <n v="0.56999999999999995"/>
    <n v="10796806088"/>
    <n v="29.21"/>
    <x v="35"/>
  </r>
  <r>
    <d v="1988-10-05T00:00:00"/>
    <x v="3"/>
    <n v="105.56"/>
    <n v="114.95"/>
    <n v="64.52"/>
    <n v="87.53"/>
    <n v="1573578"/>
    <n v="90.14"/>
    <n v="0.5"/>
    <n v="1"/>
    <n v="708.07272727272709"/>
    <n v="58.64"/>
    <n v="-620.54"/>
    <n v="1480.12"/>
    <n v="-63.97"/>
    <n v="1504.37"/>
    <n v="79.239999999999995"/>
    <n v="0.51"/>
    <n v="137735282.34"/>
    <n v="2.59"/>
    <x v="35"/>
  </r>
  <r>
    <d v="1988-10-04T00:00:00"/>
    <x v="3"/>
    <n v="775.65"/>
    <n v="811.4"/>
    <n v="765.52"/>
    <n v="796.94"/>
    <n v="7226816"/>
    <n v="793.85"/>
    <n v="0.5"/>
    <n v="1"/>
    <n v="766.04181818181814"/>
    <n v="63.85"/>
    <n v="30.9"/>
    <n v="1538.09"/>
    <n v="-6"/>
    <n v="1504.37"/>
    <n v="79.239999999999995"/>
    <n v="1.44"/>
    <n v="5759338743.04"/>
    <n v="72.55"/>
    <x v="35"/>
  </r>
  <r>
    <d v="1988-10-03T00:00:00"/>
    <x v="1"/>
    <n v="893.72"/>
    <n v="925.89"/>
    <n v="879.83"/>
    <n v="921.85"/>
    <n v="2058314"/>
    <n v="930.25"/>
    <n v="0"/>
    <n v="1"/>
    <n v="768.59090909090912"/>
    <n v="51.3"/>
    <n v="153.26"/>
    <n v="1540.64"/>
    <n v="-3.45"/>
    <n v="1504.37"/>
    <n v="79.239999999999995"/>
    <n v="0.74"/>
    <n v="1897456760.9000001"/>
    <n v="32.07"/>
    <x v="35"/>
  </r>
  <r>
    <d v="1988-10-02T00:00:00"/>
    <x v="2"/>
    <n v="1049.3699999999999"/>
    <n v="1068.04"/>
    <n v="1040.73"/>
    <n v="1050.68"/>
    <n v="4573251"/>
    <n v="1050.24"/>
    <n v="0"/>
    <n v="1.5"/>
    <n v="740.03"/>
    <n v="66.95"/>
    <n v="310.64999999999998"/>
    <n v="1512.08"/>
    <n v="-32.020000000000003"/>
    <n v="1504.37"/>
    <n v="79.239999999999995"/>
    <n v="0.7"/>
    <n v="4805023360.6800003"/>
    <n v="64.099999999999994"/>
    <x v="35"/>
  </r>
  <r>
    <d v="1988-10-01T00:00:00"/>
    <x v="0"/>
    <n v="424.65"/>
    <n v="432.27"/>
    <n v="389.26"/>
    <n v="416.72"/>
    <n v="1942347"/>
    <n v="415.55"/>
    <n v="0"/>
    <n v="1.5"/>
    <n v="770.70999999999992"/>
    <n v="48.31"/>
    <n v="-353.99"/>
    <n v="1542.76"/>
    <n v="-1.34"/>
    <n v="1504.37"/>
    <n v="79.239999999999995"/>
    <n v="1.42"/>
    <n v="809414841.84000003"/>
    <n v="9.39"/>
    <x v="35"/>
  </r>
  <r>
    <d v="1988-09-30T00:00:00"/>
    <x v="1"/>
    <n v="1393.68"/>
    <n v="1410.81"/>
    <n v="1393.28"/>
    <n v="1397.52"/>
    <n v="9842358"/>
    <n v="1392.57"/>
    <n v="0"/>
    <n v="1.5"/>
    <n v="808.74181818181819"/>
    <n v="54.41"/>
    <n v="588.78"/>
    <n v="1580.79"/>
    <n v="36.700000000000003"/>
    <n v="1504.37"/>
    <n v="79.239999999999995"/>
    <n v="0.64"/>
    <n v="13754892152.16"/>
    <n v="45.45"/>
    <x v="35"/>
  </r>
  <r>
    <d v="1988-09-29T00:00:00"/>
    <x v="0"/>
    <n v="608.21"/>
    <n v="646.48"/>
    <n v="570.4"/>
    <n v="613.37"/>
    <n v="1234945"/>
    <n v="621.5"/>
    <n v="0"/>
    <n v="1"/>
    <n v="805.89818181818191"/>
    <n v="65.59"/>
    <n v="-192.53"/>
    <n v="1577.94"/>
    <n v="33.85"/>
    <n v="1504.37"/>
    <n v="79.239999999999995"/>
    <n v="1.46"/>
    <n v="757478214.64999998"/>
    <n v="138.81"/>
    <x v="35"/>
  </r>
  <r>
    <d v="1988-09-28T00:00:00"/>
    <x v="2"/>
    <n v="263.83999999999997"/>
    <n v="312.64"/>
    <n v="222.35"/>
    <n v="264.33"/>
    <n v="5451409"/>
    <n v="273.33"/>
    <n v="1"/>
    <n v="1.5"/>
    <n v="753.60545454545468"/>
    <n v="34.619999999999997"/>
    <n v="-489.28"/>
    <n v="1525.65"/>
    <n v="-18.440000000000001"/>
    <n v="1504.37"/>
    <n v="79.239999999999995"/>
    <n v="1.07"/>
    <n v="1440970940.97"/>
    <n v="6.51"/>
    <x v="35"/>
  </r>
  <r>
    <d v="1988-09-27T00:00:00"/>
    <x v="1"/>
    <n v="453"/>
    <n v="470.28"/>
    <n v="411.01"/>
    <n v="458.33"/>
    <n v="5008306"/>
    <n v="457.24"/>
    <n v="0"/>
    <n v="1"/>
    <n v="770.35545454545456"/>
    <n v="55.29"/>
    <n v="-312.02999999999997"/>
    <n v="1542.4"/>
    <n v="-1.69"/>
    <n v="1504.37"/>
    <n v="79.239999999999995"/>
    <n v="1.42"/>
    <n v="2295456888.98"/>
    <n v="11.74"/>
    <x v="35"/>
  </r>
  <r>
    <d v="1988-09-26T00:00:00"/>
    <x v="2"/>
    <n v="1190.51"/>
    <n v="1210.81"/>
    <n v="1187.46"/>
    <n v="1195.78"/>
    <n v="7634233"/>
    <n v="1195.56"/>
    <n v="0.5"/>
    <n v="1"/>
    <n v="768.87363636363636"/>
    <n v="40.72"/>
    <n v="426.91"/>
    <n v="1540.92"/>
    <n v="-3.17"/>
    <n v="1504.37"/>
    <n v="79.239999999999995"/>
    <n v="0.95"/>
    <n v="9128863136.7399998"/>
    <n v="27.02"/>
    <x v="35"/>
  </r>
  <r>
    <d v="1988-09-25T00:00:00"/>
    <x v="2"/>
    <n v="181.81"/>
    <n v="213.21"/>
    <n v="169.07"/>
    <n v="199.73"/>
    <n v="5890194"/>
    <n v="191.62"/>
    <n v="1"/>
    <n v="2"/>
    <n v="672.98"/>
    <n v="35.26"/>
    <n v="-473.25"/>
    <n v="1445.03"/>
    <n v="-99.07"/>
    <n v="1504.37"/>
    <n v="79.239999999999995"/>
    <n v="1.22"/>
    <n v="1176448447.6199999"/>
    <n v="6.44"/>
    <x v="35"/>
  </r>
  <r>
    <d v="1988-09-24T00:00:00"/>
    <x v="3"/>
    <n v="1409.6"/>
    <n v="1428.65"/>
    <n v="1367.78"/>
    <n v="1371.67"/>
    <n v="7980505"/>
    <n v="1366.64"/>
    <n v="0"/>
    <n v="1"/>
    <n v="789.7199999999998"/>
    <n v="60.17"/>
    <n v="581.95000000000005"/>
    <n v="1561.77"/>
    <n v="17.670000000000002"/>
    <n v="1504.37"/>
    <n v="79.239999999999995"/>
    <n v="0.51"/>
    <n v="10946619293.35"/>
    <n v="277.02999999999997"/>
    <x v="35"/>
  </r>
  <r>
    <d v="1988-09-23T00:00:00"/>
    <x v="2"/>
    <n v="1082.3599999999999"/>
    <n v="1082.54"/>
    <n v="1041.8900000000001"/>
    <n v="1049.8499999999999"/>
    <n v="2891068"/>
    <n v="1051.67"/>
    <n v="0"/>
    <n v="1"/>
    <n v="812.71181818181822"/>
    <n v="39.04"/>
    <n v="237.14"/>
    <n v="1584.76"/>
    <n v="40.67"/>
    <n v="1504.37"/>
    <n v="79.239999999999995"/>
    <n v="1.49"/>
    <n v="3035187739.8000002"/>
    <n v="24.56"/>
    <x v="35"/>
  </r>
  <r>
    <d v="1988-09-22T00:00:00"/>
    <x v="0"/>
    <n v="780.81"/>
    <n v="814.01"/>
    <n v="739.62"/>
    <n v="809.23"/>
    <n v="9619342"/>
    <n v="803.53"/>
    <n v="0"/>
    <n v="1.5"/>
    <n v="802.47363636363627"/>
    <n v="31.51"/>
    <n v="6.76"/>
    <n v="1574.52"/>
    <n v="30.43"/>
    <n v="1504.37"/>
    <n v="79.239999999999995"/>
    <n v="1.1000000000000001"/>
    <n v="7784260126.6599998"/>
    <n v="31.87"/>
    <x v="35"/>
  </r>
  <r>
    <d v="1988-09-21T00:00:00"/>
    <x v="0"/>
    <n v="906.94"/>
    <n v="951.45"/>
    <n v="895.64"/>
    <n v="927.33"/>
    <n v="8051336"/>
    <n v="924.58"/>
    <n v="0"/>
    <n v="1.5"/>
    <n v="791.2600000000001"/>
    <n v="48.19"/>
    <n v="136.07"/>
    <n v="1563.31"/>
    <n v="19.21"/>
    <n v="1504.37"/>
    <n v="79.239999999999995"/>
    <n v="1.33"/>
    <n v="7466245412.8800001"/>
    <n v="121.08"/>
    <x v="35"/>
  </r>
  <r>
    <d v="1988-09-20T00:00:00"/>
    <x v="0"/>
    <n v="844.83"/>
    <n v="878.84"/>
    <n v="795.13"/>
    <n v="866.07"/>
    <n v="8043090"/>
    <n v="863.36"/>
    <n v="1"/>
    <n v="1"/>
    <n v="832.1099999999999"/>
    <n v="59.97"/>
    <n v="33.96"/>
    <n v="1604.16"/>
    <n v="60.06"/>
    <n v="1504.37"/>
    <n v="79.239999999999995"/>
    <n v="0.91"/>
    <n v="6965878956.3000002"/>
    <n v="92.51"/>
    <x v="35"/>
  </r>
  <r>
    <d v="1988-09-19T00:00:00"/>
    <x v="2"/>
    <n v="1220.3699999999999"/>
    <n v="1255.6099999999999"/>
    <n v="1208.8599999999999"/>
    <n v="1247.8599999999999"/>
    <n v="8546796"/>
    <n v="1239.2"/>
    <n v="0.5"/>
    <n v="2"/>
    <n v="818.50454545454534"/>
    <n v="66.010000000000005"/>
    <n v="429.36"/>
    <n v="1590.55"/>
    <n v="46.46"/>
    <n v="1504.37"/>
    <n v="79.239999999999995"/>
    <n v="1.07"/>
    <n v="10665204856.559999"/>
    <n v="220.13"/>
    <x v="35"/>
  </r>
  <r>
    <d v="1988-09-18T00:00:00"/>
    <x v="4"/>
    <n v="715.09"/>
    <n v="729.27"/>
    <n v="681.86"/>
    <n v="710.83"/>
    <n v="8286838"/>
    <n v="706.54"/>
    <n v="1"/>
    <n v="1"/>
    <n v="827.36454545454546"/>
    <n v="45.23"/>
    <n v="-116.53"/>
    <n v="1599.41"/>
    <n v="55.32"/>
    <n v="1504.37"/>
    <n v="79.239999999999995"/>
    <n v="1.42"/>
    <n v="5890533055.54"/>
    <n v="27.24"/>
    <x v="35"/>
  </r>
  <r>
    <d v="1988-09-17T00:00:00"/>
    <x v="2"/>
    <n v="1218.47"/>
    <n v="1223.74"/>
    <n v="1176.97"/>
    <n v="1187.6099999999999"/>
    <n v="9360338"/>
    <n v="1192.08"/>
    <n v="0"/>
    <n v="2"/>
    <n v="911.29909090909098"/>
    <n v="52.73"/>
    <n v="276.31"/>
    <n v="1683.34"/>
    <n v="139.25"/>
    <n v="1504.37"/>
    <n v="79.239999999999995"/>
    <n v="1.29"/>
    <n v="11116431012.18"/>
    <n v="126.71"/>
    <x v="35"/>
  </r>
  <r>
    <d v="1988-09-16T00:00:00"/>
    <x v="2"/>
    <n v="521.52"/>
    <n v="557.58000000000004"/>
    <n v="472.58"/>
    <n v="473.21"/>
    <n v="6217048"/>
    <n v="477.63"/>
    <n v="0"/>
    <n v="1"/>
    <n v="912.65181818181816"/>
    <n v="61.38"/>
    <n v="-439.44"/>
    <n v="1684.7"/>
    <n v="140.61000000000001"/>
    <n v="1504.37"/>
    <n v="79.239999999999995"/>
    <n v="1.05"/>
    <n v="2941969284.0799999"/>
    <n v="35.93"/>
    <x v="35"/>
  </r>
  <r>
    <d v="1988-09-15T00:00:00"/>
    <x v="0"/>
    <n v="927.63"/>
    <n v="946.92"/>
    <n v="885.01"/>
    <n v="938.07"/>
    <n v="5747262"/>
    <n v="937.85"/>
    <n v="0"/>
    <n v="1"/>
    <n v="889.22363636363627"/>
    <n v="33.130000000000003"/>
    <n v="48.85"/>
    <n v="1661.27"/>
    <n v="117.18"/>
    <n v="1504.37"/>
    <n v="79.239999999999995"/>
    <n v="1.2"/>
    <n v="5391334064.3400002"/>
    <n v="52.1"/>
    <x v="35"/>
  </r>
  <r>
    <d v="1988-09-14T00:00:00"/>
    <x v="2"/>
    <n v="1261.8900000000001"/>
    <n v="1262.25"/>
    <n v="1214.3699999999999"/>
    <n v="1233.08"/>
    <n v="7264287"/>
    <n v="1241.83"/>
    <n v="0"/>
    <n v="1"/>
    <n v="983.16454545454542"/>
    <n v="63.26"/>
    <n v="249.92"/>
    <n v="1755.21"/>
    <n v="211.12"/>
    <n v="1504.37"/>
    <n v="79.239999999999995"/>
    <n v="1.45"/>
    <n v="8957447013.9599991"/>
    <n v="35.159999999999997"/>
    <x v="35"/>
  </r>
  <r>
    <d v="1988-09-13T00:00:00"/>
    <x v="3"/>
    <n v="1495.52"/>
    <n v="1526.34"/>
    <n v="1450.31"/>
    <n v="1457.66"/>
    <n v="1497345"/>
    <n v="1456.28"/>
    <n v="0"/>
    <n v="1"/>
    <n v="990.98181818181808"/>
    <n v="51.74"/>
    <n v="466.68"/>
    <n v="1763.03"/>
    <n v="218.94"/>
    <n v="1504.37"/>
    <n v="79.239999999999995"/>
    <n v="0.67"/>
    <n v="2182619912.6999998"/>
    <n v="38.869999999999997"/>
    <x v="35"/>
  </r>
  <r>
    <d v="1988-09-12T00:00:00"/>
    <x v="3"/>
    <n v="980.29"/>
    <n v="1026.79"/>
    <n v="954.57"/>
    <n v="1009.16"/>
    <n v="7239864"/>
    <n v="1015.92"/>
    <n v="0"/>
    <n v="1.5"/>
    <n v="987.28272727272736"/>
    <n v="67.59"/>
    <n v="21.88"/>
    <n v="1759.33"/>
    <n v="215.24"/>
    <n v="1504.37"/>
    <n v="79.239999999999995"/>
    <n v="1.48"/>
    <n v="7306181154.2399998"/>
    <n v="26.47"/>
    <x v="35"/>
  </r>
  <r>
    <d v="1988-09-11T00:00:00"/>
    <x v="3"/>
    <n v="1332.24"/>
    <n v="1353.67"/>
    <n v="1299.69"/>
    <n v="1338.64"/>
    <n v="3391808"/>
    <n v="1331.18"/>
    <n v="0"/>
    <n v="1.5"/>
    <n v="1035.4109090909089"/>
    <n v="59.12"/>
    <n v="303.23"/>
    <n v="1807.46"/>
    <n v="263.37"/>
    <n v="1504.37"/>
    <n v="79.239999999999995"/>
    <n v="1.48"/>
    <n v="4540409861.1199999"/>
    <n v="47.52"/>
    <x v="35"/>
  </r>
  <r>
    <d v="1988-09-10T00:00:00"/>
    <x v="4"/>
    <n v="1427.65"/>
    <n v="1443.08"/>
    <n v="1400.68"/>
    <n v="1419.08"/>
    <n v="9744020"/>
    <n v="1420.09"/>
    <n v="0"/>
    <n v="1"/>
    <n v="1080.115454545454"/>
    <n v="60.57"/>
    <n v="338.96"/>
    <n v="1852.16"/>
    <n v="308.07"/>
    <n v="1504.37"/>
    <n v="79.239999999999995"/>
    <n v="0.73"/>
    <n v="13827543901.6"/>
    <n v="37.08"/>
    <x v="35"/>
  </r>
  <r>
    <d v="1988-09-09T00:00:00"/>
    <x v="0"/>
    <n v="825.66"/>
    <n v="829.04"/>
    <n v="778.44"/>
    <n v="816.8"/>
    <n v="3970921"/>
    <n v="809.56"/>
    <n v="0"/>
    <n v="1"/>
    <n v="1075.636363636364"/>
    <n v="36.07"/>
    <n v="-258.83999999999997"/>
    <n v="1847.68"/>
    <n v="303.58999999999997"/>
    <n v="1504.37"/>
    <n v="79.239999999999995"/>
    <n v="1.02"/>
    <n v="3243448272.8000002"/>
    <n v="44.57"/>
    <x v="35"/>
  </r>
  <r>
    <d v="1988-09-08T00:00:00"/>
    <x v="2"/>
    <n v="1047.7"/>
    <n v="1048.77"/>
    <n v="1040.56"/>
    <n v="1043.1500000000001"/>
    <n v="3046260"/>
    <n v="1040.52"/>
    <n v="0"/>
    <n v="1.5"/>
    <n v="1057.0263636363641"/>
    <n v="39.42"/>
    <n v="-13.88"/>
    <n v="1829.07"/>
    <n v="284.98"/>
    <n v="1504.37"/>
    <n v="79.239999999999995"/>
    <n v="1.5"/>
    <n v="3177706119"/>
    <n v="26.18"/>
    <x v="35"/>
  </r>
  <r>
    <d v="1988-09-07T00:00:00"/>
    <x v="1"/>
    <n v="385.66"/>
    <n v="425.41"/>
    <n v="380.82"/>
    <n v="386.38"/>
    <n v="3216939"/>
    <n v="377.53"/>
    <n v="0"/>
    <n v="1"/>
    <n v="1027.5309090909091"/>
    <n v="42.85"/>
    <n v="-641.15"/>
    <n v="1799.58"/>
    <n v="255.49"/>
    <n v="1504.37"/>
    <n v="79.239999999999995"/>
    <n v="1.37"/>
    <n v="1242960890.8199999"/>
    <n v="48.8"/>
    <x v="35"/>
  </r>
  <r>
    <d v="1988-09-06T00:00:00"/>
    <x v="0"/>
    <n v="952.92"/>
    <n v="989.65"/>
    <n v="945.08"/>
    <n v="964.79"/>
    <n v="3660503"/>
    <n v="964.74"/>
    <n v="1"/>
    <n v="2"/>
    <n v="1007.274545454546"/>
    <n v="34.75"/>
    <n v="-42.48"/>
    <n v="1779.32"/>
    <n v="235.23"/>
    <n v="1504.37"/>
    <n v="79.239999999999995"/>
    <n v="1"/>
    <n v="3531616689.3699999"/>
    <n v="30.87"/>
    <x v="35"/>
  </r>
  <r>
    <d v="1988-09-05T00:00:00"/>
    <x v="3"/>
    <n v="727.56"/>
    <n v="753.57"/>
    <n v="704.15"/>
    <n v="722.88"/>
    <n v="8173470"/>
    <n v="724.24"/>
    <n v="0"/>
    <n v="1"/>
    <n v="1029.971818181818"/>
    <n v="43.45"/>
    <n v="-307.08999999999997"/>
    <n v="1802.02"/>
    <n v="257.93"/>
    <n v="1504.37"/>
    <n v="79.239999999999995"/>
    <n v="1.43"/>
    <n v="5908437993.6000004"/>
    <n v="30.26"/>
    <x v="35"/>
  </r>
  <r>
    <d v="1988-09-04T00:00:00"/>
    <x v="4"/>
    <n v="545.66999999999996"/>
    <n v="549.22"/>
    <n v="532.12"/>
    <n v="541.16"/>
    <n v="9652244"/>
    <n v="534.96"/>
    <n v="1"/>
    <n v="1"/>
    <n v="993.88909090909101"/>
    <n v="43.86"/>
    <n v="-452.73"/>
    <n v="1765.93"/>
    <n v="221.84"/>
    <n v="1504.37"/>
    <n v="79.239999999999995"/>
    <n v="1.21"/>
    <n v="5223408363.04"/>
    <n v="16.690000000000001"/>
    <x v="35"/>
  </r>
  <r>
    <d v="1988-09-03T00:00:00"/>
    <x v="0"/>
    <n v="182.26"/>
    <n v="187.55"/>
    <n v="134.04"/>
    <n v="181.65"/>
    <n v="1368891"/>
    <n v="173.39"/>
    <n v="1"/>
    <n v="1"/>
    <n v="898.30454545454529"/>
    <n v="63.32"/>
    <n v="-716.65"/>
    <n v="1670.35"/>
    <n v="126.26"/>
    <n v="1504.37"/>
    <n v="79.239999999999995"/>
    <n v="0.68"/>
    <n v="248659050.15000001"/>
    <n v="6.36"/>
    <x v="35"/>
  </r>
  <r>
    <d v="1988-09-02T00:00:00"/>
    <x v="1"/>
    <n v="515.09"/>
    <n v="560.96"/>
    <n v="487.7"/>
    <n v="490.25"/>
    <n v="6287857"/>
    <n v="489.23"/>
    <n v="0"/>
    <n v="1"/>
    <n v="810.35818181818183"/>
    <n v="37"/>
    <n v="-320.11"/>
    <n v="1582.4"/>
    <n v="38.31"/>
    <n v="1504.37"/>
    <n v="79.239999999999995"/>
    <n v="0.51"/>
    <n v="3082621894.25"/>
    <n v="12.33"/>
    <x v="35"/>
  </r>
  <r>
    <d v="1988-09-01T00:00:00"/>
    <x v="0"/>
    <n v="193.89"/>
    <n v="203.66"/>
    <n v="165.84"/>
    <n v="198.94"/>
    <n v="7775791"/>
    <n v="196.31"/>
    <n v="0.5"/>
    <n v="2"/>
    <n v="736.70181818181811"/>
    <n v="39.020000000000003"/>
    <n v="-537.76"/>
    <n v="1508.75"/>
    <n v="-35.340000000000003"/>
    <n v="1504.37"/>
    <n v="79.239999999999995"/>
    <n v="0.85"/>
    <n v="1546915861.54"/>
    <n v="4.3"/>
    <x v="35"/>
  </r>
  <r>
    <d v="1988-08-31T00:00:00"/>
    <x v="3"/>
    <n v="404.34"/>
    <n v="440.97"/>
    <n v="397.87"/>
    <n v="431.98"/>
    <n v="9778191"/>
    <n v="437.96"/>
    <n v="0"/>
    <n v="1"/>
    <n v="654.27818181818179"/>
    <n v="69.63"/>
    <n v="-222.3"/>
    <n v="1426.32"/>
    <n v="-117.77"/>
    <n v="1504.37"/>
    <n v="79.239999999999995"/>
    <n v="0.81"/>
    <n v="4223982948.1799998"/>
    <n v="29.7"/>
    <x v="35"/>
  </r>
  <r>
    <d v="1988-08-30T00:00:00"/>
    <x v="1"/>
    <n v="1151.67"/>
    <n v="1191.01"/>
    <n v="1138.51"/>
    <n v="1149.55"/>
    <n v="9642975"/>
    <n v="1159.17"/>
    <n v="0"/>
    <n v="1"/>
    <n v="629.77545454545452"/>
    <n v="59.08"/>
    <n v="519.77"/>
    <n v="1401.82"/>
    <n v="-142.27000000000001"/>
    <n v="1504.37"/>
    <n v="79.239999999999995"/>
    <n v="1.0900000000000001"/>
    <n v="11085081911.25"/>
    <n v="46.07"/>
    <x v="35"/>
  </r>
  <r>
    <d v="1988-08-29T00:00:00"/>
    <x v="2"/>
    <n v="1153.1300000000001"/>
    <n v="1167.42"/>
    <n v="1117.42"/>
    <n v="1166.2"/>
    <n v="6089349"/>
    <n v="1164.0899999999999"/>
    <n v="0.5"/>
    <n v="1"/>
    <n v="661.53909090909099"/>
    <n v="69.16"/>
    <n v="504.66"/>
    <n v="1433.58"/>
    <n v="-110.51"/>
    <n v="1504.37"/>
    <n v="79.239999999999995"/>
    <n v="0.84"/>
    <n v="7101398803.8000002"/>
    <n v="27.12"/>
    <x v="35"/>
  </r>
  <r>
    <d v="1988-08-28T00:00:00"/>
    <x v="3"/>
    <n v="632.74"/>
    <n v="678.99"/>
    <n v="602.64"/>
    <n v="618.17999999999995"/>
    <n v="7952029"/>
    <n v="614.03"/>
    <n v="0"/>
    <n v="1"/>
    <n v="622.90545454545452"/>
    <n v="39.92"/>
    <n v="-4.7300000000000004"/>
    <n v="1394.95"/>
    <n v="-149.13999999999999"/>
    <n v="1504.37"/>
    <n v="79.239999999999995"/>
    <n v="1.48"/>
    <n v="4915785287.2200003"/>
    <n v="23.73"/>
    <x v="35"/>
  </r>
  <r>
    <d v="1988-08-27T00:00:00"/>
    <x v="1"/>
    <n v="636.9"/>
    <n v="681.17"/>
    <n v="591.92999999999995"/>
    <n v="663.01"/>
    <n v="5587553"/>
    <n v="665"/>
    <n v="0"/>
    <n v="1"/>
    <n v="648.05363636363643"/>
    <n v="54.4"/>
    <n v="14.96"/>
    <n v="1420.1"/>
    <n v="-123.99"/>
    <n v="1504.37"/>
    <n v="79.239999999999995"/>
    <n v="1.19"/>
    <n v="3704603514.5300002"/>
    <n v="168.47"/>
    <x v="35"/>
  </r>
  <r>
    <d v="1988-08-26T00:00:00"/>
    <x v="3"/>
    <n v="909.02"/>
    <n v="934.35"/>
    <n v="888.52"/>
    <n v="918.39"/>
    <n v="6911448"/>
    <n v="926.69"/>
    <n v="0.5"/>
    <n v="1.5"/>
    <n v="643.8354545454547"/>
    <n v="41.85"/>
    <n v="274.55"/>
    <n v="1415.88"/>
    <n v="-128.21"/>
    <n v="1504.37"/>
    <n v="79.239999999999995"/>
    <n v="0.72"/>
    <n v="6347404728.7200003"/>
    <n v="53.37"/>
    <x v="35"/>
  </r>
  <r>
    <d v="1988-08-25T00:00:00"/>
    <x v="3"/>
    <n v="840.39"/>
    <n v="854.72"/>
    <n v="802.87"/>
    <n v="854.4"/>
    <n v="1030061"/>
    <n v="854.75"/>
    <n v="0"/>
    <n v="1"/>
    <n v="655.79181818181814"/>
    <n v="31.54"/>
    <n v="198.61"/>
    <n v="1427.84"/>
    <n v="-116.25"/>
    <n v="1504.37"/>
    <n v="79.239999999999995"/>
    <n v="0.51"/>
    <n v="880084118.39999998"/>
    <n v="96.54"/>
    <x v="35"/>
  </r>
  <r>
    <d v="1988-08-24T00:00:00"/>
    <x v="1"/>
    <n v="1307.55"/>
    <n v="1348.16"/>
    <n v="1287.95"/>
    <n v="1320.47"/>
    <n v="9424729"/>
    <n v="1314.92"/>
    <n v="0"/>
    <n v="1"/>
    <n v="726.63818181818181"/>
    <n v="36.65"/>
    <n v="593.83000000000004"/>
    <n v="1498.68"/>
    <n v="-45.41"/>
    <n v="1504.37"/>
    <n v="79.239999999999995"/>
    <n v="1.1100000000000001"/>
    <n v="12445071902.629999"/>
    <n v="203.35"/>
    <x v="35"/>
  </r>
  <r>
    <d v="1988-08-23T00:00:00"/>
    <x v="1"/>
    <n v="148.65"/>
    <n v="150.02000000000001"/>
    <n v="133.72"/>
    <n v="149.32"/>
    <n v="8002447"/>
    <n v="152.88999999999999"/>
    <n v="0"/>
    <n v="1.5"/>
    <n v="723.69909090909084"/>
    <n v="30.99"/>
    <n v="-574.38"/>
    <n v="1495.74"/>
    <n v="-48.35"/>
    <n v="1504.37"/>
    <n v="79.239999999999995"/>
    <n v="0.82"/>
    <n v="1194925386.04"/>
    <n v="3.58"/>
    <x v="35"/>
  </r>
  <r>
    <d v="1988-08-22T00:00:00"/>
    <x v="3"/>
    <n v="1158.0999999999999"/>
    <n v="1207.26"/>
    <n v="1117.9100000000001"/>
    <n v="1195.22"/>
    <n v="4248524"/>
    <n v="1203.08"/>
    <n v="0.5"/>
    <n v="2"/>
    <n v="787.78727272727269"/>
    <n v="64.569999999999993"/>
    <n v="407.43"/>
    <n v="1559.83"/>
    <n v="15.74"/>
    <n v="1504.37"/>
    <n v="79.239999999999995"/>
    <n v="0.56999999999999995"/>
    <n v="5077920855.2799997"/>
    <n v="154.57"/>
    <x v="35"/>
  </r>
  <r>
    <d v="1988-08-21T00:00:00"/>
    <x v="4"/>
    <n v="183.39"/>
    <n v="231.29"/>
    <n v="139.93"/>
    <n v="145.44999999999999"/>
    <n v="1461130"/>
    <n v="153.36000000000001"/>
    <n v="0.5"/>
    <n v="1.5"/>
    <n v="782.92454545454541"/>
    <n v="40.03"/>
    <n v="-637.47"/>
    <n v="1554.97"/>
    <n v="10.88"/>
    <n v="1504.37"/>
    <n v="79.239999999999995"/>
    <n v="0.78"/>
    <n v="212521358.5"/>
    <n v="6.26"/>
    <x v="35"/>
  </r>
  <r>
    <d v="1988-08-20T00:00:00"/>
    <x v="3"/>
    <n v="132.19999999999999"/>
    <n v="147.16999999999999"/>
    <n v="110.47"/>
    <n v="143.37"/>
    <n v="8913762"/>
    <n v="148.63"/>
    <n v="1"/>
    <n v="1.5"/>
    <n v="756.6872727272729"/>
    <n v="31.59"/>
    <n v="-613.32000000000005"/>
    <n v="1528.73"/>
    <n v="-15.36"/>
    <n v="1504.37"/>
    <n v="79.239999999999995"/>
    <n v="0.56000000000000005"/>
    <n v="1277966057.9400001"/>
    <n v="4.8099999999999996"/>
    <x v="35"/>
  </r>
  <r>
    <d v="1988-08-19T00:00:00"/>
    <x v="3"/>
    <n v="108.05"/>
    <n v="118.64"/>
    <n v="91.81"/>
    <n v="95.26"/>
    <n v="7176801"/>
    <n v="104.15"/>
    <n v="0"/>
    <n v="1"/>
    <n v="660.8427272727273"/>
    <n v="49.4"/>
    <n v="-565.58000000000004"/>
    <n v="1432.89"/>
    <n v="-111.2"/>
    <n v="1504.37"/>
    <n v="79.239999999999995"/>
    <n v="1.23"/>
    <n v="683662063.25999999"/>
    <n v="2.31"/>
    <x v="35"/>
  </r>
  <r>
    <d v="1988-08-18T00:00:00"/>
    <x v="2"/>
    <n v="130.58000000000001"/>
    <n v="163.99"/>
    <n v="98.47"/>
    <n v="116.48"/>
    <n v="6657457"/>
    <n v="111.95"/>
    <n v="0.5"/>
    <n v="2"/>
    <n v="565.41363636363633"/>
    <n v="50.27"/>
    <n v="-448.93"/>
    <n v="1337.46"/>
    <n v="-206.63"/>
    <n v="1504.37"/>
    <n v="79.239999999999995"/>
    <n v="1.19"/>
    <n v="775460591.36000001"/>
    <n v="4.92"/>
    <x v="35"/>
  </r>
  <r>
    <d v="1988-08-17T00:00:00"/>
    <x v="0"/>
    <n v="154.72999999999999"/>
    <n v="179.63"/>
    <n v="147.43"/>
    <n v="157.28"/>
    <n v="3475801"/>
    <n v="150.11000000000001"/>
    <n v="0"/>
    <n v="1"/>
    <n v="523.51363636363635"/>
    <n v="46.45"/>
    <n v="-366.23"/>
    <n v="1295.56"/>
    <n v="-248.53"/>
    <n v="1504.37"/>
    <n v="79.239999999999995"/>
    <n v="1.32"/>
    <n v="546673981.27999997"/>
    <n v="4.45"/>
    <x v="35"/>
  </r>
  <r>
    <d v="1988-08-16T00:00:00"/>
    <x v="1"/>
    <n v="1168.6300000000001"/>
    <n v="1184.9000000000001"/>
    <n v="1164.3"/>
    <n v="1183.0899999999999"/>
    <n v="2745715"/>
    <n v="1190.57"/>
    <n v="0.5"/>
    <n v="1"/>
    <n v="570.79363636363632"/>
    <n v="34.83"/>
    <n v="612.29999999999995"/>
    <n v="1342.84"/>
    <n v="-201.25"/>
    <n v="1504.37"/>
    <n v="79.239999999999995"/>
    <n v="0.56999999999999995"/>
    <n v="3248427959.3499999"/>
    <n v="52.98"/>
    <x v="35"/>
  </r>
  <r>
    <d v="1988-08-15T00:00:00"/>
    <x v="1"/>
    <n v="741.45"/>
    <n v="742.84"/>
    <n v="740.3"/>
    <n v="741.68"/>
    <n v="8048093"/>
    <n v="740.5"/>
    <n v="0"/>
    <n v="1.5"/>
    <n v="554.72909090909093"/>
    <n v="41.37"/>
    <n v="186.95"/>
    <n v="1326.77"/>
    <n v="-217.32"/>
    <n v="1504.37"/>
    <n v="79.239999999999995"/>
    <n v="0.72"/>
    <n v="5969109616.2399998"/>
    <n v="99.7"/>
    <x v="35"/>
  </r>
  <r>
    <d v="1988-08-14T00:00:00"/>
    <x v="0"/>
    <n v="1340.71"/>
    <n v="1368.24"/>
    <n v="1294.47"/>
    <n v="1314.36"/>
    <n v="8984767"/>
    <n v="1322.98"/>
    <n v="0.5"/>
    <n v="1"/>
    <n v="596.54363636363632"/>
    <n v="63.84"/>
    <n v="717.82"/>
    <n v="1368.59"/>
    <n v="-175.5"/>
    <n v="1504.37"/>
    <n v="79.239999999999995"/>
    <n v="0.64"/>
    <n v="11809218354.120001"/>
    <n v="29.16"/>
    <x v="35"/>
  </r>
  <r>
    <d v="1988-08-13T00:00:00"/>
    <x v="4"/>
    <n v="715.75"/>
    <n v="731.39"/>
    <n v="699.66"/>
    <n v="722.16"/>
    <n v="3878902"/>
    <n v="723.06"/>
    <n v="1"/>
    <n v="1.5"/>
    <n v="542.15181818181816"/>
    <n v="35.49"/>
    <n v="180.01"/>
    <n v="1314.2"/>
    <n v="-229.89"/>
    <n v="1504.37"/>
    <n v="79.239999999999995"/>
    <n v="1.08"/>
    <n v="2801187868.3200002"/>
    <n v="37.94"/>
    <x v="35"/>
  </r>
  <r>
    <d v="1988-08-12T00:00:00"/>
    <x v="0"/>
    <n v="927"/>
    <n v="935.92"/>
    <n v="907.33"/>
    <n v="915.12"/>
    <n v="1661372"/>
    <n v="920.11"/>
    <n v="0"/>
    <n v="1.5"/>
    <n v="611.77"/>
    <n v="30.42"/>
    <n v="303.35000000000002"/>
    <n v="1383.82"/>
    <n v="-160.28"/>
    <n v="1504.37"/>
    <n v="79.239999999999995"/>
    <n v="1.48"/>
    <n v="1520354744.6400001"/>
    <n v="26.5"/>
    <x v="35"/>
  </r>
  <r>
    <d v="1988-08-11T00:00:00"/>
    <x v="1"/>
    <n v="1037.18"/>
    <n v="1069.1199999999999"/>
    <n v="1028.57"/>
    <n v="1046.5"/>
    <n v="8277999"/>
    <n v="1055.42"/>
    <n v="0"/>
    <n v="2"/>
    <n v="598.25"/>
    <n v="38.68"/>
    <n v="448.25"/>
    <n v="1370.3"/>
    <n v="-173.8"/>
    <n v="1504.37"/>
    <n v="79.239999999999995"/>
    <n v="1.17"/>
    <n v="8662925953.5"/>
    <n v="57.88"/>
    <x v="35"/>
  </r>
  <r>
    <d v="1988-08-10T00:00:00"/>
    <x v="2"/>
    <n v="1223.43"/>
    <n v="1232.72"/>
    <n v="1205.6099999999999"/>
    <n v="1227.3499999999999"/>
    <n v="6572025"/>
    <n v="1227.26"/>
    <n v="0"/>
    <n v="1"/>
    <n v="696.60454545454547"/>
    <n v="40.85"/>
    <n v="530.75"/>
    <n v="1468.65"/>
    <n v="-75.44"/>
    <n v="1504.37"/>
    <n v="79.239999999999995"/>
    <n v="0.77"/>
    <n v="8066174883.75"/>
    <n v="119.78"/>
    <x v="35"/>
  </r>
  <r>
    <d v="1988-08-09T00:00:00"/>
    <x v="2"/>
    <n v="342.07"/>
    <n v="371.36"/>
    <n v="329.67"/>
    <n v="369.45"/>
    <n v="5431317"/>
    <n v="377.15"/>
    <n v="0"/>
    <n v="1.5"/>
    <n v="717.15727272727258"/>
    <n v="30.49"/>
    <n v="-347.71"/>
    <n v="1489.2"/>
    <n v="-54.89"/>
    <n v="1504.37"/>
    <n v="79.239999999999995"/>
    <n v="0.57999999999999996"/>
    <n v="2006600065.6500001"/>
    <n v="97.74"/>
    <x v="35"/>
  </r>
  <r>
    <d v="1988-08-08T00:00:00"/>
    <x v="2"/>
    <n v="214.9"/>
    <n v="234.84"/>
    <n v="167.52"/>
    <n v="182.1"/>
    <n v="1310661"/>
    <n v="177.34"/>
    <n v="0"/>
    <n v="1"/>
    <n v="725.05181818181825"/>
    <n v="36.51"/>
    <n v="-542.95000000000005"/>
    <n v="1497.1"/>
    <n v="-46.99"/>
    <n v="1504.37"/>
    <n v="79.239999999999995"/>
    <n v="0.86"/>
    <n v="238671368.09999999"/>
    <n v="5.21"/>
    <x v="35"/>
  </r>
  <r>
    <d v="1988-08-07T00:00:00"/>
    <x v="0"/>
    <n v="956.57"/>
    <n v="958.16"/>
    <n v="943.93"/>
    <n v="951.87"/>
    <n v="4974037"/>
    <n v="946.6"/>
    <n v="0"/>
    <n v="2"/>
    <n v="800.99636363636375"/>
    <n v="66.19"/>
    <n v="150.87"/>
    <n v="1573.04"/>
    <n v="28.95"/>
    <n v="1504.37"/>
    <n v="79.239999999999995"/>
    <n v="1.5"/>
    <n v="4734636599.1899996"/>
    <n v="223.18"/>
    <x v="35"/>
  </r>
  <r>
    <d v="1988-08-06T00:00:00"/>
    <x v="3"/>
    <n v="1115.7"/>
    <n v="1124.44"/>
    <n v="1067.22"/>
    <n v="1086.01"/>
    <n v="2430849"/>
    <n v="1087.81"/>
    <n v="1"/>
    <n v="1"/>
    <n v="885.4263636363637"/>
    <n v="63.76"/>
    <n v="200.58"/>
    <n v="1657.47"/>
    <n v="113.38"/>
    <n v="1504.37"/>
    <n v="79.239999999999995"/>
    <n v="0.9"/>
    <n v="2639926322.4899998"/>
    <n v="46.54"/>
    <x v="35"/>
  </r>
  <r>
    <d v="1988-08-05T00:00:00"/>
    <x v="1"/>
    <n v="1015.02"/>
    <n v="1053.23"/>
    <n v="970.05"/>
    <n v="976.31"/>
    <n v="8078268"/>
    <n v="970.84"/>
    <n v="0.5"/>
    <n v="1.5"/>
    <n v="866.62818181818159"/>
    <n v="67.94"/>
    <n v="109.68"/>
    <n v="1638.67"/>
    <n v="94.58"/>
    <n v="1504.37"/>
    <n v="79.239999999999995"/>
    <n v="1"/>
    <n v="7886893831.0799999"/>
    <n v="69"/>
    <x v="35"/>
  </r>
  <r>
    <d v="1988-08-04T00:00:00"/>
    <x v="2"/>
    <n v="324.94"/>
    <n v="348.18"/>
    <n v="303.51"/>
    <n v="318.02999999999997"/>
    <n v="1659278"/>
    <n v="322.01"/>
    <n v="1"/>
    <n v="1"/>
    <n v="828.11454545454546"/>
    <n v="63.22"/>
    <n v="-510.08"/>
    <n v="1600.16"/>
    <n v="56.07"/>
    <n v="1504.37"/>
    <n v="79.239999999999995"/>
    <n v="1.1000000000000001"/>
    <n v="527700182.33999997"/>
    <n v="10.65"/>
    <x v="35"/>
  </r>
  <r>
    <d v="1988-08-03T00:00:00"/>
    <x v="1"/>
    <n v="860.34"/>
    <n v="895.94"/>
    <n v="812.24"/>
    <n v="865.97"/>
    <n v="9814212"/>
    <n v="862.61"/>
    <n v="1"/>
    <n v="1"/>
    <n v="787.3518181818182"/>
    <n v="44.62"/>
    <n v="78.62"/>
    <n v="1559.4"/>
    <n v="15.31"/>
    <n v="1504.37"/>
    <n v="79.239999999999995"/>
    <n v="1.27"/>
    <n v="8498813165.6400003"/>
    <n v="29.47"/>
    <x v="35"/>
  </r>
  <r>
    <d v="1988-08-02T00:00:00"/>
    <x v="1"/>
    <n v="478.43"/>
    <n v="481.62"/>
    <n v="432.75"/>
    <n v="442.25"/>
    <n v="2212845"/>
    <n v="448.58"/>
    <n v="0"/>
    <n v="1"/>
    <n v="761.90545454545452"/>
    <n v="43.39"/>
    <n v="-319.66000000000003"/>
    <n v="1533.95"/>
    <n v="-10.14"/>
    <n v="1504.37"/>
    <n v="79.239999999999995"/>
    <n v="1.27"/>
    <n v="978630701.25"/>
    <n v="16.829999999999998"/>
    <x v="35"/>
  </r>
  <r>
    <d v="1988-08-01T00:00:00"/>
    <x v="1"/>
    <n v="1293.31"/>
    <n v="1298.9000000000001"/>
    <n v="1282.79"/>
    <n v="1288.05"/>
    <n v="6734382"/>
    <n v="1292.3499999999999"/>
    <n v="0"/>
    <n v="2"/>
    <n v="795.80818181818177"/>
    <n v="60.34"/>
    <n v="492.24"/>
    <n v="1567.85"/>
    <n v="23.76"/>
    <n v="1504.37"/>
    <n v="79.239999999999995"/>
    <n v="0.65"/>
    <n v="8674220735.1000004"/>
    <n v="39.090000000000003"/>
    <x v="35"/>
  </r>
  <r>
    <d v="1988-07-31T00:00:00"/>
    <x v="0"/>
    <n v="918.72"/>
    <n v="927.54"/>
    <n v="916.35"/>
    <n v="923.56"/>
    <n v="4179360"/>
    <n v="927.35"/>
    <n v="0.5"/>
    <n v="1.5"/>
    <n v="784.63181818181829"/>
    <n v="69.58"/>
    <n v="138.93"/>
    <n v="1556.68"/>
    <n v="12.59"/>
    <n v="1504.37"/>
    <n v="79.239999999999995"/>
    <n v="0.87"/>
    <n v="3859889721.5999999"/>
    <n v="31.36"/>
    <x v="35"/>
  </r>
  <r>
    <d v="1988-07-30T00:00:00"/>
    <x v="0"/>
    <n v="887.79"/>
    <n v="894.19"/>
    <n v="871.75"/>
    <n v="892.1"/>
    <n v="7676817"/>
    <n v="901.97"/>
    <n v="0"/>
    <n v="2"/>
    <n v="754.15454545454554"/>
    <n v="53.66"/>
    <n v="137.94999999999999"/>
    <n v="1526.2"/>
    <n v="-17.89"/>
    <n v="1504.37"/>
    <n v="79.239999999999995"/>
    <n v="0.62"/>
    <n v="6848488445.6999998"/>
    <n v="28.49"/>
    <x v="35"/>
  </r>
  <r>
    <d v="1988-07-29T00:00:00"/>
    <x v="4"/>
    <n v="481.98"/>
    <n v="489.49"/>
    <n v="468.64"/>
    <n v="483.88"/>
    <n v="8328651"/>
    <n v="479.89"/>
    <n v="0"/>
    <n v="1"/>
    <n v="764.55727272727268"/>
    <n v="48.94"/>
    <n v="-280.68"/>
    <n v="1536.6"/>
    <n v="-7.49"/>
    <n v="1504.37"/>
    <n v="79.239999999999995"/>
    <n v="0.93"/>
    <n v="4030067645.8800001"/>
    <n v="16.14"/>
    <x v="35"/>
  </r>
  <r>
    <d v="1988-07-28T00:00:00"/>
    <x v="2"/>
    <n v="498.91"/>
    <n v="545.59"/>
    <n v="465.56"/>
    <n v="493.14"/>
    <n v="9213326"/>
    <n v="502.19"/>
    <n v="1"/>
    <n v="1.5"/>
    <n v="792.8336363636364"/>
    <n v="33.31"/>
    <n v="-299.69"/>
    <n v="1564.88"/>
    <n v="20.79"/>
    <n v="1504.37"/>
    <n v="79.239999999999995"/>
    <n v="1.25"/>
    <n v="4543459583.6400003"/>
    <n v="17.93"/>
    <x v="35"/>
  </r>
  <r>
    <d v="1988-07-27T00:00:00"/>
    <x v="0"/>
    <n v="1383.08"/>
    <n v="1384.52"/>
    <n v="1353.6"/>
    <n v="1361.6"/>
    <n v="3860441"/>
    <n v="1366.8"/>
    <n v="0"/>
    <n v="1"/>
    <n v="830.08181818181811"/>
    <n v="48.07"/>
    <n v="531.52"/>
    <n v="1602.13"/>
    <n v="58.04"/>
    <n v="1504.37"/>
    <n v="79.239999999999995"/>
    <n v="1.02"/>
    <n v="5256376465.6000004"/>
    <n v="254.46"/>
    <x v="35"/>
  </r>
  <r>
    <d v="1988-07-26T00:00:00"/>
    <x v="3"/>
    <n v="765.37"/>
    <n v="815.12"/>
    <n v="730.26"/>
    <n v="798.26"/>
    <n v="1676523"/>
    <n v="807.52"/>
    <n v="1"/>
    <n v="1.5"/>
    <n v="803.92272727272723"/>
    <n v="69.06"/>
    <n v="-5.66"/>
    <n v="1575.97"/>
    <n v="31.88"/>
    <n v="1504.37"/>
    <n v="79.239999999999995"/>
    <n v="0.78"/>
    <n v="1338301249.98"/>
    <n v="18.86"/>
    <x v="35"/>
  </r>
  <r>
    <d v="1988-07-25T00:00:00"/>
    <x v="3"/>
    <n v="1002.39"/>
    <n v="1015.83"/>
    <n v="995.87"/>
    <n v="1013.41"/>
    <n v="9438461"/>
    <n v="1012.57"/>
    <n v="0"/>
    <n v="1"/>
    <n v="807.2954545454545"/>
    <n v="67.849999999999994"/>
    <n v="206.11"/>
    <n v="1579.34"/>
    <n v="35.25"/>
    <n v="1504.37"/>
    <n v="79.239999999999995"/>
    <n v="0.81"/>
    <n v="9565030762.0100002"/>
    <n v="25.74"/>
    <x v="35"/>
  </r>
  <r>
    <d v="1988-07-24T00:00:00"/>
    <x v="2"/>
    <n v="516.41"/>
    <n v="546.21"/>
    <n v="486.26"/>
    <n v="527.64"/>
    <n v="1622088"/>
    <n v="535.98"/>
    <n v="1"/>
    <n v="1"/>
    <n v="826.350909090909"/>
    <n v="66.290000000000006"/>
    <n v="-298.70999999999998"/>
    <n v="1598.4"/>
    <n v="54.31"/>
    <n v="1504.37"/>
    <n v="79.239999999999995"/>
    <n v="1.36"/>
    <n v="855878512.32000005"/>
    <n v="23.01"/>
    <x v="35"/>
  </r>
  <r>
    <d v="1988-07-23T00:00:00"/>
    <x v="4"/>
    <n v="1329.61"/>
    <n v="1365.03"/>
    <n v="1290.8800000000001"/>
    <n v="1313.38"/>
    <n v="7738961"/>
    <n v="1313.47"/>
    <n v="0"/>
    <n v="1"/>
    <n v="867.02454545454555"/>
    <n v="68.47"/>
    <n v="446.36"/>
    <n v="1639.07"/>
    <n v="94.98"/>
    <n v="1504.37"/>
    <n v="79.239999999999995"/>
    <n v="0.84"/>
    <n v="10164196598.18"/>
    <n v="119.21"/>
    <x v="35"/>
  </r>
  <r>
    <d v="1988-07-22T00:00:00"/>
    <x v="3"/>
    <n v="1386.28"/>
    <n v="1420.27"/>
    <n v="1379.72"/>
    <n v="1418.44"/>
    <n v="3807719"/>
    <n v="1415.46"/>
    <n v="1"/>
    <n v="1"/>
    <n v="955.76909090909101"/>
    <n v="44.97"/>
    <n v="462.67"/>
    <n v="1727.81"/>
    <n v="183.72"/>
    <n v="1504.37"/>
    <n v="79.239999999999995"/>
    <n v="1.29"/>
    <n v="5401020938.3599997"/>
    <n v="49.01"/>
    <x v="35"/>
  </r>
  <r>
    <d v="1988-07-21T00:00:00"/>
    <x v="4"/>
    <n v="1015.4"/>
    <n v="1030.47"/>
    <n v="1009.06"/>
    <n v="1021.82"/>
    <n v="6715547"/>
    <n v="1020.74"/>
    <n v="0.5"/>
    <n v="1"/>
    <n v="931.56636363636358"/>
    <n v="57.56"/>
    <n v="90.25"/>
    <n v="1703.61"/>
    <n v="159.52000000000001"/>
    <n v="1504.37"/>
    <n v="79.239999999999995"/>
    <n v="1.2"/>
    <n v="6862080235.54"/>
    <n v="31.06"/>
    <x v="35"/>
  </r>
  <r>
    <d v="1988-07-20T00:00:00"/>
    <x v="0"/>
    <n v="1129.44"/>
    <n v="1133.56"/>
    <n v="1098.01"/>
    <n v="1120.46"/>
    <n v="1440176"/>
    <n v="1113.28"/>
    <n v="0"/>
    <n v="2"/>
    <n v="949.46636363636378"/>
    <n v="51.45"/>
    <n v="170.99"/>
    <n v="1721.51"/>
    <n v="177.42"/>
    <n v="1504.37"/>
    <n v="79.239999999999995"/>
    <n v="1.18"/>
    <n v="1613659600.96"/>
    <n v="456.96"/>
    <x v="35"/>
  </r>
  <r>
    <d v="1988-07-19T00:00:00"/>
    <x v="0"/>
    <n v="254.21"/>
    <n v="277.87"/>
    <n v="210.39"/>
    <n v="231"/>
    <n v="3997025"/>
    <n v="236.87"/>
    <n v="0.5"/>
    <n v="1"/>
    <n v="889.36636363636353"/>
    <n v="40.11"/>
    <n v="-658.37"/>
    <n v="1661.41"/>
    <n v="117.32"/>
    <n v="1504.37"/>
    <n v="79.239999999999995"/>
    <n v="0.87"/>
    <n v="923312775"/>
    <n v="14.01"/>
    <x v="35"/>
  </r>
  <r>
    <d v="1988-07-18T00:00:00"/>
    <x v="4"/>
    <n v="263.95"/>
    <n v="289.8"/>
    <n v="251.54"/>
    <n v="255.78"/>
    <n v="4054852"/>
    <n v="252.99"/>
    <n v="0"/>
    <n v="1.5"/>
    <n v="868.63000000000022"/>
    <n v="47.1"/>
    <n v="-612.85"/>
    <n v="1640.68"/>
    <n v="96.58"/>
    <n v="1504.37"/>
    <n v="79.239999999999995"/>
    <n v="0.62"/>
    <n v="1037150044.5599999"/>
    <n v="241.42"/>
    <x v="35"/>
  </r>
  <r>
    <d v="1988-07-17T00:00:00"/>
    <x v="4"/>
    <n v="776.06"/>
    <n v="783.27"/>
    <n v="735.53"/>
    <n v="777.61"/>
    <n v="3893988"/>
    <n v="785.81"/>
    <n v="0.5"/>
    <n v="1"/>
    <n v="894.49090909090921"/>
    <n v="31.37"/>
    <n v="-116.88"/>
    <n v="1666.54"/>
    <n v="122.45"/>
    <n v="1504.37"/>
    <n v="79.239999999999995"/>
    <n v="1.41"/>
    <n v="3028004008.6799998"/>
    <n v="92.51"/>
    <x v="35"/>
  </r>
  <r>
    <d v="1988-07-16T00:00:00"/>
    <x v="4"/>
    <n v="489.57"/>
    <n v="508.33"/>
    <n v="469.57"/>
    <n v="473.2"/>
    <n v="3884541"/>
    <n v="465.02"/>
    <n v="1"/>
    <n v="1"/>
    <n v="813.72727272727275"/>
    <n v="36.619999999999997"/>
    <n v="-340.53"/>
    <n v="1585.77"/>
    <n v="41.68"/>
    <n v="1504.37"/>
    <n v="79.239999999999995"/>
    <n v="0.56000000000000005"/>
    <n v="1838164801.2"/>
    <n v="33.22"/>
    <x v="35"/>
  </r>
  <r>
    <d v="1988-07-15T00:00:00"/>
    <x v="1"/>
    <n v="693.82"/>
    <n v="731.53"/>
    <n v="689.06"/>
    <n v="701.64"/>
    <n v="6057964"/>
    <n v="704.51"/>
    <n v="1"/>
    <n v="1.5"/>
    <n v="804.9436363636363"/>
    <n v="66.28"/>
    <n v="-103.3"/>
    <n v="1576.99"/>
    <n v="32.9"/>
    <n v="1504.37"/>
    <n v="79.239999999999995"/>
    <n v="1.17"/>
    <n v="4250509860.96"/>
    <n v="60.5"/>
    <x v="35"/>
  </r>
  <r>
    <d v="1988-07-14T00:00:00"/>
    <x v="0"/>
    <n v="533.79999999999995"/>
    <n v="570.22"/>
    <n v="487.89"/>
    <n v="563.58000000000004"/>
    <n v="8943297"/>
    <n v="571.72"/>
    <n v="0"/>
    <n v="1"/>
    <n v="764.05000000000007"/>
    <n v="48.65"/>
    <n v="-200.47"/>
    <n v="1536.1"/>
    <n v="-8"/>
    <n v="1504.37"/>
    <n v="79.239999999999995"/>
    <n v="0.96"/>
    <n v="5040263323.2600002"/>
    <n v="38.840000000000003"/>
    <x v="35"/>
  </r>
  <r>
    <d v="1988-07-13T00:00:00"/>
    <x v="2"/>
    <n v="1111.6500000000001"/>
    <n v="1136.92"/>
    <n v="1062.27"/>
    <n v="1095.0999999999999"/>
    <n v="7732072"/>
    <n v="1101.5999999999999"/>
    <n v="0.5"/>
    <n v="1"/>
    <n v="815.63727272727272"/>
    <n v="66.38"/>
    <n v="279.45999999999998"/>
    <n v="1587.68"/>
    <n v="43.59"/>
    <n v="1504.37"/>
    <n v="79.239999999999995"/>
    <n v="1.17"/>
    <n v="8467392047.1999998"/>
    <n v="30.63"/>
    <x v="35"/>
  </r>
  <r>
    <d v="1988-07-12T00:00:00"/>
    <x v="3"/>
    <n v="831.84"/>
    <n v="859.49"/>
    <n v="785.38"/>
    <n v="822.19"/>
    <n v="4935087"/>
    <n v="818.53"/>
    <n v="1"/>
    <n v="1"/>
    <n v="770.98363636363649"/>
    <n v="67.209999999999994"/>
    <n v="51.21"/>
    <n v="1543.03"/>
    <n v="-1.06"/>
    <n v="1504.37"/>
    <n v="79.239999999999995"/>
    <n v="0.98"/>
    <n v="4057579180.5300002"/>
    <n v="21.08"/>
    <x v="35"/>
  </r>
  <r>
    <d v="1988-07-11T00:00:00"/>
    <x v="0"/>
    <n v="1276.5899999999999"/>
    <n v="1311.79"/>
    <n v="1242.93"/>
    <n v="1307.54"/>
    <n v="5040864"/>
    <n v="1314.87"/>
    <n v="0.5"/>
    <n v="2"/>
    <n v="760.90181818181838"/>
    <n v="47.42"/>
    <n v="546.64"/>
    <n v="1532.95"/>
    <n v="-11.14"/>
    <n v="1504.37"/>
    <n v="79.239999999999995"/>
    <n v="0.99"/>
    <n v="6591131314.5600004"/>
    <n v="30.34"/>
    <x v="35"/>
  </r>
  <r>
    <d v="1988-07-10T00:00:00"/>
    <x v="1"/>
    <n v="527.95000000000005"/>
    <n v="530.87"/>
    <n v="486.77"/>
    <n v="526.19000000000005"/>
    <n v="7859349"/>
    <n v="527.08000000000004"/>
    <n v="0"/>
    <n v="1"/>
    <n v="715.84454545454537"/>
    <n v="60.3"/>
    <n v="-189.65"/>
    <n v="1487.89"/>
    <n v="-56.2"/>
    <n v="1504.37"/>
    <n v="79.239999999999995"/>
    <n v="0.97"/>
    <n v="4135510850.3099999"/>
    <n v="17.850000000000001"/>
    <x v="35"/>
  </r>
  <r>
    <d v="1988-07-09T00:00:00"/>
    <x v="1"/>
    <n v="642.45000000000005"/>
    <n v="673.64"/>
    <n v="626.08000000000004"/>
    <n v="642.1"/>
    <n v="4836899"/>
    <n v="645.30999999999995"/>
    <n v="1"/>
    <n v="1"/>
    <n v="672.35727272727274"/>
    <n v="68.97"/>
    <n v="-30.26"/>
    <n v="1444.4"/>
    <n v="-99.69"/>
    <n v="1504.37"/>
    <n v="79.239999999999995"/>
    <n v="1.45"/>
    <n v="3105772847.9000001"/>
    <n v="18.34"/>
    <x v="35"/>
  </r>
  <r>
    <d v="1988-07-08T00:00:00"/>
    <x v="4"/>
    <n v="316.06"/>
    <n v="352.31"/>
    <n v="296.18"/>
    <n v="320.26"/>
    <n v="3073101"/>
    <n v="314.02"/>
    <n v="0.5"/>
    <n v="1"/>
    <n v="680.47181818181821"/>
    <n v="64.5"/>
    <n v="-360.21"/>
    <n v="1452.52"/>
    <n v="-91.57"/>
    <n v="1504.37"/>
    <n v="79.239999999999995"/>
    <n v="1.01"/>
    <n v="984191326.25999999"/>
    <n v="35.31"/>
    <x v="35"/>
  </r>
  <r>
    <d v="1988-07-07T00:00:00"/>
    <x v="1"/>
    <n v="511.57"/>
    <n v="532.82000000000005"/>
    <n v="484.15"/>
    <n v="508.36"/>
    <n v="2575930"/>
    <n v="505.66"/>
    <n v="1"/>
    <n v="1"/>
    <n v="703.43363636363631"/>
    <n v="31.21"/>
    <n v="-195.07"/>
    <n v="1475.48"/>
    <n v="-68.61"/>
    <n v="1504.37"/>
    <n v="79.239999999999995"/>
    <n v="1.1200000000000001"/>
    <n v="1309499774.8"/>
    <n v="11.93"/>
    <x v="35"/>
  </r>
  <r>
    <d v="1988-07-06T00:00:00"/>
    <x v="0"/>
    <n v="1496.44"/>
    <n v="1523.81"/>
    <n v="1481.9"/>
    <n v="1504.92"/>
    <n v="7201252"/>
    <n v="1511.4"/>
    <n v="0"/>
    <n v="1"/>
    <n v="769.55272727272711"/>
    <n v="51.37"/>
    <n v="735.37"/>
    <n v="1541.6"/>
    <n v="-2.4900000000000002"/>
    <n v="1504.92"/>
    <n v="79.239999999999995"/>
    <n v="1.1599999999999999"/>
    <n v="10837308159.84"/>
    <n v="117.03"/>
    <x v="35"/>
  </r>
  <r>
    <d v="1988-07-05T00:00:00"/>
    <x v="0"/>
    <n v="915.01"/>
    <n v="946.86"/>
    <n v="904.72"/>
    <n v="946.3"/>
    <n v="7139936"/>
    <n v="952.56"/>
    <n v="0"/>
    <n v="1"/>
    <n v="812.56181818181824"/>
    <n v="49.2"/>
    <n v="133.74"/>
    <n v="1584.61"/>
    <n v="40.520000000000003"/>
    <n v="1504.92"/>
    <n v="79.239999999999995"/>
    <n v="0.65"/>
    <n v="6756521436.8000002"/>
    <n v="22.16"/>
    <x v="35"/>
  </r>
  <r>
    <d v="1988-07-04T00:00:00"/>
    <x v="1"/>
    <n v="789.54"/>
    <n v="814.23"/>
    <n v="756.24"/>
    <n v="805.8"/>
    <n v="9724756"/>
    <n v="800.31"/>
    <n v="0"/>
    <n v="1"/>
    <n v="822.03090909090895"/>
    <n v="35.229999999999997"/>
    <n v="-16.23"/>
    <n v="1594.08"/>
    <n v="49.99"/>
    <n v="1504.92"/>
    <n v="79.239999999999995"/>
    <n v="1.38"/>
    <n v="7836208384.8000002"/>
    <n v="73.87"/>
    <x v="35"/>
  </r>
  <r>
    <d v="1988-07-03T00:00:00"/>
    <x v="3"/>
    <n v="214.94"/>
    <n v="262.69"/>
    <n v="209.5"/>
    <n v="257.70999999999998"/>
    <n v="5674503"/>
    <n v="251.55"/>
    <n v="0.5"/>
    <n v="1.5"/>
    <n v="794.22454545454536"/>
    <n v="64.819999999999993"/>
    <n v="-536.51"/>
    <n v="1566.27"/>
    <n v="22.18"/>
    <n v="1504.92"/>
    <n v="79.239999999999995"/>
    <n v="1.1100000000000001"/>
    <n v="1462376168.1300001"/>
    <n v="16.850000000000001"/>
    <x v="35"/>
  </r>
  <r>
    <d v="1988-07-02T00:00:00"/>
    <x v="3"/>
    <n v="332.07"/>
    <n v="345.01"/>
    <n v="319.38"/>
    <n v="335.8"/>
    <n v="5379058"/>
    <n v="325.93"/>
    <n v="1"/>
    <n v="1"/>
    <n v="725.19727272727278"/>
    <n v="60.53"/>
    <n v="-389.4"/>
    <n v="1497.24"/>
    <n v="-46.85"/>
    <n v="1504.92"/>
    <n v="79.239999999999995"/>
    <n v="0.69"/>
    <n v="1806287676.4000001"/>
    <n v="14.2"/>
    <x v="35"/>
  </r>
  <r>
    <d v="1988-07-01T00:00:00"/>
    <x v="3"/>
    <n v="419.2"/>
    <n v="445"/>
    <n v="393.99"/>
    <n v="401.04"/>
    <n v="1992901"/>
    <n v="403.53"/>
    <n v="0"/>
    <n v="2"/>
    <n v="686.91090909090917"/>
    <n v="39.17"/>
    <n v="-285.87"/>
    <n v="1458.96"/>
    <n v="-85.13"/>
    <n v="1504.92"/>
    <n v="79.239999999999995"/>
    <n v="1"/>
    <n v="799233017.03999996"/>
    <n v="13.61"/>
    <x v="35"/>
  </r>
  <r>
    <d v="1988-06-30T00:00:00"/>
    <x v="0"/>
    <n v="1241.48"/>
    <n v="1262.8900000000001"/>
    <n v="1215.0999999999999"/>
    <n v="1256.5999999999999"/>
    <n v="6433344"/>
    <n v="1262.32"/>
    <n v="1"/>
    <n v="2"/>
    <n v="682.28"/>
    <n v="52.6"/>
    <n v="574.32000000000005"/>
    <n v="1454.33"/>
    <n v="-89.77"/>
    <n v="1504.92"/>
    <n v="79.239999999999995"/>
    <n v="1.2"/>
    <n v="8084140070.3999996"/>
    <n v="97.34"/>
    <x v="35"/>
  </r>
  <r>
    <d v="1988-06-29T00:00:00"/>
    <x v="4"/>
    <n v="701.36"/>
    <n v="718.86"/>
    <n v="672.72"/>
    <n v="694.24"/>
    <n v="2341777"/>
    <n v="701.21"/>
    <n v="0.5"/>
    <n v="1"/>
    <n v="697.55727272727268"/>
    <n v="38.47"/>
    <n v="-3.32"/>
    <n v="1469.6"/>
    <n v="-74.489999999999995"/>
    <n v="1504.92"/>
    <n v="79.239999999999995"/>
    <n v="0.6"/>
    <n v="1625755264.48"/>
    <n v="140.94999999999999"/>
    <x v="35"/>
  </r>
  <r>
    <d v="1988-06-28T00:00:00"/>
    <x v="4"/>
    <n v="430.02"/>
    <n v="468.62"/>
    <n v="412.17"/>
    <n v="431.03"/>
    <n v="4749786"/>
    <n v="439.01"/>
    <n v="0"/>
    <n v="1"/>
    <n v="678.36909090909091"/>
    <n v="46.58"/>
    <n v="-247.34"/>
    <n v="1450.41"/>
    <n v="-93.68"/>
    <n v="1504.92"/>
    <n v="79.239999999999995"/>
    <n v="0.92"/>
    <n v="2047300259.5799999"/>
    <n v="9.94"/>
    <x v="35"/>
  </r>
  <r>
    <d v="1988-06-27T00:00:00"/>
    <x v="2"/>
    <n v="521.1"/>
    <n v="566.77"/>
    <n v="513.76"/>
    <n v="554.19000000000005"/>
    <n v="9208828"/>
    <n v="547.44000000000005"/>
    <n v="0.5"/>
    <n v="1"/>
    <n v="699.63545454545454"/>
    <n v="55.54"/>
    <n v="-145.44999999999999"/>
    <n v="1471.68"/>
    <n v="-72.41"/>
    <n v="1504.92"/>
    <n v="79.239999999999995"/>
    <n v="0.54"/>
    <n v="5103440389.3199997"/>
    <n v="30.32"/>
    <x v="35"/>
  </r>
  <r>
    <d v="1988-06-26T00:00:00"/>
    <x v="4"/>
    <n v="503.29"/>
    <n v="536.55999999999995"/>
    <n v="495.36"/>
    <n v="510.6"/>
    <n v="7458373"/>
    <n v="518.59"/>
    <n v="1"/>
    <n v="1"/>
    <n v="699.83909090909083"/>
    <n v="34.06"/>
    <n v="-189.24"/>
    <n v="1471.88"/>
    <n v="-72.209999999999994"/>
    <n v="1504.92"/>
    <n v="79.239999999999995"/>
    <n v="0.6"/>
    <n v="3808245253.8000002"/>
    <n v="31.88"/>
    <x v="35"/>
  </r>
  <r>
    <d v="1988-06-25T00:00:00"/>
    <x v="0"/>
    <n v="223.76"/>
    <n v="263.43"/>
    <n v="176.22"/>
    <n v="227.31"/>
    <n v="6865482"/>
    <n v="231.75"/>
    <n v="0.5"/>
    <n v="1.5"/>
    <n v="583.69272727272721"/>
    <n v="46.68"/>
    <n v="-356.38"/>
    <n v="1355.74"/>
    <n v="-188.35"/>
    <n v="1504.92"/>
    <n v="79.239999999999995"/>
    <n v="0.66"/>
    <n v="1560592713.4200001"/>
    <n v="7.92"/>
    <x v="35"/>
  </r>
  <r>
    <d v="1988-06-24T00:00:00"/>
    <x v="1"/>
    <n v="945.41"/>
    <n v="994.7"/>
    <n v="905.44"/>
    <n v="915.52"/>
    <n v="4990065"/>
    <n v="911.6"/>
    <n v="1"/>
    <n v="1"/>
    <n v="580.89454545454544"/>
    <n v="62.01"/>
    <n v="334.63"/>
    <n v="1352.94"/>
    <n v="-191.15"/>
    <n v="1504.92"/>
    <n v="79.239999999999995"/>
    <n v="1.41"/>
    <n v="4568504308.8000002"/>
    <n v="214.36"/>
    <x v="35"/>
  </r>
  <r>
    <d v="1988-06-23T00:00:00"/>
    <x v="2"/>
    <n v="176.54"/>
    <n v="203.83"/>
    <n v="132.31"/>
    <n v="135.49"/>
    <n v="6274786"/>
    <n v="143.13999999999999"/>
    <n v="0"/>
    <n v="2"/>
    <n v="519.95727272727265"/>
    <n v="51.71"/>
    <n v="-384.47"/>
    <n v="1292"/>
    <n v="-252.09"/>
    <n v="1504.92"/>
    <n v="79.239999999999995"/>
    <n v="0.6"/>
    <n v="850170755.13999999"/>
    <n v="2.96"/>
    <x v="35"/>
  </r>
  <r>
    <d v="1988-06-22T00:00:00"/>
    <x v="4"/>
    <n v="1420.02"/>
    <n v="1458.52"/>
    <n v="1411.36"/>
    <n v="1446.54"/>
    <n v="9705028"/>
    <n v="1454.38"/>
    <n v="0.5"/>
    <n v="2"/>
    <n v="628.03272727272724"/>
    <n v="39.5"/>
    <n v="818.51"/>
    <n v="1400.08"/>
    <n v="-144.01"/>
    <n v="1504.92"/>
    <n v="79.239999999999995"/>
    <n v="0.91"/>
    <n v="14038711203.120001"/>
    <n v="108.9"/>
    <x v="35"/>
  </r>
  <r>
    <d v="1988-06-21T00:00:00"/>
    <x v="2"/>
    <n v="695.98"/>
    <n v="726.18"/>
    <n v="687.32"/>
    <n v="725.75"/>
    <n v="5344198"/>
    <n v="722.05"/>
    <n v="0.5"/>
    <n v="2"/>
    <n v="663.48272727272717"/>
    <n v="47.14"/>
    <n v="62.27"/>
    <n v="1435.53"/>
    <n v="-108.56"/>
    <n v="1504.92"/>
    <n v="79.239999999999995"/>
    <n v="1.1200000000000001"/>
    <n v="3878551698.5"/>
    <n v="16.190000000000001"/>
    <x v="35"/>
  </r>
  <r>
    <d v="1988-06-20T00:00:00"/>
    <x v="1"/>
    <n v="444.93"/>
    <n v="482.52"/>
    <n v="420.31"/>
    <n v="439.21"/>
    <n v="2217458"/>
    <n v="435.6"/>
    <n v="0"/>
    <n v="1"/>
    <n v="666.9527272727272"/>
    <n v="36.049999999999997"/>
    <n v="-227.74"/>
    <n v="1439"/>
    <n v="-105.09"/>
    <n v="1504.92"/>
    <n v="79.239999999999995"/>
    <n v="0.7"/>
    <n v="973929728.17999995"/>
    <n v="43.75"/>
    <x v="35"/>
  </r>
  <r>
    <d v="1988-06-19T00:00:00"/>
    <x v="2"/>
    <n v="637.77"/>
    <n v="649.28"/>
    <n v="635.51"/>
    <n v="646.55999999999995"/>
    <n v="2345886"/>
    <n v="656.36"/>
    <n v="0"/>
    <n v="1"/>
    <n v="611.49454545454546"/>
    <n v="44.98"/>
    <n v="35.07"/>
    <n v="1383.54"/>
    <n v="-160.55000000000001"/>
    <n v="1504.92"/>
    <n v="79.239999999999995"/>
    <n v="0.81"/>
    <n v="1516756052.1600001"/>
    <n v="26.94"/>
    <x v="35"/>
  </r>
  <r>
    <d v="1988-06-18T00:00:00"/>
    <x v="0"/>
    <n v="662.54"/>
    <n v="681.14"/>
    <n v="658.77"/>
    <n v="659.3"/>
    <n v="6116860"/>
    <n v="653.67999999999995"/>
    <n v="0"/>
    <n v="1.5"/>
    <n v="608.31818181818187"/>
    <n v="46.61"/>
    <n v="50.98"/>
    <n v="1380.36"/>
    <n v="-163.72999999999999"/>
    <n v="1504.92"/>
    <n v="79.239999999999995"/>
    <n v="1.29"/>
    <n v="4032845798"/>
    <n v="23.52"/>
    <x v="35"/>
  </r>
  <r>
    <d v="1988-06-17T00:00:00"/>
    <x v="3"/>
    <n v="692.21"/>
    <n v="722.7"/>
    <n v="651.98"/>
    <n v="658.22"/>
    <n v="8954801"/>
    <n v="655.45"/>
    <n v="0"/>
    <n v="1"/>
    <n v="628.97181818181821"/>
    <n v="59.84"/>
    <n v="29.25"/>
    <n v="1401.02"/>
    <n v="-143.07"/>
    <n v="1504.92"/>
    <n v="79.239999999999995"/>
    <n v="0.86"/>
    <n v="5894229114.2200003"/>
    <n v="92.07"/>
    <x v="35"/>
  </r>
  <r>
    <d v="1988-06-16T00:00:00"/>
    <x v="1"/>
    <n v="1008.46"/>
    <n v="1013.32"/>
    <n v="974.84"/>
    <n v="981.94"/>
    <n v="6507504"/>
    <n v="979.69"/>
    <n v="1"/>
    <n v="1"/>
    <n v="667.85818181818183"/>
    <n v="65.150000000000006"/>
    <n v="314.08"/>
    <n v="1439.9"/>
    <n v="-104.19"/>
    <n v="1504.92"/>
    <n v="79.239999999999995"/>
    <n v="0.8"/>
    <n v="6389978477.7600002"/>
    <n v="241.72"/>
    <x v="35"/>
  </r>
  <r>
    <d v="1988-06-15T00:00:00"/>
    <x v="1"/>
    <n v="121.88"/>
    <n v="141.69999999999999"/>
    <n v="98.69"/>
    <n v="99.39"/>
    <n v="4955699"/>
    <n v="106.1"/>
    <n v="0"/>
    <n v="1"/>
    <n v="630.47545454545457"/>
    <n v="62.93"/>
    <n v="-531.09"/>
    <n v="1402.52"/>
    <n v="-141.57"/>
    <n v="1504.92"/>
    <n v="79.239999999999995"/>
    <n v="0.93"/>
    <n v="492546923.61000001"/>
    <n v="2.13"/>
    <x v="35"/>
  </r>
  <r>
    <d v="1988-06-14T00:00:00"/>
    <x v="2"/>
    <n v="1133.43"/>
    <n v="1155.1400000000001"/>
    <n v="1104.79"/>
    <n v="1132.75"/>
    <n v="1751396"/>
    <n v="1140.26"/>
    <n v="0"/>
    <n v="1"/>
    <n v="712.7881818181819"/>
    <n v="54.97"/>
    <n v="419.96"/>
    <n v="1484.83"/>
    <n v="-59.26"/>
    <n v="1504.92"/>
    <n v="79.239999999999995"/>
    <n v="0.75"/>
    <n v="1983893819"/>
    <n v="191.1"/>
    <x v="35"/>
  </r>
  <r>
    <d v="1988-06-13T00:00:00"/>
    <x v="0"/>
    <n v="947.85"/>
    <n v="961.12"/>
    <n v="908.23"/>
    <n v="917.27"/>
    <n v="3667397"/>
    <n v="912.12"/>
    <n v="0"/>
    <n v="1"/>
    <n v="712.94727272727278"/>
    <n v="34.92"/>
    <n v="204.32"/>
    <n v="1484.99"/>
    <n v="-59.1"/>
    <n v="1504.92"/>
    <n v="79.239999999999995"/>
    <n v="0.75"/>
    <n v="3363993246.1900001"/>
    <n v="24.16"/>
    <x v="35"/>
  </r>
  <r>
    <d v="1988-06-12T00:00:00"/>
    <x v="3"/>
    <n v="730.84"/>
    <n v="751.64"/>
    <n v="689.68"/>
    <n v="751.57"/>
    <n v="4725297"/>
    <n v="756.01"/>
    <n v="1"/>
    <n v="1"/>
    <n v="768.9545454545455"/>
    <n v="37.119999999999997"/>
    <n v="-17.38"/>
    <n v="1541"/>
    <n v="-3.09"/>
    <n v="1504.92"/>
    <n v="79.239999999999995"/>
    <n v="1.3"/>
    <n v="3551391466.29"/>
    <n v="108.83"/>
    <x v="35"/>
  </r>
  <r>
    <d v="1988-06-11T00:00:00"/>
    <x v="0"/>
    <n v="418.32"/>
    <n v="455.09"/>
    <n v="402.98"/>
    <n v="425.23"/>
    <n v="2697669"/>
    <n v="425.49"/>
    <n v="0"/>
    <n v="1"/>
    <n v="676.10818181818172"/>
    <n v="47.42"/>
    <n v="-250.88"/>
    <n v="1448.15"/>
    <n v="-95.94"/>
    <n v="1504.92"/>
    <n v="79.239999999999995"/>
    <n v="0.61"/>
    <n v="1147129788.8699999"/>
    <n v="9.64"/>
    <x v="35"/>
  </r>
  <r>
    <d v="1988-06-10T00:00:00"/>
    <x v="0"/>
    <n v="1492.19"/>
    <n v="1519.91"/>
    <n v="1470.44"/>
    <n v="1506.23"/>
    <n v="3371860"/>
    <n v="1511.83"/>
    <n v="0.5"/>
    <n v="1"/>
    <n v="747.06090909090915"/>
    <n v="62.09"/>
    <n v="759.17"/>
    <n v="1519.11"/>
    <n v="-24.98"/>
    <n v="1506.23"/>
    <n v="79.239999999999995"/>
    <n v="0.84"/>
    <n v="5078796687.8000002"/>
    <n v="33.58"/>
    <x v="35"/>
  </r>
  <r>
    <d v="1988-06-09T00:00:00"/>
    <x v="4"/>
    <n v="892.04"/>
    <n v="932.81"/>
    <n v="865.61"/>
    <n v="884.39"/>
    <n v="6761800"/>
    <n v="877.67"/>
    <n v="0"/>
    <n v="2"/>
    <n v="787.53181818181804"/>
    <n v="46.05"/>
    <n v="96.86"/>
    <n v="1559.58"/>
    <n v="15.49"/>
    <n v="1506.23"/>
    <n v="79.239999999999995"/>
    <n v="0.92"/>
    <n v="5980068302"/>
    <n v="48.52"/>
    <x v="35"/>
  </r>
  <r>
    <d v="1988-06-08T00:00:00"/>
    <x v="3"/>
    <n v="1476.67"/>
    <n v="1517.62"/>
    <n v="1476.38"/>
    <n v="1484.19"/>
    <n v="7707200"/>
    <n v="1481.03"/>
    <n v="0"/>
    <n v="1"/>
    <n v="863.68"/>
    <n v="45.63"/>
    <n v="620.51"/>
    <n v="1635.73"/>
    <n v="91.63"/>
    <n v="1506.23"/>
    <n v="79.239999999999995"/>
    <n v="1.46"/>
    <n v="11438949168"/>
    <n v="83.93"/>
    <x v="35"/>
  </r>
  <r>
    <d v="1988-06-07T00:00:00"/>
    <x v="4"/>
    <n v="560.05999999999995"/>
    <n v="583.66999999999996"/>
    <n v="550.99"/>
    <n v="562.30999999999995"/>
    <n v="6882556"/>
    <n v="564.05999999999995"/>
    <n v="0"/>
    <n v="1"/>
    <n v="854.86272727272728"/>
    <n v="51.36"/>
    <n v="-292.55"/>
    <n v="1626.91"/>
    <n v="82.82"/>
    <n v="1506.23"/>
    <n v="79.239999999999995"/>
    <n v="1.32"/>
    <n v="3870130064.3600001"/>
    <n v="27.17"/>
    <x v="35"/>
  </r>
  <r>
    <d v="1988-06-06T00:00:00"/>
    <x v="4"/>
    <n v="794.12"/>
    <n v="795.37"/>
    <n v="759.6"/>
    <n v="782.12"/>
    <n v="7239939"/>
    <n v="777"/>
    <n v="0.5"/>
    <n v="2"/>
    <n v="866.12636363636375"/>
    <n v="54.91"/>
    <n v="-84.01"/>
    <n v="1638.17"/>
    <n v="94.08"/>
    <n v="1506.23"/>
    <n v="79.239999999999995"/>
    <n v="0.7"/>
    <n v="5662501090.6800003"/>
    <n v="20.27"/>
    <x v="35"/>
  </r>
  <r>
    <d v="1988-06-05T00:00:00"/>
    <x v="3"/>
    <n v="1135.0899999999999"/>
    <n v="1168.1600000000001"/>
    <n v="1107.75"/>
    <n v="1125.7"/>
    <n v="3574496"/>
    <n v="1123.6400000000001"/>
    <n v="0"/>
    <n v="1"/>
    <n v="879.19545454545471"/>
    <n v="59.9"/>
    <n v="246.5"/>
    <n v="1651.24"/>
    <n v="107.15"/>
    <n v="1506.23"/>
    <n v="79.239999999999995"/>
    <n v="0.76"/>
    <n v="4023810147.1999998"/>
    <n v="26.63"/>
    <x v="35"/>
  </r>
  <r>
    <d v="1988-06-04T00:00:00"/>
    <x v="2"/>
    <n v="1398.23"/>
    <n v="1431.13"/>
    <n v="1349.26"/>
    <n v="1419.06"/>
    <n v="9284777"/>
    <n v="1415.14"/>
    <n v="1"/>
    <n v="1.5"/>
    <n v="999.16545454545474"/>
    <n v="46.7"/>
    <n v="419.89"/>
    <n v="1771.21"/>
    <n v="227.12"/>
    <n v="1506.23"/>
    <n v="79.239999999999995"/>
    <n v="0.83"/>
    <n v="13175655649.620001"/>
    <n v="32.380000000000003"/>
    <x v="35"/>
  </r>
  <r>
    <d v="1988-06-03T00:00:00"/>
    <x v="1"/>
    <n v="241.72"/>
    <n v="285.94"/>
    <n v="224.09"/>
    <n v="248.04"/>
    <n v="9789962"/>
    <n v="241.42"/>
    <n v="0"/>
    <n v="1.5"/>
    <n v="918.73727272727274"/>
    <n v="68.23"/>
    <n v="-670.7"/>
    <n v="1690.78"/>
    <n v="146.69"/>
    <n v="1506.23"/>
    <n v="79.239999999999995"/>
    <n v="1.1499999999999999"/>
    <n v="2428302174.48"/>
    <n v="5.49"/>
    <x v="35"/>
  </r>
  <r>
    <d v="1988-06-02T00:00:00"/>
    <x v="1"/>
    <n v="573.4"/>
    <n v="602.26"/>
    <n v="547.84"/>
    <n v="569.46"/>
    <n v="5679049"/>
    <n v="579.33000000000004"/>
    <n v="1"/>
    <n v="1"/>
    <n v="887.11818181818171"/>
    <n v="50.25"/>
    <n v="-317.66000000000003"/>
    <n v="1659.16"/>
    <n v="115.07"/>
    <n v="1506.23"/>
    <n v="79.239999999999995"/>
    <n v="1.48"/>
    <n v="3233991243.54"/>
    <n v="13.13"/>
    <x v="35"/>
  </r>
  <r>
    <d v="1988-06-01T00:00:00"/>
    <x v="3"/>
    <n v="466.23"/>
    <n v="511.63"/>
    <n v="464.21"/>
    <n v="503.15"/>
    <n v="4970396"/>
    <n v="493.19"/>
    <n v="0"/>
    <n v="1"/>
    <n v="864.53454545454542"/>
    <n v="54.7"/>
    <n v="-361.38"/>
    <n v="1636.58"/>
    <n v="92.49"/>
    <n v="1506.23"/>
    <n v="79.239999999999995"/>
    <n v="0.55000000000000004"/>
    <n v="2500854747.4000001"/>
    <n v="12.68"/>
    <x v="35"/>
  </r>
  <r>
    <d v="1988-05-31T00:00:00"/>
    <x v="2"/>
    <n v="1155.51"/>
    <n v="1159.8800000000001"/>
    <n v="1131.33"/>
    <n v="1135.48"/>
    <n v="9309715"/>
    <n v="1137.97"/>
    <n v="0.5"/>
    <n v="1"/>
    <n v="929.10272727272718"/>
    <n v="30.17"/>
    <n v="206.38"/>
    <n v="1701.15"/>
    <n v="157.06"/>
    <n v="1506.23"/>
    <n v="79.239999999999995"/>
    <n v="0.66"/>
    <n v="10570995188.200001"/>
    <n v="702.98"/>
    <x v="35"/>
  </r>
  <r>
    <d v="1988-05-30T00:00:00"/>
    <x v="1"/>
    <n v="1035.47"/>
    <n v="1050.6400000000001"/>
    <n v="998.43"/>
    <n v="1043.18"/>
    <n v="7329251"/>
    <n v="1040.07"/>
    <n v="1"/>
    <n v="1.5"/>
    <n v="887.00727272727272"/>
    <n v="68.89"/>
    <n v="156.16999999999999"/>
    <n v="1659.05"/>
    <n v="114.96"/>
    <n v="1506.23"/>
    <n v="79.239999999999995"/>
    <n v="1.0900000000000001"/>
    <n v="7645728058.1800003"/>
    <n v="32.69"/>
    <x v="35"/>
  </r>
  <r>
    <d v="1988-05-29T00:00:00"/>
    <x v="4"/>
    <n v="1486.73"/>
    <n v="1533.66"/>
    <n v="1472.84"/>
    <n v="1494.63"/>
    <n v="7360678"/>
    <n v="1493.94"/>
    <n v="0.5"/>
    <n v="1"/>
    <n v="942.48363636363638"/>
    <n v="64.66"/>
    <n v="552.15"/>
    <n v="1714.53"/>
    <n v="170.44"/>
    <n v="1506.23"/>
    <n v="79.239999999999995"/>
    <n v="0.66"/>
    <n v="11001490159.139999"/>
    <n v="91.82"/>
    <x v="35"/>
  </r>
  <r>
    <d v="1988-05-28T00:00:00"/>
    <x v="0"/>
    <n v="958.04"/>
    <n v="977.08"/>
    <n v="929"/>
    <n v="968.7"/>
    <n v="5465744"/>
    <n v="977.07"/>
    <n v="1"/>
    <n v="2"/>
    <n v="895.62090909090921"/>
    <n v="60.69"/>
    <n v="73.08"/>
    <n v="1667.67"/>
    <n v="123.58"/>
    <n v="1506.23"/>
    <n v="79.239999999999995"/>
    <n v="1.05"/>
    <n v="5294666212.8000002"/>
    <n v="65.819999999999993"/>
    <x v="35"/>
  </r>
  <r>
    <d v="1988-05-27T00:00:00"/>
    <x v="1"/>
    <n v="321.75"/>
    <n v="367.2"/>
    <n v="295.89"/>
    <n v="342.54"/>
    <n v="8451181"/>
    <n v="347.46"/>
    <n v="0"/>
    <n v="1"/>
    <n v="875.64181818181828"/>
    <n v="57.42"/>
    <n v="-533.1"/>
    <n v="1647.69"/>
    <n v="103.6"/>
    <n v="1506.23"/>
    <n v="79.239999999999995"/>
    <n v="1.23"/>
    <n v="2894867539.7399998"/>
    <n v="11.7"/>
    <x v="35"/>
  </r>
  <r>
    <d v="1988-05-26T00:00:00"/>
    <x v="1"/>
    <n v="103.84"/>
    <n v="122.08"/>
    <n v="75.86"/>
    <n v="99.48"/>
    <n v="1362712"/>
    <n v="94.02"/>
    <n v="1"/>
    <n v="1"/>
    <n v="813.58363636363651"/>
    <n v="58.6"/>
    <n v="-714.1"/>
    <n v="1585.63"/>
    <n v="41.54"/>
    <n v="1506.23"/>
    <n v="79.239999999999995"/>
    <n v="0.94"/>
    <n v="135562589.75999999"/>
    <n v="11.69"/>
    <x v="35"/>
  </r>
  <r>
    <d v="1988-05-25T00:00:00"/>
    <x v="1"/>
    <n v="146.96"/>
    <n v="182.21"/>
    <n v="99.41"/>
    <n v="113.16"/>
    <n v="2180163"/>
    <n v="116.02"/>
    <n v="0"/>
    <n v="1.5"/>
    <n v="721.53454545454542"/>
    <n v="47.42"/>
    <n v="-608.37"/>
    <n v="1493.58"/>
    <n v="-50.51"/>
    <n v="1506.23"/>
    <n v="79.239999999999995"/>
    <n v="0.61"/>
    <n v="246707245.08000001"/>
    <n v="3.84"/>
    <x v="35"/>
  </r>
  <r>
    <d v="1988-05-24T00:00:00"/>
    <x v="1"/>
    <n v="227.3"/>
    <n v="268.52999999999997"/>
    <n v="196.55"/>
    <n v="238.23"/>
    <n v="1525993"/>
    <n v="230.46"/>
    <n v="1"/>
    <n v="1"/>
    <n v="614.18636363636358"/>
    <n v="68.28"/>
    <n v="-375.96"/>
    <n v="1386.23"/>
    <n v="-157.86000000000001"/>
    <n v="1506.23"/>
    <n v="79.239999999999995"/>
    <n v="0.98"/>
    <n v="363537312.38999999"/>
    <n v="7.49"/>
    <x v="35"/>
  </r>
  <r>
    <d v="1988-05-23T00:00:00"/>
    <x v="3"/>
    <n v="207.65"/>
    <n v="257.58999999999997"/>
    <n v="207.55"/>
    <n v="216.5"/>
    <n v="6187277"/>
    <n v="208.33"/>
    <n v="0"/>
    <n v="1.5"/>
    <n v="611.31909090909085"/>
    <n v="65.97"/>
    <n v="-394.82"/>
    <n v="1383.36"/>
    <n v="-160.72999999999999"/>
    <n v="1506.23"/>
    <n v="79.239999999999995"/>
    <n v="1.5"/>
    <n v="1339545470.5"/>
    <n v="21.33"/>
    <x v="35"/>
  </r>
  <r>
    <d v="1988-05-22T00:00:00"/>
    <x v="4"/>
    <n v="1233.6300000000001"/>
    <n v="1260.67"/>
    <n v="1213.02"/>
    <n v="1235.78"/>
    <n v="9887667"/>
    <n v="1230.72"/>
    <n v="0"/>
    <n v="1.5"/>
    <n v="671.89363636363635"/>
    <n v="46.8"/>
    <n v="563.89"/>
    <n v="1443.94"/>
    <n v="-100.15"/>
    <n v="1506.23"/>
    <n v="79.239999999999995"/>
    <n v="0.72"/>
    <n v="12218981125.26"/>
    <n v="31.61"/>
    <x v="35"/>
  </r>
  <r>
    <d v="1988-05-21T00:00:00"/>
    <x v="4"/>
    <n v="171.43"/>
    <n v="197.98"/>
    <n v="137.91999999999999"/>
    <n v="161.9"/>
    <n v="9988728"/>
    <n v="170.86"/>
    <n v="1"/>
    <n v="1"/>
    <n v="640.87090909090898"/>
    <n v="42.28"/>
    <n v="-478.97"/>
    <n v="1412.92"/>
    <n v="-131.16999999999999"/>
    <n v="1506.23"/>
    <n v="79.239999999999995"/>
    <n v="1.42"/>
    <n v="1617175063.2"/>
    <n v="3.57"/>
    <x v="35"/>
  </r>
  <r>
    <d v="1988-05-20T00:00:00"/>
    <x v="2"/>
    <n v="1262.29"/>
    <n v="1308.8800000000001"/>
    <n v="1243.6199999999999"/>
    <n v="1260.77"/>
    <n v="9380992"/>
    <n v="1269.76"/>
    <n v="0"/>
    <n v="1"/>
    <n v="652.26090909090897"/>
    <n v="42.27"/>
    <n v="608.51"/>
    <n v="1424.31"/>
    <n v="-119.78"/>
    <n v="1506.23"/>
    <n v="79.239999999999995"/>
    <n v="0.96"/>
    <n v="11827273283.84"/>
    <n v="27.22"/>
    <x v="35"/>
  </r>
  <r>
    <d v="1988-05-19T00:00:00"/>
    <x v="0"/>
    <n v="318.95999999999998"/>
    <n v="332.2"/>
    <n v="280.11"/>
    <n v="309.64"/>
    <n v="1205907"/>
    <n v="312.33"/>
    <n v="0"/>
    <n v="1"/>
    <n v="585.57545454545459"/>
    <n v="36.200000000000003"/>
    <n v="-275.94"/>
    <n v="1357.62"/>
    <n v="-186.47"/>
    <n v="1506.23"/>
    <n v="79.239999999999995"/>
    <n v="0.97"/>
    <n v="373397043.48000002"/>
    <n v="13.23"/>
    <x v="35"/>
  </r>
  <r>
    <d v="1988-05-18T00:00:00"/>
    <x v="3"/>
    <n v="697.82"/>
    <n v="721.67"/>
    <n v="668.27"/>
    <n v="721.58"/>
    <n v="5521540"/>
    <n v="712.04"/>
    <n v="0"/>
    <n v="2"/>
    <n v="515.29818181818177"/>
    <n v="56.73"/>
    <n v="206.28"/>
    <n v="1287.3399999999999"/>
    <n v="-256.75"/>
    <n v="1506.23"/>
    <n v="79.239999999999995"/>
    <n v="1.1000000000000001"/>
    <n v="3984232833.1999998"/>
    <n v="17.829999999999998"/>
    <x v="35"/>
  </r>
  <r>
    <d v="1988-05-17T00:00:00"/>
    <x v="4"/>
    <n v="643.58000000000004"/>
    <n v="689.39"/>
    <n v="595.91"/>
    <n v="631.11"/>
    <n v="3774635"/>
    <n v="626.38"/>
    <n v="0"/>
    <n v="1"/>
    <n v="484.60818181818178"/>
    <n v="30.06"/>
    <n v="146.5"/>
    <n v="1256.6500000000001"/>
    <n v="-287.44"/>
    <n v="1506.23"/>
    <n v="79.239999999999995"/>
    <n v="1.37"/>
    <n v="2382209894.8499999"/>
    <n v="46.69"/>
    <x v="35"/>
  </r>
  <r>
    <d v="1988-05-16T00:00:00"/>
    <x v="0"/>
    <n v="453.81"/>
    <n v="475.66"/>
    <n v="405.51"/>
    <n v="431.63"/>
    <n v="3283324"/>
    <n v="433.42"/>
    <n v="0"/>
    <n v="1"/>
    <n v="492.70727272727271"/>
    <n v="49.7"/>
    <n v="-61.08"/>
    <n v="1264.75"/>
    <n v="-279.33999999999997"/>
    <n v="1506.23"/>
    <n v="79.239999999999995"/>
    <n v="1.34"/>
    <n v="1417181138.1199999"/>
    <n v="329.18"/>
    <x v="35"/>
  </r>
  <r>
    <d v="1988-05-15T00:00:00"/>
    <x v="2"/>
    <n v="1310.4100000000001"/>
    <n v="1356.46"/>
    <n v="1271.25"/>
    <n v="1327.21"/>
    <n v="6792676"/>
    <n v="1336.3"/>
    <n v="1"/>
    <n v="1.5"/>
    <n v="604.31909090909096"/>
    <n v="57.57"/>
    <n v="722.89"/>
    <n v="1376.36"/>
    <n v="-167.73"/>
    <n v="1506.23"/>
    <n v="79.239999999999995"/>
    <n v="0.84"/>
    <n v="9015307513.9599991"/>
    <n v="74.25"/>
    <x v="35"/>
  </r>
  <r>
    <d v="1988-05-14T00:00:00"/>
    <x v="4"/>
    <n v="242.68"/>
    <n v="291.43"/>
    <n v="235.97"/>
    <n v="238.03"/>
    <n v="8706376"/>
    <n v="232.44"/>
    <n v="0"/>
    <n v="1"/>
    <n v="615.67090909090905"/>
    <n v="32.770000000000003"/>
    <n v="-377.64"/>
    <n v="1387.72"/>
    <n v="-156.37"/>
    <n v="1506.23"/>
    <n v="79.239999999999995"/>
    <n v="1.1100000000000001"/>
    <n v="2072378679.28"/>
    <n v="10.77"/>
    <x v="35"/>
  </r>
  <r>
    <d v="1988-05-13T00:00:00"/>
    <x v="4"/>
    <n v="853.01"/>
    <n v="860.97"/>
    <n v="843.18"/>
    <n v="849.75"/>
    <n v="6192869"/>
    <n v="853.63"/>
    <n v="0"/>
    <n v="1"/>
    <n v="671.26363636363635"/>
    <n v="31.04"/>
    <n v="178.49"/>
    <n v="1443.31"/>
    <n v="-100.78"/>
    <n v="1506.23"/>
    <n v="79.239999999999995"/>
    <n v="0.8"/>
    <n v="5262390432.75"/>
    <n v="73.47"/>
    <x v="35"/>
  </r>
  <r>
    <d v="1988-05-12T00:00:00"/>
    <x v="1"/>
    <n v="932.78"/>
    <n v="973.65"/>
    <n v="921.57"/>
    <n v="950.66"/>
    <n v="6857069"/>
    <n v="951.17"/>
    <n v="0"/>
    <n v="1.5"/>
    <n v="738.00545454545454"/>
    <n v="31.14"/>
    <n v="212.65"/>
    <n v="1510.05"/>
    <n v="-34.04"/>
    <n v="1506.23"/>
    <n v="79.239999999999995"/>
    <n v="1.36"/>
    <n v="6518741215.54"/>
    <n v="21.7"/>
    <x v="35"/>
  </r>
  <r>
    <d v="1988-05-11T00:00:00"/>
    <x v="0"/>
    <n v="1193.93"/>
    <n v="1238.24"/>
    <n v="1173.6199999999999"/>
    <n v="1232.56"/>
    <n v="1469781"/>
    <n v="1237.75"/>
    <n v="0"/>
    <n v="1"/>
    <n v="737.71272727272731"/>
    <n v="33.6"/>
    <n v="494.85"/>
    <n v="1509.76"/>
    <n v="-34.33"/>
    <n v="1506.23"/>
    <n v="79.239999999999995"/>
    <n v="1.45"/>
    <n v="1811593269.3599999"/>
    <n v="87.27"/>
    <x v="35"/>
  </r>
  <r>
    <d v="1988-05-10T00:00:00"/>
    <x v="3"/>
    <n v="1479.65"/>
    <n v="1491.18"/>
    <n v="1434.38"/>
    <n v="1472.2"/>
    <n v="7195319"/>
    <n v="1482.1"/>
    <n v="0.5"/>
    <n v="1"/>
    <n v="856.83090909090902"/>
    <n v="61.27"/>
    <n v="615.37"/>
    <n v="1628.88"/>
    <n v="84.79"/>
    <n v="1506.23"/>
    <n v="79.239999999999995"/>
    <n v="1.45"/>
    <n v="10592948631.799999"/>
    <n v="34.729999999999997"/>
    <x v="35"/>
  </r>
  <r>
    <d v="1988-05-09T00:00:00"/>
    <x v="3"/>
    <n v="1233.26"/>
    <n v="1265.74"/>
    <n v="1223.08"/>
    <n v="1262.04"/>
    <n v="5430455"/>
    <n v="1267.44"/>
    <n v="0"/>
    <n v="1"/>
    <n v="856.94636363636357"/>
    <n v="41.72"/>
    <n v="405.09"/>
    <n v="1628.99"/>
    <n v="84.9"/>
    <n v="1506.23"/>
    <n v="79.239999999999995"/>
    <n v="0.63"/>
    <n v="6853451428.1999998"/>
    <n v="58.54"/>
    <x v="35"/>
  </r>
  <r>
    <d v="1988-05-08T00:00:00"/>
    <x v="3"/>
    <n v="988.97"/>
    <n v="1031.95"/>
    <n v="959.52"/>
    <n v="1009.28"/>
    <n v="3118412"/>
    <n v="1010.42"/>
    <n v="1"/>
    <n v="1"/>
    <n v="920.55000000000007"/>
    <n v="58.47"/>
    <n v="88.73"/>
    <n v="1692.6"/>
    <n v="148.5"/>
    <n v="1506.23"/>
    <n v="79.239999999999995"/>
    <n v="1.27"/>
    <n v="3147350863.3600001"/>
    <n v="55.06"/>
    <x v="35"/>
  </r>
  <r>
    <d v="1988-05-07T00:00:00"/>
    <x v="4"/>
    <n v="851.03"/>
    <n v="874.68"/>
    <n v="821.77"/>
    <n v="860.46"/>
    <n v="7808122"/>
    <n v="859.51"/>
    <n v="0"/>
    <n v="1.5"/>
    <n v="933.17545454545461"/>
    <n v="31.03"/>
    <n v="-72.72"/>
    <n v="1705.22"/>
    <n v="161.13"/>
    <n v="1506.23"/>
    <n v="79.239999999999995"/>
    <n v="0.53"/>
    <n v="6718576656.1199999"/>
    <n v="50.58"/>
    <x v="35"/>
  </r>
  <r>
    <d v="1988-05-06T00:00:00"/>
    <x v="4"/>
    <n v="574.32000000000005"/>
    <n v="594.95000000000005"/>
    <n v="556.82000000000005"/>
    <n v="580.38"/>
    <n v="2222356"/>
    <n v="585.83000000000004"/>
    <n v="0"/>
    <n v="1.5"/>
    <n v="928.56363636363631"/>
    <n v="65.06"/>
    <n v="-348.18"/>
    <n v="1700.61"/>
    <n v="156.52000000000001"/>
    <n v="1506.23"/>
    <n v="79.239999999999995"/>
    <n v="1.2"/>
    <n v="1289810975.28"/>
    <n v="11.91"/>
    <x v="35"/>
  </r>
  <r>
    <d v="1988-05-05T00:00:00"/>
    <x v="1"/>
    <n v="1021.05"/>
    <n v="1037.79"/>
    <n v="1015.31"/>
    <n v="1032.51"/>
    <n v="3334892"/>
    <n v="1038.31"/>
    <n v="0"/>
    <n v="1"/>
    <n v="983.18909090909074"/>
    <n v="41.08"/>
    <n v="49.32"/>
    <n v="1755.23"/>
    <n v="211.14"/>
    <n v="1506.23"/>
    <n v="79.239999999999995"/>
    <n v="0.74"/>
    <n v="3443309338.9200001"/>
    <n v="29.4"/>
    <x v="35"/>
  </r>
  <r>
    <d v="1988-05-04T00:00:00"/>
    <x v="1"/>
    <n v="634.72"/>
    <n v="655.56"/>
    <n v="625.05999999999995"/>
    <n v="644.66"/>
    <n v="2901128"/>
    <n v="654.62"/>
    <n v="0"/>
    <n v="1"/>
    <n v="921.13909090909078"/>
    <n v="59.93"/>
    <n v="-276.48"/>
    <n v="1693.18"/>
    <n v="149.09"/>
    <n v="1506.23"/>
    <n v="79.239999999999995"/>
    <n v="0.61"/>
    <n v="1870241176.48"/>
    <n v="18.43"/>
    <x v="35"/>
  </r>
  <r>
    <d v="1988-05-03T00:00:00"/>
    <x v="0"/>
    <n v="854.38"/>
    <n v="867.57"/>
    <n v="835.52"/>
    <n v="836.31"/>
    <n v="1912376"/>
    <n v="833.08"/>
    <n v="0"/>
    <n v="1"/>
    <n v="975.52818181818179"/>
    <n v="48.99"/>
    <n v="-139.22"/>
    <n v="1747.57"/>
    <n v="203.48"/>
    <n v="1506.23"/>
    <n v="79.239999999999995"/>
    <n v="1.43"/>
    <n v="1599339172.5599999"/>
    <n v="203.15"/>
    <x v="35"/>
  </r>
  <r>
    <d v="1988-05-02T00:00:00"/>
    <x v="1"/>
    <n v="845.78"/>
    <n v="864.25"/>
    <n v="825.31"/>
    <n v="830.85"/>
    <n v="8964906"/>
    <n v="834.68"/>
    <n v="0"/>
    <n v="1"/>
    <n v="973.81"/>
    <n v="69.900000000000006"/>
    <n v="-142.96"/>
    <n v="1745.86"/>
    <n v="201.76"/>
    <n v="1506.23"/>
    <n v="79.239999999999995"/>
    <n v="0.7"/>
    <n v="7448492150.1000004"/>
    <n v="109.63"/>
    <x v="35"/>
  </r>
  <r>
    <d v="1988-05-01T00:00:00"/>
    <x v="3"/>
    <n v="303.39999999999998"/>
    <n v="327.62"/>
    <n v="289.95999999999998"/>
    <n v="317.85000000000002"/>
    <n v="8963712"/>
    <n v="308.19"/>
    <n v="0"/>
    <n v="1"/>
    <n v="916.28181818181827"/>
    <n v="34.869999999999997"/>
    <n v="-598.42999999999995"/>
    <n v="1688.33"/>
    <n v="144.24"/>
    <n v="1506.23"/>
    <n v="79.239999999999995"/>
    <n v="1.1399999999999999"/>
    <n v="2849115859.1999998"/>
    <n v="16.95"/>
    <x v="35"/>
  </r>
  <r>
    <d v="1988-04-30T00:00:00"/>
    <x v="2"/>
    <n v="402.41"/>
    <n v="419.34"/>
    <n v="378.9"/>
    <n v="389.25"/>
    <n v="2533744"/>
    <n v="385.07"/>
    <n v="0.5"/>
    <n v="1"/>
    <n v="839.61727272727262"/>
    <n v="32.299999999999997"/>
    <n v="-450.37"/>
    <n v="1611.66"/>
    <n v="67.569999999999993"/>
    <n v="1506.23"/>
    <n v="79.239999999999995"/>
    <n v="0.59"/>
    <n v="986259852"/>
    <n v="24.71"/>
    <x v="35"/>
  </r>
  <r>
    <d v="1988-04-29T00:00:00"/>
    <x v="0"/>
    <n v="1299.3800000000001"/>
    <n v="1320.69"/>
    <n v="1269.22"/>
    <n v="1285.94"/>
    <n v="1161697"/>
    <n v="1288.75"/>
    <n v="0"/>
    <n v="1.5"/>
    <n v="822.68454545454551"/>
    <n v="61.06"/>
    <n v="463.26"/>
    <n v="1594.73"/>
    <n v="50.64"/>
    <n v="1506.23"/>
    <n v="79.239999999999995"/>
    <n v="1.28"/>
    <n v="1493872640.1800001"/>
    <n v="42.39"/>
    <x v="35"/>
  </r>
  <r>
    <d v="1988-04-28T00:00:00"/>
    <x v="0"/>
    <n v="253.13"/>
    <n v="260.57"/>
    <n v="227.66"/>
    <n v="245.33"/>
    <n v="7849711"/>
    <n v="253.78"/>
    <n v="0"/>
    <n v="1"/>
    <n v="730.25636363636363"/>
    <n v="46.78"/>
    <n v="-484.93"/>
    <n v="1502.3"/>
    <n v="-41.79"/>
    <n v="1506.23"/>
    <n v="79.239999999999995"/>
    <n v="0.92"/>
    <n v="1925769599.6300001"/>
    <n v="10.36"/>
    <x v="35"/>
  </r>
  <r>
    <d v="1988-04-27T00:00:00"/>
    <x v="4"/>
    <n v="1271.04"/>
    <n v="1317.02"/>
    <n v="1223.0999999999999"/>
    <n v="1289.48"/>
    <n v="6899316"/>
    <n v="1293.01"/>
    <n v="1"/>
    <n v="1"/>
    <n v="755.72909090909093"/>
    <n v="32.590000000000003"/>
    <n v="533.75"/>
    <n v="1527.77"/>
    <n v="-16.32"/>
    <n v="1506.23"/>
    <n v="79.239999999999995"/>
    <n v="0.97"/>
    <n v="8896529995.6800003"/>
    <n v="27.15"/>
    <x v="35"/>
  </r>
  <r>
    <d v="1988-04-26T00:00:00"/>
    <x v="4"/>
    <n v="270.75"/>
    <n v="308.39"/>
    <n v="260.83"/>
    <n v="295.74"/>
    <n v="7595143"/>
    <n v="296.23"/>
    <n v="0.5"/>
    <n v="1"/>
    <n v="704.39090909090908"/>
    <n v="44.96"/>
    <n v="-408.65"/>
    <n v="1476.44"/>
    <n v="-67.650000000000006"/>
    <n v="1506.23"/>
    <n v="79.239999999999995"/>
    <n v="1.38"/>
    <n v="2246187590.8200002"/>
    <n v="6.25"/>
    <x v="35"/>
  </r>
  <r>
    <d v="1988-04-25T00:00:00"/>
    <x v="1"/>
    <n v="347.4"/>
    <n v="374.95"/>
    <n v="317.58999999999997"/>
    <n v="329.17"/>
    <n v="4085745"/>
    <n v="323.77999999999997"/>
    <n v="0"/>
    <n v="1"/>
    <n v="681.55363636363643"/>
    <n v="65"/>
    <n v="-352.38"/>
    <n v="1453.6"/>
    <n v="-90.49"/>
    <n v="1506.23"/>
    <n v="79.239999999999995"/>
    <n v="0.81"/>
    <n v="1344904681.6500001"/>
    <n v="45.88"/>
    <x v="35"/>
  </r>
  <r>
    <d v="1988-04-24T00:00:00"/>
    <x v="2"/>
    <n v="535.47"/>
    <n v="554.24"/>
    <n v="486.91"/>
    <n v="498.54"/>
    <n v="9645920"/>
    <n v="489.98"/>
    <n v="0"/>
    <n v="2"/>
    <n v="633.01090909090908"/>
    <n v="31.74"/>
    <n v="-134.47"/>
    <n v="1405.06"/>
    <n v="-139.03"/>
    <n v="1506.23"/>
    <n v="79.239999999999995"/>
    <n v="0.51"/>
    <n v="4808876956.8000002"/>
    <n v="76.7"/>
    <x v="35"/>
  </r>
  <r>
    <d v="1988-04-23T00:00:00"/>
    <x v="0"/>
    <n v="1489.41"/>
    <n v="1538.7"/>
    <n v="1477.75"/>
    <n v="1514.17"/>
    <n v="3781813"/>
    <n v="1520.51"/>
    <n v="0"/>
    <n v="1"/>
    <n v="712.05727272727279"/>
    <n v="33.92"/>
    <n v="802.11"/>
    <n v="1484.1"/>
    <n v="-59.99"/>
    <n v="1514.17"/>
    <n v="79.239999999999995"/>
    <n v="0.98"/>
    <n v="5726307790.21"/>
    <n v="413.1"/>
    <x v="35"/>
  </r>
  <r>
    <d v="1988-04-22T00:00:00"/>
    <x v="4"/>
    <n v="374.98"/>
    <n v="404.09"/>
    <n v="326.20999999999998"/>
    <n v="398.04"/>
    <n v="9802856"/>
    <n v="392.36"/>
    <n v="0"/>
    <n v="1"/>
    <n v="672.21454545454549"/>
    <n v="30.51"/>
    <n v="-274.17"/>
    <n v="1444.26"/>
    <n v="-99.83"/>
    <n v="1514.17"/>
    <n v="79.239999999999995"/>
    <n v="0.79"/>
    <n v="3901928802.2399998"/>
    <n v="9.8699999999999992"/>
    <x v="35"/>
  </r>
  <r>
    <d v="1988-04-21T00:00:00"/>
    <x v="1"/>
    <n v="1285.44"/>
    <n v="1305.99"/>
    <n v="1255.3599999999999"/>
    <n v="1274.96"/>
    <n v="3970178"/>
    <n v="1273.48"/>
    <n v="0.5"/>
    <n v="2"/>
    <n v="712.58818181818185"/>
    <n v="44.5"/>
    <n v="562.37"/>
    <n v="1484.63"/>
    <n v="-59.46"/>
    <n v="1514.17"/>
    <n v="79.239999999999995"/>
    <n v="0.89"/>
    <n v="5061818142.8800001"/>
    <n v="114.56"/>
    <x v="35"/>
  </r>
  <r>
    <d v="1988-04-20T00:00:00"/>
    <x v="1"/>
    <n v="991.76"/>
    <n v="1003.54"/>
    <n v="943.29"/>
    <n v="987.14"/>
    <n v="8081386"/>
    <n v="996.68"/>
    <n v="0.5"/>
    <n v="1"/>
    <n v="773.43272727272733"/>
    <n v="53.18"/>
    <n v="213.71"/>
    <n v="1545.48"/>
    <n v="1.39"/>
    <n v="1514.17"/>
    <n v="79.239999999999995"/>
    <n v="0.94"/>
    <n v="7977459376.04"/>
    <n v="239.03"/>
    <x v="35"/>
  </r>
  <r>
    <d v="1988-04-19T00:00:00"/>
    <x v="3"/>
    <n v="776.24"/>
    <n v="777.15"/>
    <n v="755.02"/>
    <n v="769.17"/>
    <n v="7515822"/>
    <n v="778.76"/>
    <n v="0"/>
    <n v="2"/>
    <n v="807.97090909090912"/>
    <n v="39.64"/>
    <n v="-38.799999999999997"/>
    <n v="1580.02"/>
    <n v="35.93"/>
    <n v="1514.17"/>
    <n v="79.239999999999995"/>
    <n v="0.51"/>
    <n v="5780944807.7399998"/>
    <n v="69.59"/>
    <x v="35"/>
  </r>
  <r>
    <d v="1988-04-18T00:00:00"/>
    <x v="0"/>
    <n v="420.07"/>
    <n v="422.09"/>
    <n v="416.81"/>
    <n v="417.92"/>
    <n v="8540801"/>
    <n v="411.59"/>
    <n v="0.5"/>
    <n v="1"/>
    <n v="729.06000000000006"/>
    <n v="47.47"/>
    <n v="-311.14"/>
    <n v="1501.11"/>
    <n v="-42.99"/>
    <n v="1514.17"/>
    <n v="79.239999999999995"/>
    <n v="1.03"/>
    <n v="3569371553.9200001"/>
    <n v="22.71"/>
    <x v="35"/>
  </r>
  <r>
    <d v="1988-04-17T00:00:00"/>
    <x v="1"/>
    <n v="1396.17"/>
    <n v="1418.59"/>
    <n v="1368.89"/>
    <n v="1369.09"/>
    <n v="9593740"/>
    <n v="1376.62"/>
    <n v="0"/>
    <n v="1"/>
    <n v="831.22"/>
    <n v="61.75"/>
    <n v="537.87"/>
    <n v="1603.27"/>
    <n v="59.17"/>
    <n v="1514.17"/>
    <n v="79.239999999999995"/>
    <n v="0.79"/>
    <n v="13134693496.6"/>
    <n v="38.33"/>
    <x v="35"/>
  </r>
  <r>
    <d v="1988-04-16T00:00:00"/>
    <x v="2"/>
    <n v="1428.35"/>
    <n v="1445.41"/>
    <n v="1415.2"/>
    <n v="1435.31"/>
    <n v="8421519"/>
    <n v="1443.01"/>
    <n v="0"/>
    <n v="1.5"/>
    <n v="844.47727272727275"/>
    <n v="54.01"/>
    <n v="590.83000000000004"/>
    <n v="1616.52"/>
    <n v="72.430000000000007"/>
    <n v="1514.17"/>
    <n v="79.239999999999995"/>
    <n v="0.84"/>
    <n v="12087490435.889999"/>
    <n v="163.06"/>
    <x v="35"/>
  </r>
  <r>
    <d v="1988-04-15T00:00:00"/>
    <x v="4"/>
    <n v="1191.6600000000001"/>
    <n v="1239.02"/>
    <n v="1184.31"/>
    <n v="1233.73"/>
    <n v="1215296"/>
    <n v="1225.75"/>
    <n v="0"/>
    <n v="1"/>
    <n v="929.74909090909091"/>
    <n v="61.33"/>
    <n v="303.98"/>
    <n v="1701.79"/>
    <n v="157.69999999999999"/>
    <n v="1514.17"/>
    <n v="79.239999999999995"/>
    <n v="1.37"/>
    <n v="1499347134.0799999"/>
    <n v="181.65"/>
    <x v="35"/>
  </r>
  <r>
    <d v="1988-04-14T00:00:00"/>
    <x v="2"/>
    <n v="984.84"/>
    <n v="1018.72"/>
    <n v="957.71"/>
    <n v="1011.44"/>
    <n v="4214702"/>
    <n v="1018.97"/>
    <n v="0"/>
    <n v="1"/>
    <n v="991.77363636363634"/>
    <n v="58.61"/>
    <n v="19.670000000000002"/>
    <n v="1763.82"/>
    <n v="219.73"/>
    <n v="1514.17"/>
    <n v="79.239999999999995"/>
    <n v="0.9"/>
    <n v="4262918190.8800001"/>
    <n v="115.7"/>
    <x v="35"/>
  </r>
  <r>
    <d v="1988-04-13T00:00:00"/>
    <x v="2"/>
    <n v="1224"/>
    <n v="1225.31"/>
    <n v="1220.3399999999999"/>
    <n v="1224.78"/>
    <n v="4955594"/>
    <n v="1215.48"/>
    <n v="1"/>
    <n v="1"/>
    <n v="1057.795454545455"/>
    <n v="30.43"/>
    <n v="166.98"/>
    <n v="1829.84"/>
    <n v="285.75"/>
    <n v="1514.17"/>
    <n v="79.239999999999995"/>
    <n v="0.97"/>
    <n v="6069512419.3199997"/>
    <n v="49.41"/>
    <x v="35"/>
  </r>
  <r>
    <d v="1988-04-12T00:00:00"/>
    <x v="4"/>
    <n v="1157.27"/>
    <n v="1184.72"/>
    <n v="1131.52"/>
    <n v="1169.6500000000001"/>
    <n v="7715120"/>
    <n v="1162.27"/>
    <n v="0"/>
    <n v="1"/>
    <n v="1026.475454545455"/>
    <n v="34.29"/>
    <n v="143.16999999999999"/>
    <n v="1798.52"/>
    <n v="254.43"/>
    <n v="1514.17"/>
    <n v="79.239999999999995"/>
    <n v="1.1399999999999999"/>
    <n v="9023990108"/>
    <n v="27.56"/>
    <x v="35"/>
  </r>
  <r>
    <d v="1988-04-11T00:00:00"/>
    <x v="4"/>
    <n v="974.39"/>
    <n v="977.51"/>
    <n v="938.47"/>
    <n v="952.15"/>
    <n v="6430671"/>
    <n v="953.77"/>
    <n v="1"/>
    <n v="1"/>
    <n v="1076.849090909091"/>
    <n v="64.09"/>
    <n v="-124.7"/>
    <n v="1848.89"/>
    <n v="304.8"/>
    <n v="1514.17"/>
    <n v="79.239999999999995"/>
    <n v="1.1299999999999999"/>
    <n v="6122963392.6499996"/>
    <n v="103.36"/>
    <x v="35"/>
  </r>
  <r>
    <d v="1988-04-10T00:00:00"/>
    <x v="2"/>
    <n v="610.20000000000005"/>
    <n v="632.98"/>
    <n v="567.52"/>
    <n v="575.54"/>
    <n v="5107012"/>
    <n v="576.54"/>
    <n v="1"/>
    <n v="2"/>
    <n v="1013.265454545454"/>
    <n v="66.16"/>
    <n v="-437.73"/>
    <n v="1785.31"/>
    <n v="241.22"/>
    <n v="1514.17"/>
    <n v="79.239999999999995"/>
    <n v="0.69"/>
    <n v="2939289686.48"/>
    <n v="38.96"/>
    <x v="35"/>
  </r>
  <r>
    <d v="1988-04-09T00:00:00"/>
    <x v="1"/>
    <n v="1050.6199999999999"/>
    <n v="1060.1099999999999"/>
    <n v="1037.5999999999999"/>
    <n v="1050.3399999999999"/>
    <n v="8375178"/>
    <n v="1049.43"/>
    <n v="0"/>
    <n v="1.5"/>
    <n v="1019.010909090909"/>
    <n v="50.27"/>
    <n v="31.33"/>
    <n v="1791.06"/>
    <n v="246.97"/>
    <n v="1514.17"/>
    <n v="79.239999999999995"/>
    <n v="1.31"/>
    <n v="8796784460.5200005"/>
    <n v="23.97"/>
    <x v="35"/>
  </r>
  <r>
    <d v="1988-04-08T00:00:00"/>
    <x v="4"/>
    <n v="321.43"/>
    <n v="323.27"/>
    <n v="302.99"/>
    <n v="306.67"/>
    <n v="4830527"/>
    <n v="304.12"/>
    <n v="1"/>
    <n v="1"/>
    <n v="976.96545454545458"/>
    <n v="66.89"/>
    <n v="-670.3"/>
    <n v="1749.01"/>
    <n v="204.92"/>
    <n v="1514.17"/>
    <n v="79.239999999999995"/>
    <n v="0.72"/>
    <n v="1481377715.0899999"/>
    <n v="6.59"/>
    <x v="35"/>
  </r>
  <r>
    <d v="1988-04-07T00:00:00"/>
    <x v="3"/>
    <n v="1329.61"/>
    <n v="1350.48"/>
    <n v="1305.45"/>
    <n v="1345.91"/>
    <n v="7588615"/>
    <n v="1336.36"/>
    <n v="0"/>
    <n v="1"/>
    <n v="1061.328181818182"/>
    <n v="34.83"/>
    <n v="284.58"/>
    <n v="1833.37"/>
    <n v="289.27999999999997"/>
    <n v="1514.17"/>
    <n v="79.239999999999995"/>
    <n v="0.78"/>
    <n v="10213592814.65"/>
    <n v="52.61"/>
    <x v="35"/>
  </r>
  <r>
    <d v="1988-04-06T00:00:00"/>
    <x v="2"/>
    <n v="107.5"/>
    <n v="124.61"/>
    <n v="63.46"/>
    <n v="119.96"/>
    <n v="9866961"/>
    <n v="119.8"/>
    <n v="0"/>
    <n v="1"/>
    <n v="947.77090909090907"/>
    <n v="48.39"/>
    <n v="-827.81"/>
    <n v="1719.82"/>
    <n v="175.73"/>
    <n v="1514.17"/>
    <n v="79.239999999999995"/>
    <n v="0.88"/>
    <n v="1183640641.5599999"/>
    <n v="3.12"/>
    <x v="35"/>
  </r>
  <r>
    <d v="1988-04-05T00:00:00"/>
    <x v="1"/>
    <n v="195.46"/>
    <n v="212.07"/>
    <n v="164.88"/>
    <n v="176.77"/>
    <n v="9999129"/>
    <n v="167.46"/>
    <n v="0"/>
    <n v="2"/>
    <n v="833.35818181818183"/>
    <n v="52.17"/>
    <n v="-656.59"/>
    <n v="1605.4"/>
    <n v="61.31"/>
    <n v="1514.17"/>
    <n v="79.239999999999995"/>
    <n v="1.34"/>
    <n v="1767546033.3299999"/>
    <n v="9.7200000000000006"/>
    <x v="35"/>
  </r>
  <r>
    <d v="1988-04-04T00:00:00"/>
    <x v="4"/>
    <n v="972.29"/>
    <n v="980.73"/>
    <n v="928.15"/>
    <n v="945"/>
    <n v="7742471"/>
    <n v="950.82"/>
    <n v="0"/>
    <n v="1"/>
    <n v="807.11000000000013"/>
    <n v="30.9"/>
    <n v="137.88999999999999"/>
    <n v="1579.16"/>
    <n v="35.06"/>
    <n v="1514.17"/>
    <n v="79.239999999999995"/>
    <n v="1.28"/>
    <n v="7316635095"/>
    <n v="59.37"/>
    <x v="35"/>
  </r>
  <r>
    <d v="1988-04-03T00:00:00"/>
    <x v="0"/>
    <n v="1262.05"/>
    <n v="1295.47"/>
    <n v="1251.08"/>
    <n v="1262.98"/>
    <n v="8268337"/>
    <n v="1270.6199999999999"/>
    <n v="0"/>
    <n v="1"/>
    <n v="829.97727272727275"/>
    <n v="56.72"/>
    <n v="433"/>
    <n v="1602.02"/>
    <n v="57.93"/>
    <n v="1514.17"/>
    <n v="79.239999999999995"/>
    <n v="0.66"/>
    <n v="10442744264.26"/>
    <n v="49.47"/>
    <x v="35"/>
  </r>
  <r>
    <d v="1988-04-02T00:00:00"/>
    <x v="3"/>
    <n v="504.54"/>
    <n v="506.52"/>
    <n v="501.8"/>
    <n v="503.06"/>
    <n v="8189200"/>
    <n v="501.73"/>
    <n v="0"/>
    <n v="1"/>
    <n v="764.36636363636364"/>
    <n v="37.6"/>
    <n v="-261.31"/>
    <n v="1536.41"/>
    <n v="-7.68"/>
    <n v="1514.17"/>
    <n v="79.239999999999995"/>
    <n v="0.92"/>
    <n v="4119658952"/>
    <n v="13.37"/>
    <x v="35"/>
  </r>
  <r>
    <d v="1988-04-01T00:00:00"/>
    <x v="2"/>
    <n v="521.09"/>
    <n v="522.08000000000004"/>
    <n v="478"/>
    <n v="518.04"/>
    <n v="4025857"/>
    <n v="523.98"/>
    <n v="0"/>
    <n v="1"/>
    <n v="705.12909090909091"/>
    <n v="54.66"/>
    <n v="-187.09"/>
    <n v="1477.17"/>
    <n v="-66.92"/>
    <n v="1514.17"/>
    <n v="79.239999999999995"/>
    <n v="1.35"/>
    <n v="2085554960.28"/>
    <n v="14.25"/>
    <x v="35"/>
  </r>
  <r>
    <d v="1988-03-31T00:00:00"/>
    <x v="4"/>
    <n v="272.87"/>
    <n v="286.91000000000003"/>
    <n v="238.76"/>
    <n v="248.15"/>
    <n v="7569594"/>
    <n v="252.82"/>
    <n v="0"/>
    <n v="1"/>
    <n v="641.12909090909091"/>
    <n v="54.57"/>
    <n v="-392.98"/>
    <n v="1413.17"/>
    <n v="-130.91999999999999"/>
    <n v="1514.17"/>
    <n v="79.239999999999995"/>
    <n v="1.42"/>
    <n v="1878394751.0999999"/>
    <n v="27.73"/>
    <x v="35"/>
  </r>
  <r>
    <d v="1988-03-30T00:00:00"/>
    <x v="2"/>
    <n v="1296.29"/>
    <n v="1326.64"/>
    <n v="1295.47"/>
    <n v="1295.5"/>
    <n v="4313961"/>
    <n v="1289.1600000000001"/>
    <n v="0.5"/>
    <n v="1.5"/>
    <n v="706.58"/>
    <n v="41.12"/>
    <n v="588.91999999999996"/>
    <n v="1478.63"/>
    <n v="-65.47"/>
    <n v="1514.17"/>
    <n v="79.239999999999995"/>
    <n v="1.04"/>
    <n v="5588736475.5"/>
    <n v="43.93"/>
    <x v="35"/>
  </r>
  <r>
    <d v="1988-03-29T00:00:00"/>
    <x v="1"/>
    <n v="1445.73"/>
    <n v="1482.06"/>
    <n v="1418.25"/>
    <n v="1425.38"/>
    <n v="2565735"/>
    <n v="1427.75"/>
    <n v="0"/>
    <n v="1"/>
    <n v="740.67454545454541"/>
    <n v="36.44"/>
    <n v="684.71"/>
    <n v="1512.72"/>
    <n v="-31.37"/>
    <n v="1514.17"/>
    <n v="79.239999999999995"/>
    <n v="1.03"/>
    <n v="3657147354.3000002"/>
    <n v="58.13"/>
    <x v="35"/>
  </r>
  <r>
    <d v="1988-03-28T00:00:00"/>
    <x v="0"/>
    <n v="367.4"/>
    <n v="395.05"/>
    <n v="348.16"/>
    <n v="359.58"/>
    <n v="8163297"/>
    <n v="352.76"/>
    <n v="0"/>
    <n v="1.5"/>
    <n v="745.48454545454558"/>
    <n v="31.92"/>
    <n v="-385.9"/>
    <n v="1517.53"/>
    <n v="-26.56"/>
    <n v="1514.17"/>
    <n v="79.239999999999995"/>
    <n v="1.3"/>
    <n v="2935358335.2600002"/>
    <n v="16.89"/>
    <x v="35"/>
  </r>
  <r>
    <d v="1988-03-27T00:00:00"/>
    <x v="1"/>
    <n v="180.48"/>
    <n v="213.66"/>
    <n v="140.6"/>
    <n v="193.32"/>
    <n v="1307733"/>
    <n v="190.64"/>
    <n v="0"/>
    <n v="2"/>
    <n v="640.70363636363629"/>
    <n v="43.19"/>
    <n v="-447.38"/>
    <n v="1412.75"/>
    <n v="-131.34"/>
    <n v="1514.17"/>
    <n v="79.239999999999995"/>
    <n v="1.37"/>
    <n v="252810943.56"/>
    <n v="7.81"/>
    <x v="35"/>
  </r>
  <r>
    <d v="1988-03-26T00:00:00"/>
    <x v="3"/>
    <n v="1423.63"/>
    <n v="1463.59"/>
    <n v="1408.22"/>
    <n v="1429.2"/>
    <n v="1047216"/>
    <n v="1426.71"/>
    <n v="0"/>
    <n v="1"/>
    <n v="759.72545454545445"/>
    <n v="45.97"/>
    <n v="669.47"/>
    <n v="1531.77"/>
    <n v="-12.32"/>
    <n v="1514.17"/>
    <n v="79.239999999999995"/>
    <n v="0.51"/>
    <n v="1496681107.2"/>
    <n v="182.31"/>
    <x v="35"/>
  </r>
  <r>
    <d v="1988-03-25T00:00:00"/>
    <x v="0"/>
    <n v="898.69"/>
    <n v="933.28"/>
    <n v="866.71"/>
    <n v="891.98"/>
    <n v="6337585"/>
    <n v="900.03"/>
    <n v="0.5"/>
    <n v="1"/>
    <n v="824.74454545454546"/>
    <n v="38.08"/>
    <n v="67.239999999999995"/>
    <n v="1596.79"/>
    <n v="52.7"/>
    <n v="1514.17"/>
    <n v="79.239999999999995"/>
    <n v="0.65"/>
    <n v="5652999068.3000002"/>
    <n v="33.67"/>
    <x v="35"/>
  </r>
  <r>
    <d v="1988-03-24T00:00:00"/>
    <x v="3"/>
    <n v="874.82"/>
    <n v="883.2"/>
    <n v="826.89"/>
    <n v="880.78"/>
    <n v="1259455"/>
    <n v="884.06"/>
    <n v="1"/>
    <n v="1"/>
    <n v="818.90636363636372"/>
    <n v="56.22"/>
    <n v="61.87"/>
    <n v="1590.95"/>
    <n v="46.86"/>
    <n v="1514.17"/>
    <n v="79.239999999999995"/>
    <n v="1.44"/>
    <n v="1109302774.9000001"/>
    <n v="22.4"/>
    <x v="35"/>
  </r>
  <r>
    <d v="1988-03-23T00:00:00"/>
    <x v="1"/>
    <n v="540.87"/>
    <n v="587.13"/>
    <n v="537.89"/>
    <n v="566.36"/>
    <n v="8368201"/>
    <n v="569.98"/>
    <n v="0"/>
    <n v="1.5"/>
    <n v="755.57727272727254"/>
    <n v="45.11"/>
    <n v="-189.22"/>
    <n v="1527.62"/>
    <n v="-16.47"/>
    <n v="1514.17"/>
    <n v="79.239999999999995"/>
    <n v="1.1399999999999999"/>
    <n v="4739414318.3599997"/>
    <n v="12.54"/>
    <x v="35"/>
  </r>
  <r>
    <d v="1988-03-22T00:00:00"/>
    <x v="3"/>
    <n v="1342.66"/>
    <n v="1386.92"/>
    <n v="1328.84"/>
    <n v="1376.83"/>
    <n v="6961901"/>
    <n v="1374.09"/>
    <n v="0"/>
    <n v="1"/>
    <n v="835.01090909090897"/>
    <n v="62.71"/>
    <n v="541.82000000000005"/>
    <n v="1607.06"/>
    <n v="62.97"/>
    <n v="1514.17"/>
    <n v="79.239999999999995"/>
    <n v="0.87"/>
    <n v="9585354153.8299999"/>
    <n v="42.79"/>
    <x v="35"/>
  </r>
  <r>
    <d v="1988-03-21T00:00:00"/>
    <x v="2"/>
    <n v="1015.31"/>
    <n v="1044.0899999999999"/>
    <n v="1008.82"/>
    <n v="1021.36"/>
    <n v="3555744"/>
    <n v="1023.25"/>
    <n v="0"/>
    <n v="1"/>
    <n v="880.7672727272726"/>
    <n v="59.81"/>
    <n v="140.59"/>
    <n v="1652.81"/>
    <n v="108.72"/>
    <n v="1514.17"/>
    <n v="79.239999999999995"/>
    <n v="0.53"/>
    <n v="3631694691.8400002"/>
    <n v="25.68"/>
    <x v="35"/>
  </r>
  <r>
    <d v="1988-03-20T00:00:00"/>
    <x v="3"/>
    <n v="863.56"/>
    <n v="898.92"/>
    <n v="822.04"/>
    <n v="833.18"/>
    <n v="7879027"/>
    <n v="832.22"/>
    <n v="1"/>
    <n v="2"/>
    <n v="933.95181818181834"/>
    <n v="47.84"/>
    <n v="-100.77"/>
    <n v="1706"/>
    <n v="161.91"/>
    <n v="1514.17"/>
    <n v="79.239999999999995"/>
    <n v="1.5"/>
    <n v="6564647715.8599997"/>
    <n v="45.54"/>
    <x v="35"/>
  </r>
  <r>
    <d v="1988-03-19T00:00:00"/>
    <x v="0"/>
    <n v="1262.67"/>
    <n v="1289.69"/>
    <n v="1237.75"/>
    <n v="1270.8399999999999"/>
    <n v="9754270"/>
    <n v="1261"/>
    <n v="0"/>
    <n v="1"/>
    <n v="931.70999999999992"/>
    <n v="31.11"/>
    <n v="339.13"/>
    <n v="1703.76"/>
    <n v="159.66"/>
    <n v="1514.17"/>
    <n v="79.239999999999995"/>
    <n v="1.1000000000000001"/>
    <n v="12396116486.799999"/>
    <n v="27.49"/>
    <x v="35"/>
  </r>
  <r>
    <d v="1988-03-18T00:00:00"/>
    <x v="2"/>
    <n v="529.24"/>
    <n v="535.59"/>
    <n v="490.83"/>
    <n v="511.73"/>
    <n v="3753187"/>
    <n v="511.87"/>
    <n v="0"/>
    <n v="1"/>
    <n v="848.65090909090907"/>
    <n v="37.049999999999997"/>
    <n v="-336.92"/>
    <n v="1620.7"/>
    <n v="76.61"/>
    <n v="1514.17"/>
    <n v="79.239999999999995"/>
    <n v="0.76"/>
    <n v="1920618383.51"/>
    <n v="11.59"/>
    <x v="35"/>
  </r>
  <r>
    <d v="1988-03-17T00:00:00"/>
    <x v="4"/>
    <n v="1157.53"/>
    <n v="1169.5899999999999"/>
    <n v="1123.72"/>
    <n v="1135.3499999999999"/>
    <n v="8707298"/>
    <n v="1140.8399999999999"/>
    <n v="0"/>
    <n v="1"/>
    <n v="919.17545454545461"/>
    <n v="30.36"/>
    <n v="216.17"/>
    <n v="1691.22"/>
    <n v="147.13"/>
    <n v="1514.17"/>
    <n v="79.239999999999995"/>
    <n v="0.99"/>
    <n v="9885830784.2999992"/>
    <n v="115.47"/>
    <x v="35"/>
  </r>
  <r>
    <d v="1988-03-16T00:00:00"/>
    <x v="0"/>
    <n v="1386.84"/>
    <n v="1431"/>
    <n v="1368.14"/>
    <n v="1375.16"/>
    <n v="4258787"/>
    <n v="1366.42"/>
    <n v="0"/>
    <n v="1"/>
    <n v="1026.6154545454549"/>
    <n v="35.96"/>
    <n v="348.54"/>
    <n v="1798.66"/>
    <n v="254.57"/>
    <n v="1514.17"/>
    <n v="79.239999999999995"/>
    <n v="0.55000000000000004"/>
    <n v="5856513530.9200001"/>
    <n v="582.62"/>
    <x v="35"/>
  </r>
  <r>
    <d v="1988-03-15T00:00:00"/>
    <x v="1"/>
    <n v="723.66"/>
    <n v="758.17"/>
    <n v="722.59"/>
    <n v="722.72"/>
    <n v="3602711"/>
    <n v="727.53"/>
    <n v="0"/>
    <n v="1"/>
    <n v="962.38999999999987"/>
    <n v="54.79"/>
    <n v="-239.67"/>
    <n v="1734.44"/>
    <n v="190.34"/>
    <n v="1514.17"/>
    <n v="79.239999999999995"/>
    <n v="0.68"/>
    <n v="2603751293.9200001"/>
    <n v="36.799999999999997"/>
    <x v="35"/>
  </r>
  <r>
    <d v="1988-03-14T00:00:00"/>
    <x v="1"/>
    <n v="1169.6300000000001"/>
    <n v="1204.8800000000001"/>
    <n v="1166.67"/>
    <n v="1172.6400000000001"/>
    <n v="2063420"/>
    <n v="1171.81"/>
    <n v="0.5"/>
    <n v="1"/>
    <n v="987.90454545454531"/>
    <n v="47.56"/>
    <n v="184.74"/>
    <n v="1759.95"/>
    <n v="215.86"/>
    <n v="1514.17"/>
    <n v="79.239999999999995"/>
    <n v="0.52"/>
    <n v="2419648828.8000002"/>
    <n v="30.2"/>
    <x v="35"/>
  </r>
  <r>
    <d v="1988-03-13T00:00:00"/>
    <x v="4"/>
    <n v="992.35"/>
    <n v="998.69"/>
    <n v="980.63"/>
    <n v="993.96"/>
    <n v="6275100"/>
    <n v="983.99"/>
    <n v="0"/>
    <n v="1"/>
    <n v="998.19363636363607"/>
    <n v="48.91"/>
    <n v="-4.2300000000000004"/>
    <n v="1770.24"/>
    <n v="226.15"/>
    <n v="1514.17"/>
    <n v="79.239999999999995"/>
    <n v="1.23"/>
    <n v="6237198396"/>
    <n v="237.5"/>
    <x v="35"/>
  </r>
  <r>
    <d v="1988-03-12T00:00:00"/>
    <x v="4"/>
    <n v="643.16999999999996"/>
    <n v="648.63"/>
    <n v="614.49"/>
    <n v="639.14"/>
    <n v="8901723"/>
    <n v="631.37"/>
    <n v="0.5"/>
    <n v="1"/>
    <n v="1004.81"/>
    <n v="39.07"/>
    <n v="-365.67"/>
    <n v="1776.86"/>
    <n v="232.76"/>
    <n v="1514.17"/>
    <n v="79.239999999999995"/>
    <n v="1.34"/>
    <n v="5689447238.2200003"/>
    <n v="39.04"/>
    <x v="35"/>
  </r>
  <r>
    <d v="1988-03-11T00:00:00"/>
    <x v="2"/>
    <n v="1204.57"/>
    <n v="1211"/>
    <n v="1192.25"/>
    <n v="1193.3900000000001"/>
    <n v="3722209"/>
    <n v="1202.82"/>
    <n v="1"/>
    <n v="1"/>
    <n v="988.13363636363636"/>
    <n v="69.95"/>
    <n v="205.26"/>
    <n v="1760.18"/>
    <n v="216.09"/>
    <n v="1514.17"/>
    <n v="79.239999999999995"/>
    <n v="1.1599999999999999"/>
    <n v="4442046998.5100002"/>
    <n v="31.67"/>
    <x v="35"/>
  </r>
  <r>
    <d v="1988-03-10T00:00:00"/>
    <x v="2"/>
    <n v="1353.82"/>
    <n v="1359.42"/>
    <n v="1347.26"/>
    <n v="1352.07"/>
    <n v="9939563"/>
    <n v="1359.03"/>
    <n v="0"/>
    <n v="2"/>
    <n v="1018.198181818182"/>
    <n v="56.22"/>
    <n v="333.87"/>
    <n v="1790.24"/>
    <n v="246.15"/>
    <n v="1514.17"/>
    <n v="79.239999999999995"/>
    <n v="0.77"/>
    <n v="13438984945.41"/>
    <n v="50.36"/>
    <x v="35"/>
  </r>
  <r>
    <d v="1988-03-09T00:00:00"/>
    <x v="1"/>
    <n v="1092.68"/>
    <n v="1114.01"/>
    <n v="1075.45"/>
    <n v="1092.6199999999999"/>
    <n v="5127240"/>
    <n v="1093.0899999999999"/>
    <n v="0"/>
    <n v="1"/>
    <n v="1041.7836363636361"/>
    <n v="37.299999999999997"/>
    <n v="50.84"/>
    <n v="1813.83"/>
    <n v="269.74"/>
    <n v="1514.17"/>
    <n v="79.239999999999995"/>
    <n v="1"/>
    <n v="5602124968.8000002"/>
    <n v="28.59"/>
    <x v="35"/>
  </r>
  <r>
    <d v="1988-03-08T00:00:00"/>
    <x v="2"/>
    <n v="323.2"/>
    <n v="338.05"/>
    <n v="294.33999999999997"/>
    <n v="311.20999999999998"/>
    <n v="8882728"/>
    <n v="308.26"/>
    <n v="0.5"/>
    <n v="1"/>
    <n v="954.5445454545453"/>
    <n v="41.83"/>
    <n v="-643.33000000000004"/>
    <n v="1726.59"/>
    <n v="182.5"/>
    <n v="1514.17"/>
    <n v="79.239999999999995"/>
    <n v="1.48"/>
    <n v="2764393780.8800001"/>
    <n v="7.44"/>
    <x v="35"/>
  </r>
  <r>
    <d v="1988-03-07T00:00:00"/>
    <x v="2"/>
    <n v="1379.45"/>
    <n v="1389.93"/>
    <n v="1333.05"/>
    <n v="1359.94"/>
    <n v="9545686"/>
    <n v="1369.6"/>
    <n v="0"/>
    <n v="1"/>
    <n v="1031.6545454545451"/>
    <n v="63.12"/>
    <n v="328.29"/>
    <n v="1803.7"/>
    <n v="259.61"/>
    <n v="1514.17"/>
    <n v="79.239999999999995"/>
    <n v="1.49"/>
    <n v="12981560218.84"/>
    <n v="55.61"/>
    <x v="35"/>
  </r>
  <r>
    <d v="1988-03-06T00:00:00"/>
    <x v="0"/>
    <n v="288.88"/>
    <n v="307.38"/>
    <n v="277.01"/>
    <n v="304.02"/>
    <n v="1017413"/>
    <n v="298.83"/>
    <n v="1"/>
    <n v="1"/>
    <n v="956.07909090909095"/>
    <n v="45.14"/>
    <n v="-652.05999999999995"/>
    <n v="1728.12"/>
    <n v="184.03"/>
    <n v="1514.17"/>
    <n v="79.239999999999995"/>
    <n v="0.86"/>
    <n v="309313900.25999999"/>
    <n v="38.83"/>
    <x v="35"/>
  </r>
  <r>
    <d v="1988-03-05T00:00:00"/>
    <x v="1"/>
    <n v="104.5"/>
    <n v="149.44"/>
    <n v="85.29"/>
    <n v="138.13"/>
    <n v="1498808"/>
    <n v="129.93"/>
    <n v="1"/>
    <n v="1.5"/>
    <n v="843.62181818181818"/>
    <n v="51.36"/>
    <n v="-705.49"/>
    <n v="1615.67"/>
    <n v="71.58"/>
    <n v="1514.17"/>
    <n v="79.239999999999995"/>
    <n v="1.02"/>
    <n v="207030349.03999999"/>
    <n v="5.6"/>
    <x v="35"/>
  </r>
  <r>
    <d v="1988-03-04T00:00:00"/>
    <x v="4"/>
    <n v="310.68"/>
    <n v="358.5"/>
    <n v="299.58999999999997"/>
    <n v="307.33999999999997"/>
    <n v="8849735"/>
    <n v="308.83999999999997"/>
    <n v="0"/>
    <n v="1.5"/>
    <n v="805.86000000000013"/>
    <n v="58.52"/>
    <n v="-498.52"/>
    <n v="1577.91"/>
    <n v="33.81"/>
    <n v="1514.17"/>
    <n v="79.239999999999995"/>
    <n v="0.62"/>
    <n v="2719877554.9000001"/>
    <n v="14.15"/>
    <x v="35"/>
  </r>
  <r>
    <d v="1988-03-03T00:00:00"/>
    <x v="2"/>
    <n v="871.13"/>
    <n v="884.93"/>
    <n v="831.66"/>
    <n v="847.11"/>
    <n v="8625193"/>
    <n v="847.05"/>
    <n v="0"/>
    <n v="1"/>
    <n v="776.26636363636362"/>
    <n v="63.79"/>
    <n v="70.84"/>
    <n v="1548.31"/>
    <n v="4.22"/>
    <n v="1514.17"/>
    <n v="79.239999999999995"/>
    <n v="1.24"/>
    <n v="7306487242.2299995"/>
    <n v="80.06"/>
    <x v="35"/>
  </r>
  <r>
    <d v="1988-03-02T00:00:00"/>
    <x v="3"/>
    <n v="1354.63"/>
    <n v="1388.92"/>
    <n v="1345.5"/>
    <n v="1358.3"/>
    <n v="9374283"/>
    <n v="1357.33"/>
    <n v="1"/>
    <n v="1"/>
    <n v="809.38818181818169"/>
    <n v="53.72"/>
    <n v="548.91"/>
    <n v="1581.43"/>
    <n v="37.340000000000003"/>
    <n v="1514.17"/>
    <n v="79.239999999999995"/>
    <n v="0.65"/>
    <n v="12733088598.9"/>
    <n v="61.31"/>
    <x v="35"/>
  </r>
  <r>
    <d v="1988-03-01T00:00:00"/>
    <x v="1"/>
    <n v="851.63"/>
    <n v="887.38"/>
    <n v="819.55"/>
    <n v="826.35"/>
    <n v="2806693"/>
    <n v="827.93"/>
    <n v="0"/>
    <n v="1"/>
    <n v="826.4072727272727"/>
    <n v="39.21"/>
    <n v="-0.06"/>
    <n v="1598.45"/>
    <n v="54.36"/>
    <n v="1514.17"/>
    <n v="79.239999999999995"/>
    <n v="0.86"/>
    <n v="2319310760.5500002"/>
    <n v="23.05"/>
    <x v="35"/>
  </r>
  <r>
    <d v="1988-02-29T00:00:00"/>
    <x v="4"/>
    <n v="1154.6600000000001"/>
    <n v="1199.99"/>
    <n v="1149.77"/>
    <n v="1181.08"/>
    <n v="9275944"/>
    <n v="1181.49"/>
    <n v="0"/>
    <n v="2"/>
    <n v="825.28818181818201"/>
    <n v="67.650000000000006"/>
    <n v="355.79"/>
    <n v="1597.33"/>
    <n v="53.24"/>
    <n v="1514.17"/>
    <n v="79.239999999999995"/>
    <n v="0.83"/>
    <n v="10955631939.52"/>
    <n v="28.34"/>
    <x v="35"/>
  </r>
  <r>
    <d v="1988-02-28T00:00:00"/>
    <x v="2"/>
    <n v="1125.71"/>
    <n v="1128.79"/>
    <n v="1088.01"/>
    <n v="1098.8699999999999"/>
    <n v="8269286"/>
    <n v="1094.01"/>
    <n v="1"/>
    <n v="1.5"/>
    <n v="802.2700000000001"/>
    <n v="64.010000000000005"/>
    <n v="296.60000000000002"/>
    <n v="1574.32"/>
    <n v="30.22"/>
    <n v="1514.17"/>
    <n v="79.239999999999995"/>
    <n v="1.42"/>
    <n v="9086870306.8199997"/>
    <n v="74.33"/>
    <x v="35"/>
  </r>
  <r>
    <d v="1988-02-27T00:00:00"/>
    <x v="2"/>
    <n v="214.17"/>
    <n v="261.8"/>
    <n v="173.24"/>
    <n v="210.2"/>
    <n v="2935231"/>
    <n v="208.09"/>
    <n v="0"/>
    <n v="2"/>
    <n v="722.05000000000007"/>
    <n v="42.12"/>
    <n v="-511.85"/>
    <n v="1494.1"/>
    <n v="-50"/>
    <n v="1514.17"/>
    <n v="79.239999999999995"/>
    <n v="0.91"/>
    <n v="616985556.20000005"/>
    <n v="4.78"/>
    <x v="35"/>
  </r>
  <r>
    <d v="1988-02-26T00:00:00"/>
    <x v="1"/>
    <n v="452.26"/>
    <n v="461.93"/>
    <n v="407.91"/>
    <n v="447.09"/>
    <n v="7244951"/>
    <n v="437.82"/>
    <n v="1"/>
    <n v="1"/>
    <n v="734.40272727272725"/>
    <n v="45.26"/>
    <n v="-287.31"/>
    <n v="1506.45"/>
    <n v="-37.64"/>
    <n v="1514.17"/>
    <n v="79.239999999999995"/>
    <n v="1.04"/>
    <n v="3239145142.5900002"/>
    <n v="42.14"/>
    <x v="35"/>
  </r>
  <r>
    <d v="1988-02-25T00:00:00"/>
    <x v="4"/>
    <n v="1327.07"/>
    <n v="1341"/>
    <n v="1291.07"/>
    <n v="1332.15"/>
    <n v="4259038"/>
    <n v="1323.46"/>
    <n v="0"/>
    <n v="2"/>
    <n v="731.87636363636375"/>
    <n v="34.89"/>
    <n v="600.27"/>
    <n v="1503.92"/>
    <n v="-40.17"/>
    <n v="1514.17"/>
    <n v="79.239999999999995"/>
    <n v="0.95"/>
    <n v="5673677471.6999998"/>
    <n v="169.71"/>
    <x v="35"/>
  </r>
  <r>
    <d v="1988-02-24T00:00:00"/>
    <x v="3"/>
    <n v="1469.71"/>
    <n v="1510.45"/>
    <n v="1459.66"/>
    <n v="1490.78"/>
    <n v="8110240"/>
    <n v="1496.31"/>
    <n v="0"/>
    <n v="1.5"/>
    <n v="839.76363636363635"/>
    <n v="43.19"/>
    <n v="651.02"/>
    <n v="1611.81"/>
    <n v="67.72"/>
    <n v="1514.17"/>
    <n v="79.239999999999995"/>
    <n v="0.59"/>
    <n v="12090583587.200001"/>
    <n v="257.64"/>
    <x v="35"/>
  </r>
  <r>
    <d v="1988-02-23T00:00:00"/>
    <x v="0"/>
    <n v="1377.87"/>
    <n v="1418.83"/>
    <n v="1359.17"/>
    <n v="1375.57"/>
    <n v="5882496"/>
    <n v="1366.36"/>
    <n v="1"/>
    <n v="1"/>
    <n v="952.25818181818181"/>
    <n v="55.51"/>
    <n v="423.31"/>
    <n v="1724.3"/>
    <n v="180.21"/>
    <n v="1514.17"/>
    <n v="79.239999999999995"/>
    <n v="1.31"/>
    <n v="8091785022.7200003"/>
    <n v="56.12"/>
    <x v="35"/>
  </r>
  <r>
    <d v="1988-02-22T00:00:00"/>
    <x v="2"/>
    <n v="1250.08"/>
    <n v="1290.83"/>
    <n v="1209.81"/>
    <n v="1237.26"/>
    <n v="8272698"/>
    <n v="1238.31"/>
    <n v="0"/>
    <n v="1"/>
    <n v="1036.796363636364"/>
    <n v="31"/>
    <n v="200.46"/>
    <n v="1808.84"/>
    <n v="264.75"/>
    <n v="1514.17"/>
    <n v="79.239999999999995"/>
    <n v="1.23"/>
    <n v="10235478327.48"/>
    <n v="53.59"/>
    <x v="35"/>
  </r>
  <r>
    <d v="1988-02-21T00:00:00"/>
    <x v="4"/>
    <n v="1172.44"/>
    <n v="1214.32"/>
    <n v="1147.75"/>
    <n v="1174.03"/>
    <n v="2589838"/>
    <n v="1166.5899999999999"/>
    <n v="0.5"/>
    <n v="1"/>
    <n v="1066.5163636363641"/>
    <n v="49.3"/>
    <n v="107.51"/>
    <n v="1838.56"/>
    <n v="294.47000000000003"/>
    <n v="1514.17"/>
    <n v="79.239999999999995"/>
    <n v="0.65"/>
    <n v="3040547507.1399999"/>
    <n v="274.77999999999997"/>
    <x v="35"/>
  </r>
  <r>
    <d v="1988-02-20T00:00:00"/>
    <x v="2"/>
    <n v="747.13"/>
    <n v="754.93"/>
    <n v="739.02"/>
    <n v="748.98"/>
    <n v="3474253"/>
    <n v="754.4"/>
    <n v="0"/>
    <n v="1"/>
    <n v="1011.123636363636"/>
    <n v="36.22"/>
    <n v="-262.14"/>
    <n v="1783.17"/>
    <n v="239.08"/>
    <n v="1514.17"/>
    <n v="79.239999999999995"/>
    <n v="1.46"/>
    <n v="2602146011.9400001"/>
    <n v="51.1"/>
    <x v="35"/>
  </r>
  <r>
    <d v="1988-02-19T00:00:00"/>
    <x v="0"/>
    <n v="614.72"/>
    <n v="632.54999999999995"/>
    <n v="592.16999999999996"/>
    <n v="599.26"/>
    <n v="8269928"/>
    <n v="597.98"/>
    <n v="0.5"/>
    <n v="2"/>
    <n v="990.47909090909093"/>
    <n v="50.63"/>
    <n v="-391.22"/>
    <n v="1762.52"/>
    <n v="218.43"/>
    <n v="1514.17"/>
    <n v="79.239999999999995"/>
    <n v="0.74"/>
    <n v="4955837053.2799997"/>
    <n v="78.81"/>
    <x v="35"/>
  </r>
  <r>
    <d v="1988-02-18T00:00:00"/>
    <x v="2"/>
    <n v="1019.44"/>
    <n v="1064.56"/>
    <n v="981.87"/>
    <n v="1049.02"/>
    <n v="4428024"/>
    <n v="1056.4100000000001"/>
    <n v="0"/>
    <n v="1"/>
    <n v="978.47363636363627"/>
    <n v="56.9"/>
    <n v="70.55"/>
    <n v="1750.52"/>
    <n v="206.43"/>
    <n v="1514.17"/>
    <n v="79.239999999999995"/>
    <n v="0.66"/>
    <n v="4645085736.4799995"/>
    <n v="39.51"/>
    <x v="35"/>
  </r>
  <r>
    <d v="1988-02-17T00:00:00"/>
    <x v="0"/>
    <n v="571.41999999999996"/>
    <n v="591.99"/>
    <n v="544.09"/>
    <n v="547.01"/>
    <n v="4801796"/>
    <n v="542.37"/>
    <n v="0"/>
    <n v="1"/>
    <n v="928.30454545454552"/>
    <n v="47.75"/>
    <n v="-381.29"/>
    <n v="1700.35"/>
    <n v="156.26"/>
    <n v="1514.17"/>
    <n v="79.239999999999995"/>
    <n v="1.27"/>
    <n v="2626630429.96"/>
    <n v="70.260000000000005"/>
    <x v="35"/>
  </r>
  <r>
    <d v="1988-02-16T00:00:00"/>
    <x v="0"/>
    <n v="603.61"/>
    <n v="652.4"/>
    <n v="578.64"/>
    <n v="580.59"/>
    <n v="5219599"/>
    <n v="584.41"/>
    <n v="0"/>
    <n v="1"/>
    <n v="961.97636363636366"/>
    <n v="57.81"/>
    <n v="-381.39"/>
    <n v="1734.02"/>
    <n v="189.93"/>
    <n v="1514.17"/>
    <n v="79.239999999999995"/>
    <n v="0.92"/>
    <n v="3030446983.4099998"/>
    <n v="23.16"/>
    <x v="35"/>
  </r>
  <r>
    <d v="1988-02-15T00:00:00"/>
    <x v="3"/>
    <n v="1114.29"/>
    <n v="1158.9000000000001"/>
    <n v="1067.69"/>
    <n v="1137.8599999999999"/>
    <n v="6860855"/>
    <n v="1147.48"/>
    <n v="0"/>
    <n v="1"/>
    <n v="1024.7736363636359"/>
    <n v="63.18"/>
    <n v="113.09"/>
    <n v="1796.82"/>
    <n v="252.73"/>
    <n v="1514.17"/>
    <n v="79.239999999999995"/>
    <n v="1.03"/>
    <n v="7806692470.3000002"/>
    <n v="71.16"/>
    <x v="35"/>
  </r>
  <r>
    <d v="1988-02-14T00:00:00"/>
    <x v="3"/>
    <n v="1163.83"/>
    <n v="1182.57"/>
    <n v="1132.19"/>
    <n v="1165.81"/>
    <n v="9276661"/>
    <n v="1165.28"/>
    <n v="0"/>
    <n v="1"/>
    <n v="1009.651818181818"/>
    <n v="31.21"/>
    <n v="156.16"/>
    <n v="1781.7"/>
    <n v="237.61"/>
    <n v="1514.17"/>
    <n v="79.239999999999995"/>
    <n v="0.93"/>
    <n v="10814824160.41"/>
    <n v="54.47"/>
    <x v="35"/>
  </r>
  <r>
    <d v="1988-02-13T00:00:00"/>
    <x v="1"/>
    <n v="251.21"/>
    <n v="270.67"/>
    <n v="249.38"/>
    <n v="268.58999999999997"/>
    <n v="9447775"/>
    <n v="262.76"/>
    <n v="1"/>
    <n v="1"/>
    <n v="898.54363636363632"/>
    <n v="38.6"/>
    <n v="-629.95000000000005"/>
    <n v="1670.59"/>
    <n v="126.5"/>
    <n v="1514.17"/>
    <n v="79.239999999999995"/>
    <n v="0.59"/>
    <n v="2537577887.25"/>
    <n v="11"/>
    <x v="35"/>
  </r>
  <r>
    <d v="1988-02-12T00:00:00"/>
    <x v="1"/>
    <n v="231.41"/>
    <n v="253.89"/>
    <n v="219.81"/>
    <n v="229.51"/>
    <n v="3027319"/>
    <n v="220.03"/>
    <n v="0"/>
    <n v="2"/>
    <n v="794.35636363636365"/>
    <n v="60.27"/>
    <n v="-564.85"/>
    <n v="1566.4"/>
    <n v="22.31"/>
    <n v="1514.17"/>
    <n v="79.239999999999995"/>
    <n v="0.62"/>
    <n v="694799983.69000006"/>
    <n v="6.05"/>
    <x v="35"/>
  </r>
  <r>
    <d v="1988-02-11T00:00:00"/>
    <x v="3"/>
    <n v="568.42999999999995"/>
    <n v="577.29"/>
    <n v="563.52"/>
    <n v="569.22"/>
    <n v="4517340"/>
    <n v="576.26"/>
    <n v="0.5"/>
    <n v="2"/>
    <n v="733.62545454545455"/>
    <n v="58.46"/>
    <n v="-164.41"/>
    <n v="1505.67"/>
    <n v="-38.42"/>
    <n v="1514.17"/>
    <n v="79.239999999999995"/>
    <n v="1.2"/>
    <n v="2571360274.8000002"/>
    <n v="18.149999999999999"/>
    <x v="35"/>
  </r>
  <r>
    <d v="1988-02-10T00:00:00"/>
    <x v="1"/>
    <n v="1258.72"/>
    <n v="1280.67"/>
    <n v="1225.8399999999999"/>
    <n v="1227.06"/>
    <n v="1587369"/>
    <n v="1220.5"/>
    <n v="1"/>
    <n v="2"/>
    <n v="738.44636363636357"/>
    <n v="54.57"/>
    <n v="488.61"/>
    <n v="1510.49"/>
    <n v="-33.6"/>
    <n v="1514.17"/>
    <n v="79.239999999999995"/>
    <n v="0.6"/>
    <n v="1947797005.1400001"/>
    <n v="114.65"/>
    <x v="35"/>
  </r>
  <r>
    <d v="1988-02-09T00:00:00"/>
    <x v="4"/>
    <n v="469.32"/>
    <n v="492.26"/>
    <n v="462.96"/>
    <n v="480.02"/>
    <n v="5762632"/>
    <n v="487.29"/>
    <n v="0"/>
    <n v="1"/>
    <n v="713.99545454545466"/>
    <n v="51.98"/>
    <n v="-233.98"/>
    <n v="1486.04"/>
    <n v="-58.05"/>
    <n v="1514.17"/>
    <n v="79.239999999999995"/>
    <n v="0.62"/>
    <n v="2766178612.6399999"/>
    <n v="139.09"/>
    <x v="35"/>
  </r>
  <r>
    <d v="1988-02-08T00:00:00"/>
    <x v="2"/>
    <n v="1434.88"/>
    <n v="1472.78"/>
    <n v="1410.66"/>
    <n v="1426.06"/>
    <n v="3179450"/>
    <n v="1418.5"/>
    <n v="1"/>
    <n v="1.5"/>
    <n v="789.15909090909088"/>
    <n v="51.23"/>
    <n v="636.9"/>
    <n v="1561.2"/>
    <n v="17.11"/>
    <n v="1514.17"/>
    <n v="79.239999999999995"/>
    <n v="0.89"/>
    <n v="4534086467"/>
    <n v="40.590000000000003"/>
    <x v="35"/>
  </r>
  <r>
    <d v="1988-02-07T00:00:00"/>
    <x v="3"/>
    <n v="522.53"/>
    <n v="557.07000000000005"/>
    <n v="511.73"/>
    <n v="545.38"/>
    <n v="5627943"/>
    <n v="536.54999999999995"/>
    <n v="0"/>
    <n v="1"/>
    <n v="743.37363636363636"/>
    <n v="66.34"/>
    <n v="-197.99"/>
    <n v="1515.42"/>
    <n v="-28.67"/>
    <n v="1514.17"/>
    <n v="79.239999999999995"/>
    <n v="1.02"/>
    <n v="3069367553.3400002"/>
    <n v="17.489999999999998"/>
    <x v="35"/>
  </r>
  <r>
    <d v="1988-02-06T00:00:00"/>
    <x v="4"/>
    <n v="151"/>
    <n v="171.68"/>
    <n v="121.6"/>
    <n v="156.86000000000001"/>
    <n v="8479389"/>
    <n v="148.84"/>
    <n v="1"/>
    <n v="1.5"/>
    <n v="707.90545454545452"/>
    <n v="44.96"/>
    <n v="-551.04999999999995"/>
    <n v="1479.95"/>
    <n v="-64.14"/>
    <n v="1514.17"/>
    <n v="79.239999999999995"/>
    <n v="0.68"/>
    <n v="1330076958.54"/>
    <n v="9.4600000000000009"/>
    <x v="35"/>
  </r>
  <r>
    <d v="1988-02-05T00:00:00"/>
    <x v="0"/>
    <n v="1034.25"/>
    <n v="1071.8599999999999"/>
    <n v="1002.3"/>
    <n v="1053.1300000000001"/>
    <n v="8725475"/>
    <n v="1052.02"/>
    <n v="0"/>
    <n v="1"/>
    <n v="750.86363636363637"/>
    <n v="48.16"/>
    <n v="302.27"/>
    <n v="1522.91"/>
    <n v="-21.18"/>
    <n v="1514.17"/>
    <n v="79.239999999999995"/>
    <n v="0.9"/>
    <n v="9189059486.75"/>
    <n v="56.3"/>
    <x v="35"/>
  </r>
  <r>
    <d v="1988-02-04T00:00:00"/>
    <x v="3"/>
    <n v="294.55"/>
    <n v="298.7"/>
    <n v="288.8"/>
    <n v="297.23"/>
    <n v="1024383"/>
    <n v="306.43"/>
    <n v="1"/>
    <n v="1"/>
    <n v="674.44272727272721"/>
    <n v="55.35"/>
    <n v="-377.21"/>
    <n v="1446.49"/>
    <n v="-97.6"/>
    <n v="1514.17"/>
    <n v="79.239999999999995"/>
    <n v="0.97"/>
    <n v="304477359.08999997"/>
    <n v="49.41"/>
    <x v="35"/>
  </r>
  <r>
    <d v="1988-02-03T00:00:00"/>
    <x v="2"/>
    <n v="448.67"/>
    <n v="449.84"/>
    <n v="414.55"/>
    <n v="432.34"/>
    <n v="3377540"/>
    <n v="439.25"/>
    <n v="0"/>
    <n v="2"/>
    <n v="607.76363636363635"/>
    <n v="48.74"/>
    <n v="-175.42"/>
    <n v="1379.81"/>
    <n v="-164.28"/>
    <n v="1514.17"/>
    <n v="79.239999999999995"/>
    <n v="0.93"/>
    <n v="1460245643.5999999"/>
    <n v="11.22"/>
    <x v="35"/>
  </r>
  <r>
    <d v="1988-02-02T00:00:00"/>
    <x v="3"/>
    <n v="334.1"/>
    <n v="366.43"/>
    <n v="326.35000000000002"/>
    <n v="362.28"/>
    <n v="2877581"/>
    <n v="371.64"/>
    <n v="1"/>
    <n v="1"/>
    <n v="616.28090909090906"/>
    <n v="51.31"/>
    <n v="-254"/>
    <n v="1388.33"/>
    <n v="-155.76"/>
    <n v="1514.17"/>
    <n v="87.53"/>
    <n v="1.05"/>
    <n v="1042490044.6799999"/>
    <n v="9.25"/>
    <x v="35"/>
  </r>
  <r>
    <d v="1988-02-01T00:00:00"/>
    <x v="0"/>
    <n v="1295.79"/>
    <n v="1314.43"/>
    <n v="1260.1099999999999"/>
    <n v="1263.06"/>
    <n v="5343782"/>
    <n v="1259.92"/>
    <n v="0.5"/>
    <n v="1"/>
    <n v="710.2399999999999"/>
    <n v="59.1"/>
    <n v="552.82000000000005"/>
    <n v="1482.29"/>
    <n v="-61.81"/>
    <n v="1514.17"/>
    <n v="87.53"/>
    <n v="0.86"/>
    <n v="6749517292.9200001"/>
    <n v="48.95"/>
    <x v="35"/>
  </r>
  <r>
    <d v="1988-01-31T00:00:00"/>
    <x v="0"/>
    <n v="843.83"/>
    <n v="887.38"/>
    <n v="825.73"/>
    <n v="885.49"/>
    <n v="8601634"/>
    <n v="876.11"/>
    <n v="0"/>
    <n v="1.5"/>
    <n v="738.99181818181819"/>
    <n v="45.32"/>
    <n v="146.5"/>
    <n v="1511.04"/>
    <n v="-33.049999999999997"/>
    <n v="1514.17"/>
    <n v="87.53"/>
    <n v="1.44"/>
    <n v="7616660890.6599998"/>
    <n v="21.16"/>
    <x v="35"/>
  </r>
  <r>
    <d v="1988-01-30T00:00:00"/>
    <x v="4"/>
    <n v="1091.18"/>
    <n v="1123.1300000000001"/>
    <n v="1061.56"/>
    <n v="1063.3900000000001"/>
    <n v="3628026"/>
    <n v="1070.8900000000001"/>
    <n v="1"/>
    <n v="2"/>
    <n v="724.11272727272717"/>
    <n v="58.72"/>
    <n v="339.28"/>
    <n v="1496.16"/>
    <n v="-47.93"/>
    <n v="1514.17"/>
    <n v="87.53"/>
    <n v="1.04"/>
    <n v="3858006568.1399999"/>
    <n v="90.32"/>
    <x v="35"/>
  </r>
  <r>
    <d v="1988-01-29T00:00:00"/>
    <x v="2"/>
    <n v="251.57"/>
    <n v="284.86"/>
    <n v="229.59"/>
    <n v="239.79"/>
    <n v="3783896"/>
    <n v="249.53"/>
    <n v="0"/>
    <n v="2"/>
    <n v="702.27363636363634"/>
    <n v="55.89"/>
    <n v="-462.48"/>
    <n v="1474.32"/>
    <n v="-69.77"/>
    <n v="1514.17"/>
    <n v="87.53"/>
    <n v="1.1599999999999999"/>
    <n v="907340421.84000003"/>
    <n v="6.57"/>
    <x v="35"/>
  </r>
  <r>
    <d v="1988-01-28T00:00:00"/>
    <x v="3"/>
    <n v="157.76"/>
    <n v="195.3"/>
    <n v="128.52000000000001"/>
    <n v="153.86000000000001"/>
    <n v="2416117"/>
    <n v="152.93"/>
    <n v="0.5"/>
    <n v="1"/>
    <n v="586.61909090909091"/>
    <n v="69.09"/>
    <n v="-432.76"/>
    <n v="1358.66"/>
    <n v="-185.43"/>
    <n v="1514.17"/>
    <n v="87.53"/>
    <n v="1.31"/>
    <n v="371743761.62"/>
    <n v="3.84"/>
    <x v="35"/>
  </r>
  <r>
    <d v="1988-01-27T00:00:00"/>
    <x v="2"/>
    <n v="489.46"/>
    <n v="498.24"/>
    <n v="439.64"/>
    <n v="462.75"/>
    <n v="8248999"/>
    <n v="454.54"/>
    <n v="1"/>
    <n v="1.5"/>
    <n v="579.10727272727274"/>
    <n v="61.52"/>
    <n v="-116.36"/>
    <n v="1351.15"/>
    <n v="-192.94"/>
    <n v="1514.17"/>
    <n v="87.53"/>
    <n v="1.22"/>
    <n v="3817224287.25"/>
    <n v="147.52000000000001"/>
    <x v="35"/>
  </r>
  <r>
    <d v="1988-01-26T00:00:00"/>
    <x v="1"/>
    <n v="401.79"/>
    <n v="441.01"/>
    <n v="386.86"/>
    <n v="403.77"/>
    <n v="8193810"/>
    <n v="413.37"/>
    <n v="0"/>
    <n v="1"/>
    <n v="601.55363636363643"/>
    <n v="65.400000000000006"/>
    <n v="-197.78"/>
    <n v="1373.6"/>
    <n v="-170.49"/>
    <n v="1514.17"/>
    <n v="95.26"/>
    <n v="0.92"/>
    <n v="3308414663.6999998"/>
    <n v="9.16"/>
    <x v="35"/>
  </r>
  <r>
    <d v="1988-01-25T00:00:00"/>
    <x v="4"/>
    <n v="1442.3"/>
    <n v="1473.21"/>
    <n v="1417.4"/>
    <n v="1419.88"/>
    <n v="2665364"/>
    <n v="1422.38"/>
    <n v="0.5"/>
    <n v="2"/>
    <n v="634.89454545454555"/>
    <n v="38.57"/>
    <n v="784.99"/>
    <n v="1406.94"/>
    <n v="-137.15"/>
    <n v="1514.17"/>
    <n v="95.26"/>
    <n v="0.7"/>
    <n v="3784497036.3200002"/>
    <n v="154.53"/>
    <x v="35"/>
  </r>
  <r>
    <d v="1988-01-24T00:00:00"/>
    <x v="3"/>
    <n v="1052.9100000000001"/>
    <n v="1059.26"/>
    <n v="1032.82"/>
    <n v="1052.3399999999999"/>
    <n v="9920579"/>
    <n v="1061.54"/>
    <n v="0.5"/>
    <n v="1"/>
    <n v="703.54090909090905"/>
    <n v="50.42"/>
    <n v="348.8"/>
    <n v="1475.59"/>
    <n v="-68.5"/>
    <n v="1514.17"/>
    <n v="95.26"/>
    <n v="0.51"/>
    <n v="10439822104.860001"/>
    <n v="45.57"/>
    <x v="35"/>
  </r>
  <r>
    <d v="1988-01-23T00:00:00"/>
    <x v="2"/>
    <n v="536.15"/>
    <n v="546.80999999999995"/>
    <n v="503.52"/>
    <n v="525.99"/>
    <n v="8046099"/>
    <n v="533.46"/>
    <n v="0"/>
    <n v="1"/>
    <n v="712.05454545454552"/>
    <n v="69.180000000000007"/>
    <n v="-186.06"/>
    <n v="1484.1"/>
    <n v="-59.99"/>
    <n v="1514.17"/>
    <n v="95.26"/>
    <n v="0.56999999999999995"/>
    <n v="4232167613.0100002"/>
    <n v="14.39"/>
    <x v="35"/>
  </r>
  <r>
    <d v="1988-01-22T00:00:00"/>
    <x v="2"/>
    <n v="995.14"/>
    <n v="1018.98"/>
    <n v="985.75"/>
    <n v="993.89"/>
    <n v="1334028"/>
    <n v="998.96"/>
    <n v="0.5"/>
    <n v="1"/>
    <n v="769.4736363636365"/>
    <n v="47.39"/>
    <n v="224.42"/>
    <n v="1541.52"/>
    <n v="-2.57"/>
    <n v="1514.17"/>
    <n v="95.26"/>
    <n v="0.51"/>
    <n v="1325877088.9200001"/>
    <n v="20.83"/>
    <x v="35"/>
  </r>
  <r>
    <d v="1988-01-21T00:00:00"/>
    <x v="2"/>
    <n v="1287.1600000000001"/>
    <n v="1291.96"/>
    <n v="1276.99"/>
    <n v="1289.6199999999999"/>
    <n v="5710873"/>
    <n v="1298.1400000000001"/>
    <n v="0"/>
    <n v="1"/>
    <n v="771.88818181818181"/>
    <n v="66.84"/>
    <n v="517.73"/>
    <n v="1543.93"/>
    <n v="-0.16"/>
    <n v="1514.17"/>
    <n v="95.26"/>
    <n v="0.78"/>
    <n v="7364856038.2600002"/>
    <n v="49.7"/>
    <x v="35"/>
  </r>
  <r>
    <d v="1988-01-20T00:00:00"/>
    <x v="4"/>
    <n v="760.74"/>
    <n v="771.03"/>
    <n v="755.66"/>
    <n v="762.62"/>
    <n v="6790729"/>
    <n v="768.22"/>
    <n v="0"/>
    <n v="1"/>
    <n v="760.71818181818196"/>
    <n v="33.47"/>
    <n v="1.9"/>
    <n v="1532.76"/>
    <n v="-11.33"/>
    <n v="1514.17"/>
    <n v="95.26"/>
    <n v="0.79"/>
    <n v="5178745749.9799995"/>
    <n v="58.05"/>
    <x v="35"/>
  </r>
  <r>
    <d v="1988-01-19T00:00:00"/>
    <x v="2"/>
    <n v="1319.5"/>
    <n v="1326.17"/>
    <n v="1296.33"/>
    <n v="1298.49"/>
    <n v="5821895"/>
    <n v="1301.6600000000001"/>
    <n v="0.5"/>
    <n v="1"/>
    <n v="782.09090909090912"/>
    <n v="37.200000000000003"/>
    <n v="516.4"/>
    <n v="1554.14"/>
    <n v="10.050000000000001"/>
    <n v="1514.17"/>
    <n v="95.26"/>
    <n v="0.8"/>
    <n v="7559672438.5500002"/>
    <n v="50.54"/>
    <x v="35"/>
  </r>
  <r>
    <d v="1988-01-18T00:00:00"/>
    <x v="3"/>
    <n v="681.73"/>
    <n v="713.53"/>
    <n v="645.12"/>
    <n v="667.77"/>
    <n v="8895965"/>
    <n v="668.54"/>
    <n v="0"/>
    <n v="1"/>
    <n v="820.99818181818193"/>
    <n v="42.55"/>
    <n v="-153.22999999999999"/>
    <n v="1593.04"/>
    <n v="48.95"/>
    <n v="1514.17"/>
    <n v="95.26"/>
    <n v="1.0900000000000001"/>
    <n v="5940458548.0500002"/>
    <n v="49.45"/>
    <x v="35"/>
  </r>
  <r>
    <d v="1988-01-17T00:00:00"/>
    <x v="2"/>
    <n v="937.95"/>
    <n v="979.95"/>
    <n v="935.9"/>
    <n v="975.65"/>
    <n v="9143867"/>
    <n v="972.87"/>
    <n v="0"/>
    <n v="1"/>
    <n v="895.70636363636368"/>
    <n v="53.61"/>
    <n v="79.94"/>
    <n v="1667.75"/>
    <n v="123.66"/>
    <n v="1514.17"/>
    <n v="95.26"/>
    <n v="1.23"/>
    <n v="8921213838.5499992"/>
    <n v="206.57"/>
    <x v="35"/>
  </r>
  <r>
    <d v="1988-01-16T00:00:00"/>
    <x v="4"/>
    <n v="507.73"/>
    <n v="534.27"/>
    <n v="505.76"/>
    <n v="514.82000000000005"/>
    <n v="1124794"/>
    <n v="521.01"/>
    <n v="0"/>
    <n v="1"/>
    <n v="900.44"/>
    <n v="44.7"/>
    <n v="-385.62"/>
    <n v="1672.49"/>
    <n v="128.38999999999999"/>
    <n v="1514.17"/>
    <n v="95.26"/>
    <n v="1.48"/>
    <n v="579066447.08000004"/>
    <n v="13.52"/>
    <x v="35"/>
  </r>
  <r>
    <d v="1988-01-15T00:00:00"/>
    <x v="3"/>
    <n v="368.09"/>
    <n v="399.91"/>
    <n v="321.39"/>
    <n v="353.94"/>
    <n v="6684561"/>
    <n v="352.15"/>
    <n v="0"/>
    <n v="2"/>
    <n v="895.91"/>
    <n v="32.340000000000003"/>
    <n v="-541.97"/>
    <n v="1667.96"/>
    <n v="123.86"/>
    <n v="1514.17"/>
    <n v="95.26"/>
    <n v="1.1399999999999999"/>
    <n v="2365933520.3400002"/>
    <n v="10.28"/>
    <x v="35"/>
  </r>
  <r>
    <d v="1988-01-14T00:00:00"/>
    <x v="3"/>
    <n v="283.07"/>
    <n v="283.54000000000002"/>
    <n v="245.48"/>
    <n v="271.20999999999998"/>
    <n v="7750595"/>
    <n v="269.76"/>
    <n v="0"/>
    <n v="1"/>
    <n v="791.48545454545444"/>
    <n v="65.069999999999993"/>
    <n v="-520.28"/>
    <n v="1563.53"/>
    <n v="19.440000000000001"/>
    <n v="1514.17"/>
    <n v="95.26"/>
    <n v="1.31"/>
    <n v="2102038869.95"/>
    <n v="10.26"/>
    <x v="35"/>
  </r>
  <r>
    <d v="1988-01-13T00:00:00"/>
    <x v="1"/>
    <n v="530.13"/>
    <n v="559.63"/>
    <n v="480.71"/>
    <n v="504.15"/>
    <n v="7427390"/>
    <n v="504.03"/>
    <n v="0.5"/>
    <n v="1"/>
    <n v="741.65"/>
    <n v="59.15"/>
    <n v="-237.5"/>
    <n v="1513.7"/>
    <n v="-30.4"/>
    <n v="1514.17"/>
    <n v="95.26"/>
    <n v="1.02"/>
    <n v="3744518668.5"/>
    <n v="224.93"/>
    <x v="35"/>
  </r>
  <r>
    <d v="1988-01-12T00:00:00"/>
    <x v="3"/>
    <n v="649.37"/>
    <n v="651.15"/>
    <n v="625.71"/>
    <n v="645.32000000000005"/>
    <n v="6417131"/>
    <n v="646.15"/>
    <n v="0"/>
    <n v="1"/>
    <n v="752.49818181818182"/>
    <n v="67.23"/>
    <n v="-107.18"/>
    <n v="1524.54"/>
    <n v="-19.55"/>
    <n v="1514.17"/>
    <n v="95.26"/>
    <n v="1.34"/>
    <n v="4141102976.9200001"/>
    <n v="14.2"/>
    <x v="35"/>
  </r>
  <r>
    <d v="1988-01-11T00:00:00"/>
    <x v="4"/>
    <n v="554.53"/>
    <n v="597.91"/>
    <n v="507.11"/>
    <n v="517.46"/>
    <n v="6708469"/>
    <n v="516.69000000000005"/>
    <n v="0"/>
    <n v="1.5"/>
    <n v="709.18636363636358"/>
    <n v="57.5"/>
    <n v="-191.73"/>
    <n v="1481.23"/>
    <n v="-62.86"/>
    <n v="1514.17"/>
    <n v="95.26"/>
    <n v="1.28"/>
    <n v="3471364368.7399998"/>
    <n v="43.68"/>
    <x v="35"/>
  </r>
  <r>
    <d v="1988-01-10T00:00:00"/>
    <x v="2"/>
    <n v="423.98"/>
    <n v="442.38"/>
    <n v="419.04"/>
    <n v="439.48"/>
    <n v="1693342"/>
    <n v="440.02"/>
    <n v="1"/>
    <n v="2"/>
    <n v="631.90090909090907"/>
    <n v="53.69"/>
    <n v="-192.42"/>
    <n v="1403.95"/>
    <n v="-140.13999999999999"/>
    <n v="1514.17"/>
    <n v="95.26"/>
    <n v="1.0900000000000001"/>
    <n v="744189942.15999997"/>
    <n v="11.1"/>
    <x v="35"/>
  </r>
  <r>
    <d v="1988-01-09T00:00:00"/>
    <x v="0"/>
    <n v="1169.07"/>
    <n v="1183.71"/>
    <n v="1145.42"/>
    <n v="1173.55"/>
    <n v="8457177"/>
    <n v="1174.5"/>
    <n v="0"/>
    <n v="1"/>
    <n v="669.25818181818192"/>
    <n v="30.07"/>
    <n v="504.29"/>
    <n v="1441.3"/>
    <n v="-102.79"/>
    <n v="1514.17"/>
    <n v="95.26"/>
    <n v="0.69"/>
    <n v="9924920068.3500004"/>
    <n v="55.46"/>
    <x v="35"/>
  </r>
  <r>
    <d v="1988-01-08T00:00:00"/>
    <x v="2"/>
    <n v="125.1"/>
    <n v="164.27"/>
    <n v="84.52"/>
    <n v="118.36"/>
    <n v="9801888"/>
    <n v="110.89"/>
    <n v="1"/>
    <n v="1.5"/>
    <n v="561.9736363636365"/>
    <n v="64.33"/>
    <n v="-443.61"/>
    <n v="1334.02"/>
    <n v="-210.07"/>
    <n v="1514.17"/>
    <n v="95.26"/>
    <n v="0.78"/>
    <n v="1160151463.6800001"/>
    <n v="3.36"/>
    <x v="35"/>
  </r>
  <r>
    <d v="1988-01-07T00:00:00"/>
    <x v="1"/>
    <n v="914.58"/>
    <n v="961.18"/>
    <n v="905"/>
    <n v="957.01"/>
    <n v="5246987"/>
    <n v="949.65"/>
    <n v="1"/>
    <n v="1.5"/>
    <n v="588.2681818181818"/>
    <n v="50.06"/>
    <n v="368.74"/>
    <n v="1360.31"/>
    <n v="-183.78"/>
    <n v="1514.17"/>
    <n v="95.26"/>
    <n v="0.72"/>
    <n v="5021419028.8699999"/>
    <n v="34.44"/>
    <x v="35"/>
  </r>
  <r>
    <d v="1988-01-06T00:00:00"/>
    <x v="1"/>
    <n v="1406.86"/>
    <n v="1411.45"/>
    <n v="1387.82"/>
    <n v="1397.89"/>
    <n v="9593597"/>
    <n v="1399.31"/>
    <n v="1"/>
    <n v="1"/>
    <n v="626.65363636363645"/>
    <n v="67.84"/>
    <n v="771.24"/>
    <n v="1398.7"/>
    <n v="-145.38999999999999"/>
    <n v="1514.17"/>
    <n v="95.26"/>
    <n v="0.83"/>
    <n v="13410793310.33"/>
    <n v="33.619999999999997"/>
    <x v="35"/>
  </r>
  <r>
    <d v="1988-01-05T00:00:00"/>
    <x v="4"/>
    <n v="648.51"/>
    <n v="690.38"/>
    <n v="636.41"/>
    <n v="685.45"/>
    <n v="3502880"/>
    <n v="688.77"/>
    <n v="0"/>
    <n v="2"/>
    <n v="642.16545454545451"/>
    <n v="63.3"/>
    <n v="43.28"/>
    <n v="1414.21"/>
    <n v="-129.88"/>
    <n v="1514.17"/>
    <n v="95.26"/>
    <n v="0.82"/>
    <n v="2401049096"/>
    <n v="18.989999999999998"/>
    <x v="35"/>
  </r>
  <r>
    <d v="1988-01-04T00:00:00"/>
    <x v="3"/>
    <n v="297.95"/>
    <n v="305.33"/>
    <n v="293.72000000000003"/>
    <n v="296.55"/>
    <n v="1143095"/>
    <n v="298.18"/>
    <n v="0"/>
    <n v="2"/>
    <n v="636.94818181818187"/>
    <n v="52.75"/>
    <n v="-340.4"/>
    <n v="1408.99"/>
    <n v="-135.1"/>
    <n v="1514.17"/>
    <n v="95.26"/>
    <n v="0.56999999999999995"/>
    <n v="338984822.25"/>
    <n v="12.73"/>
    <x v="35"/>
  </r>
  <r>
    <d v="1988-01-03T00:00:00"/>
    <x v="1"/>
    <n v="180.44"/>
    <n v="180.86"/>
    <n v="173.36"/>
    <n v="175.98"/>
    <n v="8942403"/>
    <n v="171.7"/>
    <n v="0.5"/>
    <n v="1"/>
    <n v="628.29090909090894"/>
    <n v="59.37"/>
    <n v="-452.31"/>
    <n v="1400.34"/>
    <n v="-143.75"/>
    <n v="1514.17"/>
    <n v="95.26"/>
    <n v="0.82"/>
    <n v="1573684079.9400001"/>
    <n v="31.17"/>
    <x v="35"/>
  </r>
  <r>
    <d v="1988-01-02T00:00:00"/>
    <x v="3"/>
    <n v="685.98"/>
    <n v="718.78"/>
    <n v="663.3"/>
    <n v="699.97"/>
    <n v="2377863"/>
    <n v="705.39"/>
    <n v="0"/>
    <n v="1.5"/>
    <n v="646.0927272727273"/>
    <n v="43.22"/>
    <n v="53.88"/>
    <n v="1418.14"/>
    <n v="-125.95"/>
    <n v="1514.17"/>
    <n v="95.26"/>
    <n v="1.46"/>
    <n v="1664432764.1099999"/>
    <n v="14.7"/>
    <x v="35"/>
  </r>
  <r>
    <d v="1988-01-01T00:00:00"/>
    <x v="2"/>
    <n v="1228.6099999999999"/>
    <n v="1263.96"/>
    <n v="1206.1500000000001"/>
    <n v="1255.77"/>
    <n v="7550174"/>
    <n v="1246.8699999999999"/>
    <n v="1"/>
    <n v="1"/>
    <n v="701.58818181818174"/>
    <n v="57.37"/>
    <n v="554.17999999999995"/>
    <n v="1473.63"/>
    <n v="-70.459999999999994"/>
    <n v="1514.17"/>
    <n v="95.26"/>
    <n v="1.08"/>
    <n v="9481282003.9799995"/>
    <n v="85.62"/>
    <x v="35"/>
  </r>
  <r>
    <d v="1987-12-31T00:00:00"/>
    <x v="4"/>
    <n v="334.71"/>
    <n v="344.75"/>
    <n v="299.58999999999997"/>
    <n v="324.3"/>
    <n v="4344229"/>
    <n v="330.82"/>
    <n v="0.5"/>
    <n v="1.5"/>
    <n v="684.02818181818191"/>
    <n v="58.05"/>
    <n v="-359.73"/>
    <n v="1456.07"/>
    <n v="-88.02"/>
    <n v="1514.17"/>
    <n v="95.26"/>
    <n v="0.61"/>
    <n v="1408833464.7"/>
    <n v="7.26"/>
    <x v="36"/>
  </r>
  <r>
    <d v="1987-12-30T00:00:00"/>
    <x v="1"/>
    <n v="358.65"/>
    <n v="378.81"/>
    <n v="348.34"/>
    <n v="357.47"/>
    <n v="4647142"/>
    <n v="353.55"/>
    <n v="0"/>
    <n v="1"/>
    <n v="676.57272727272732"/>
    <n v="30.04"/>
    <n v="-319.10000000000002"/>
    <n v="1448.62"/>
    <n v="-95.47"/>
    <n v="1514.17"/>
    <n v="95.26"/>
    <n v="1.26"/>
    <n v="1661213850.74"/>
    <n v="13.26"/>
    <x v="36"/>
  </r>
  <r>
    <d v="1987-12-29T00:00:00"/>
    <x v="0"/>
    <n v="857.76"/>
    <n v="864.84"/>
    <n v="852.32"/>
    <n v="853.61"/>
    <n v="9694588"/>
    <n v="851.06"/>
    <n v="0.5"/>
    <n v="1"/>
    <n v="647.48727272727274"/>
    <n v="61.74"/>
    <n v="206.12"/>
    <n v="1419.53"/>
    <n v="-124.56"/>
    <n v="1514.17"/>
    <n v="95.26"/>
    <n v="1.1599999999999999"/>
    <n v="8275397262.6800003"/>
    <n v="34.270000000000003"/>
    <x v="36"/>
  </r>
  <r>
    <d v="1987-12-28T00:00:00"/>
    <x v="2"/>
    <n v="1155.04"/>
    <n v="1157.92"/>
    <n v="1134.53"/>
    <n v="1135.43"/>
    <n v="6820896"/>
    <n v="1126.3499999999999"/>
    <n v="0"/>
    <n v="1"/>
    <n v="739.94818181818187"/>
    <n v="33.909999999999997"/>
    <n v="395.48"/>
    <n v="1511.99"/>
    <n v="-32.1"/>
    <n v="1514.17"/>
    <n v="95.26"/>
    <n v="0.95"/>
    <n v="7744649945.2799997"/>
    <n v="73.5"/>
    <x v="36"/>
  </r>
  <r>
    <d v="1987-12-27T00:00:00"/>
    <x v="2"/>
    <n v="1244.69"/>
    <n v="1277.29"/>
    <n v="1229.5899999999999"/>
    <n v="1233.1099999999999"/>
    <n v="5493062"/>
    <n v="1232.01"/>
    <n v="0"/>
    <n v="1"/>
    <n v="765.04818181818189"/>
    <n v="35.770000000000003"/>
    <n v="468.06"/>
    <n v="1537.09"/>
    <n v="-7"/>
    <n v="1514.17"/>
    <n v="95.26"/>
    <n v="1.36"/>
    <n v="6773549682.8199997"/>
    <n v="26.14"/>
    <x v="36"/>
  </r>
  <r>
    <d v="1987-12-26T00:00:00"/>
    <x v="0"/>
    <n v="256.3"/>
    <n v="275.13"/>
    <n v="236.95"/>
    <n v="268.29000000000002"/>
    <n v="5442445"/>
    <n v="263.02"/>
    <n v="0.5"/>
    <n v="2"/>
    <n v="662.35727272727263"/>
    <n v="54.27"/>
    <n v="-394.07"/>
    <n v="1434.4"/>
    <n v="-109.69"/>
    <n v="1514.17"/>
    <n v="95.26"/>
    <n v="1.18"/>
    <n v="1460153569.05"/>
    <n v="9.0500000000000007"/>
    <x v="36"/>
  </r>
  <r>
    <d v="1987-12-25T00:00:00"/>
    <x v="0"/>
    <n v="1082.58"/>
    <n v="1089.1099999999999"/>
    <n v="1048.21"/>
    <n v="1065.54"/>
    <n v="6551988"/>
    <n v="1062.23"/>
    <n v="0.5"/>
    <n v="1"/>
    <n v="696.91090909090906"/>
    <n v="49.1"/>
    <n v="368.63"/>
    <n v="1468.96"/>
    <n v="-75.13"/>
    <n v="1514.17"/>
    <n v="95.26"/>
    <n v="1.1499999999999999"/>
    <n v="6981405293.5200005"/>
    <n v="23.14"/>
    <x v="36"/>
  </r>
  <r>
    <d v="1987-12-24T00:00:00"/>
    <x v="3"/>
    <n v="1148.83"/>
    <n v="1169.1199999999999"/>
    <n v="1109.99"/>
    <n v="1115.1199999999999"/>
    <n v="5701864"/>
    <n v="1109.93"/>
    <n v="0"/>
    <n v="1"/>
    <n v="771.32636363636368"/>
    <n v="49.17"/>
    <n v="343.79"/>
    <n v="1543.37"/>
    <n v="-0.72"/>
    <n v="1514.17"/>
    <n v="95.26"/>
    <n v="1.33"/>
    <n v="6358262583.6800003"/>
    <n v="179.95"/>
    <x v="36"/>
  </r>
  <r>
    <d v="1987-12-23T00:00:00"/>
    <x v="0"/>
    <n v="1419.24"/>
    <n v="1431.33"/>
    <n v="1415.87"/>
    <n v="1429.38"/>
    <n v="9185838"/>
    <n v="1427.37"/>
    <n v="0"/>
    <n v="1"/>
    <n v="885.27181818181828"/>
    <n v="62.67"/>
    <n v="544.11"/>
    <n v="1657.32"/>
    <n v="113.23"/>
    <n v="1514.17"/>
    <n v="95.26"/>
    <n v="0.88"/>
    <n v="13130053120.440001"/>
    <n v="31.76"/>
    <x v="36"/>
  </r>
  <r>
    <d v="1987-12-22T00:00:00"/>
    <x v="4"/>
    <n v="600.76"/>
    <n v="601.79999999999995"/>
    <n v="586.27"/>
    <n v="587"/>
    <n v="5233253"/>
    <n v="588.53"/>
    <n v="0.5"/>
    <n v="1"/>
    <n v="875.00181818181818"/>
    <n v="58.5"/>
    <n v="-288"/>
    <n v="1647.05"/>
    <n v="102.96"/>
    <n v="1514.17"/>
    <n v="95.26"/>
    <n v="0.87"/>
    <n v="3071919511"/>
    <n v="11.9"/>
    <x v="36"/>
  </r>
  <r>
    <d v="1987-12-21T00:00:00"/>
    <x v="0"/>
    <n v="1455.61"/>
    <n v="1482.86"/>
    <n v="1406.52"/>
    <n v="1479.37"/>
    <n v="1378591"/>
    <n v="1489.23"/>
    <n v="0"/>
    <n v="1"/>
    <n v="895.32909090909084"/>
    <n v="59.91"/>
    <n v="584.04"/>
    <n v="1667.37"/>
    <n v="123.28"/>
    <n v="1514.17"/>
    <n v="95.26"/>
    <n v="1.37"/>
    <n v="2039446167.6700001"/>
    <n v="108.69"/>
    <x v="36"/>
  </r>
  <r>
    <d v="1987-12-20T00:00:00"/>
    <x v="0"/>
    <n v="1465.89"/>
    <n v="1496.9"/>
    <n v="1416.43"/>
    <n v="1446.8"/>
    <n v="1410394"/>
    <n v="1446.63"/>
    <n v="0"/>
    <n v="1"/>
    <n v="997.37454545454534"/>
    <n v="55.69"/>
    <n v="449.43"/>
    <n v="1769.42"/>
    <n v="225.33"/>
    <n v="1514.17"/>
    <n v="95.26"/>
    <n v="0.54"/>
    <n v="2040558039.2"/>
    <n v="92.86"/>
    <x v="36"/>
  </r>
  <r>
    <d v="1987-12-19T00:00:00"/>
    <x v="4"/>
    <n v="1259.54"/>
    <n v="1267.24"/>
    <n v="1234.1500000000001"/>
    <n v="1258.3"/>
    <n v="9250657"/>
    <n v="1249.67"/>
    <n v="0"/>
    <n v="1"/>
    <n v="1079.268181818182"/>
    <n v="31.58"/>
    <n v="179.03"/>
    <n v="1851.31"/>
    <n v="307.22000000000003"/>
    <n v="1514.17"/>
    <n v="95.26"/>
    <n v="1.3"/>
    <n v="11640101703.1"/>
    <n v="46.64"/>
    <x v="36"/>
  </r>
  <r>
    <d v="1987-12-18T00:00:00"/>
    <x v="0"/>
    <n v="1267.48"/>
    <n v="1283.19"/>
    <n v="1243.3"/>
    <n v="1244.29"/>
    <n v="1522382"/>
    <n v="1240.92"/>
    <n v="1"/>
    <n v="1"/>
    <n v="1114.784545454545"/>
    <n v="65.16"/>
    <n v="129.51"/>
    <n v="1886.83"/>
    <n v="342.74"/>
    <n v="1514.17"/>
    <n v="95.26"/>
    <n v="1.31"/>
    <n v="1894284698.78"/>
    <n v="48.93"/>
    <x v="36"/>
  </r>
  <r>
    <d v="1987-12-17T00:00:00"/>
    <x v="4"/>
    <n v="140.32"/>
    <n v="149.63"/>
    <n v="118.52"/>
    <n v="123.57"/>
    <n v="6436673"/>
    <n v="126.37"/>
    <n v="0"/>
    <n v="1"/>
    <n v="1022.797272727273"/>
    <n v="65.58"/>
    <n v="-899.23"/>
    <n v="1794.84"/>
    <n v="250.75"/>
    <n v="1514.17"/>
    <n v="95.26"/>
    <n v="0.9"/>
    <n v="795379682.61000001"/>
    <n v="3.05"/>
    <x v="36"/>
  </r>
  <r>
    <d v="1987-12-16T00:00:00"/>
    <x v="1"/>
    <n v="594.55999999999995"/>
    <n v="611.35"/>
    <n v="552.21"/>
    <n v="603.58000000000004"/>
    <n v="6406986"/>
    <n v="612.84"/>
    <n v="0"/>
    <n v="2"/>
    <n v="965.56727272727267"/>
    <n v="50.64"/>
    <n v="-361.99"/>
    <n v="1737.61"/>
    <n v="193.52"/>
    <n v="1514.17"/>
    <n v="95.26"/>
    <n v="0.69"/>
    <n v="3867128609.8800001"/>
    <n v="12.27"/>
    <x v="36"/>
  </r>
  <r>
    <d v="1987-12-15T00:00:00"/>
    <x v="2"/>
    <n v="361.92"/>
    <n v="374.13"/>
    <n v="328.78"/>
    <n v="353.24"/>
    <n v="6745392"/>
    <n v="344.67"/>
    <n v="0"/>
    <n v="2"/>
    <n v="973.28999999999985"/>
    <n v="62.66"/>
    <n v="-620.04999999999995"/>
    <n v="1745.34"/>
    <n v="201.24"/>
    <n v="1514.17"/>
    <n v="95.26"/>
    <n v="0.51"/>
    <n v="2382742270.0799999"/>
    <n v="14.4"/>
    <x v="36"/>
  </r>
  <r>
    <d v="1987-12-14T00:00:00"/>
    <x v="4"/>
    <n v="220.24"/>
    <n v="269.85000000000002"/>
    <n v="189.92"/>
    <n v="266.38"/>
    <n v="7214467"/>
    <n v="271.42"/>
    <n v="0"/>
    <n v="1"/>
    <n v="900.63909090909078"/>
    <n v="51.29"/>
    <n v="-634.26"/>
    <n v="1672.68"/>
    <n v="128.59"/>
    <n v="1514.17"/>
    <n v="95.26"/>
    <n v="1.4"/>
    <n v="1921789719.46"/>
    <n v="5.4"/>
    <x v="36"/>
  </r>
  <r>
    <d v="1987-12-13T00:00:00"/>
    <x v="0"/>
    <n v="1299.27"/>
    <n v="1312.27"/>
    <n v="1264.05"/>
    <n v="1294.57"/>
    <n v="1758866"/>
    <n v="1289.93"/>
    <n v="1"/>
    <n v="1"/>
    <n v="916.9527272727272"/>
    <n v="46.81"/>
    <n v="377.62"/>
    <n v="1689"/>
    <n v="144.91"/>
    <n v="1514.17"/>
    <n v="95.26"/>
    <n v="1.02"/>
    <n v="2276975157.6199999"/>
    <n v="39.39"/>
    <x v="36"/>
  </r>
  <r>
    <d v="1987-12-12T00:00:00"/>
    <x v="4"/>
    <n v="198.55"/>
    <n v="213.67"/>
    <n v="158.91999999999999"/>
    <n v="206.37"/>
    <n v="3337477"/>
    <n v="215.4"/>
    <n v="0"/>
    <n v="1.5"/>
    <n v="805.7700000000001"/>
    <n v="33.75"/>
    <n v="-599.4"/>
    <n v="1577.82"/>
    <n v="33.72"/>
    <n v="1514.17"/>
    <n v="95.26"/>
    <n v="0.87"/>
    <n v="688755128.49000001"/>
    <n v="6.2"/>
    <x v="36"/>
  </r>
  <r>
    <d v="1987-12-11T00:00:00"/>
    <x v="1"/>
    <n v="1379.66"/>
    <n v="1408.27"/>
    <n v="1359.92"/>
    <n v="1382.74"/>
    <n v="7902982"/>
    <n v="1373.03"/>
    <n v="0"/>
    <n v="1.5"/>
    <n v="878.11000000000013"/>
    <n v="36.979999999999997"/>
    <n v="504.63"/>
    <n v="1650.16"/>
    <n v="106.06"/>
    <n v="1514.17"/>
    <n v="95.26"/>
    <n v="0.97"/>
    <n v="10927769330.68"/>
    <n v="58.88"/>
    <x v="36"/>
  </r>
  <r>
    <d v="1987-12-10T00:00:00"/>
    <x v="1"/>
    <n v="433.49"/>
    <n v="466.5"/>
    <n v="401.83"/>
    <n v="422.39"/>
    <n v="4866654"/>
    <n v="431.77"/>
    <n v="0"/>
    <n v="1"/>
    <n v="782.02090909090907"/>
    <n v="38.58"/>
    <n v="-359.63"/>
    <n v="1554.07"/>
    <n v="9.98"/>
    <n v="1514.17"/>
    <n v="99.39"/>
    <n v="1.46"/>
    <n v="2055625983.0599999"/>
    <n v="10.26"/>
    <x v="36"/>
  </r>
  <r>
    <d v="1987-12-09T00:00:00"/>
    <x v="3"/>
    <n v="156.15"/>
    <n v="182.77"/>
    <n v="155.19"/>
    <n v="182.39"/>
    <n v="2514107"/>
    <n v="180.16"/>
    <n v="1"/>
    <n v="1"/>
    <n v="667.0745454545455"/>
    <n v="52.49"/>
    <n v="-484.68"/>
    <n v="1439.12"/>
    <n v="-104.97"/>
    <n v="1514.17"/>
    <n v="99.39"/>
    <n v="1.19"/>
    <n v="458547975.73000002"/>
    <n v="73.84"/>
    <x v="36"/>
  </r>
  <r>
    <d v="1987-12-08T00:00:00"/>
    <x v="1"/>
    <n v="160.47999999999999"/>
    <n v="175.15"/>
    <n v="148.94"/>
    <n v="150.78"/>
    <n v="1258251"/>
    <n v="150.28"/>
    <n v="0"/>
    <n v="2"/>
    <n v="566.39090909090908"/>
    <n v="58.01"/>
    <n v="-415.61"/>
    <n v="1338.44"/>
    <n v="-205.65"/>
    <n v="1514.17"/>
    <n v="99.39"/>
    <n v="0.95"/>
    <n v="189719085.78"/>
    <n v="4.2699999999999996"/>
    <x v="36"/>
  </r>
  <r>
    <d v="1987-12-07T00:00:00"/>
    <x v="1"/>
    <n v="1283.3599999999999"/>
    <n v="1288.67"/>
    <n v="1248.95"/>
    <n v="1257.28"/>
    <n v="7982349"/>
    <n v="1254.21"/>
    <n v="0.5"/>
    <n v="1"/>
    <n v="567.57181818181823"/>
    <n v="48"/>
    <n v="689.71"/>
    <n v="1339.62"/>
    <n v="-204.47"/>
    <n v="1514.17"/>
    <n v="99.39"/>
    <n v="1.03"/>
    <n v="10036047750.719999"/>
    <n v="166"/>
    <x v="36"/>
  </r>
  <r>
    <d v="1987-12-06T00:00:00"/>
    <x v="0"/>
    <n v="607.46"/>
    <n v="629.17999999999995"/>
    <n v="599.33000000000004"/>
    <n v="628.49"/>
    <n v="9495311"/>
    <n v="620.69000000000005"/>
    <n v="0"/>
    <n v="1"/>
    <n v="613.47363636363627"/>
    <n v="43.27"/>
    <n v="15.02"/>
    <n v="1385.52"/>
    <n v="-158.57"/>
    <n v="1514.17"/>
    <n v="99.39"/>
    <n v="1.47"/>
    <n v="5967708010.3900003"/>
    <n v="85"/>
    <x v="36"/>
  </r>
  <r>
    <d v="1987-12-05T00:00:00"/>
    <x v="4"/>
    <n v="1192.79"/>
    <n v="1202.95"/>
    <n v="1171.1400000000001"/>
    <n v="1197.9000000000001"/>
    <n v="4482530"/>
    <n v="1203.76"/>
    <n v="0"/>
    <n v="2"/>
    <n v="667.50272727272738"/>
    <n v="51.4"/>
    <n v="530.4"/>
    <n v="1439.55"/>
    <n v="-104.54"/>
    <n v="1514.17"/>
    <n v="99.39"/>
    <n v="0.56000000000000005"/>
    <n v="5369622687"/>
    <n v="105.71"/>
    <x v="36"/>
  </r>
  <r>
    <d v="1987-12-04T00:00:00"/>
    <x v="2"/>
    <n v="230.08"/>
    <n v="236.4"/>
    <n v="188.54"/>
    <n v="226.81"/>
    <n v="5427467"/>
    <n v="227.52"/>
    <n v="0"/>
    <n v="1"/>
    <n v="656.0090909090909"/>
    <n v="34.200000000000003"/>
    <n v="-429.2"/>
    <n v="1428.05"/>
    <n v="-116.04"/>
    <n v="1514.17"/>
    <n v="99.39"/>
    <n v="0.62"/>
    <n v="1231003790.27"/>
    <n v="8.3699999999999992"/>
    <x v="36"/>
  </r>
  <r>
    <d v="1987-12-03T00:00:00"/>
    <x v="0"/>
    <n v="769.04"/>
    <n v="790.91"/>
    <n v="756"/>
    <n v="779.47"/>
    <n v="7424673"/>
    <n v="778.47"/>
    <n v="0"/>
    <n v="2"/>
    <n v="702.65363636363645"/>
    <n v="53.45"/>
    <n v="76.819999999999993"/>
    <n v="1474.7"/>
    <n v="-69.39"/>
    <n v="1514.17"/>
    <n v="99.39"/>
    <n v="0.92"/>
    <n v="5787309863.3100004"/>
    <n v="19.920000000000002"/>
    <x v="36"/>
  </r>
  <r>
    <d v="1987-12-02T00:00:00"/>
    <x v="2"/>
    <n v="607.16"/>
    <n v="635.85"/>
    <n v="597.80999999999995"/>
    <n v="612.62"/>
    <n v="3389598"/>
    <n v="614.69000000000005"/>
    <n v="0.5"/>
    <n v="1.5"/>
    <n v="640.6581818181819"/>
    <n v="65.91"/>
    <n v="-28.04"/>
    <n v="1412.7"/>
    <n v="-131.38999999999999"/>
    <n v="1514.17"/>
    <n v="99.39"/>
    <n v="1.3"/>
    <n v="2076535526.76"/>
    <n v="82.16"/>
    <x v="36"/>
  </r>
  <r>
    <d v="1987-12-01T00:00:00"/>
    <x v="4"/>
    <n v="137.69999999999999"/>
    <n v="171.71"/>
    <n v="114.03"/>
    <n v="130.51"/>
    <n v="4231211"/>
    <n v="127.31"/>
    <n v="0"/>
    <n v="1"/>
    <n v="633.76181818181828"/>
    <n v="64.87"/>
    <n v="-503.25"/>
    <n v="1405.81"/>
    <n v="-138.28"/>
    <n v="1514.17"/>
    <n v="99.39"/>
    <n v="0.66"/>
    <n v="552215347.61000001"/>
    <n v="11.86"/>
    <x v="36"/>
  </r>
  <r>
    <d v="1987-11-30T00:00:00"/>
    <x v="2"/>
    <n v="994.58"/>
    <n v="1039.98"/>
    <n v="947.72"/>
    <n v="1028.55"/>
    <n v="4288901"/>
    <n v="1019.27"/>
    <n v="0"/>
    <n v="1"/>
    <n v="601.56272727272733"/>
    <n v="40.35"/>
    <n v="426.99"/>
    <n v="1373.61"/>
    <n v="-170.48"/>
    <n v="1514.17"/>
    <n v="99.39"/>
    <n v="1.48"/>
    <n v="4411349123.5500002"/>
    <n v="23.45"/>
    <x v="36"/>
  </r>
  <r>
    <d v="1987-11-29T00:00:00"/>
    <x v="3"/>
    <n v="1301.95"/>
    <n v="1305.33"/>
    <n v="1301.51"/>
    <n v="1303.24"/>
    <n v="6813062"/>
    <n v="1303.3499999999999"/>
    <n v="1"/>
    <n v="1"/>
    <n v="681.64"/>
    <n v="54.01"/>
    <n v="621.6"/>
    <n v="1453.69"/>
    <n v="-90.41"/>
    <n v="1514.17"/>
    <n v="99.39"/>
    <n v="0.6"/>
    <n v="8879054920.8799992"/>
    <n v="76.430000000000007"/>
    <x v="36"/>
  </r>
  <r>
    <d v="1987-11-28T00:00:00"/>
    <x v="4"/>
    <n v="1459.77"/>
    <n v="1472.26"/>
    <n v="1421.33"/>
    <n v="1459.16"/>
    <n v="6668430"/>
    <n v="1456.66"/>
    <n v="0"/>
    <n v="1"/>
    <n v="797.70999999999992"/>
    <n v="68.260000000000005"/>
    <n v="661.45"/>
    <n v="1569.76"/>
    <n v="25.66"/>
    <n v="1514.17"/>
    <n v="99.39"/>
    <n v="1.21"/>
    <n v="9730306318.7999992"/>
    <n v="49.65"/>
    <x v="36"/>
  </r>
  <r>
    <d v="1987-11-27T00:00:00"/>
    <x v="4"/>
    <n v="665.23"/>
    <n v="682.67"/>
    <n v="622.41999999999996"/>
    <n v="656.3"/>
    <n v="1258679"/>
    <n v="658.5"/>
    <n v="0.5"/>
    <n v="1"/>
    <n v="843.6663636363636"/>
    <n v="50.25"/>
    <n v="-187.37"/>
    <n v="1615.71"/>
    <n v="71.62"/>
    <n v="1514.17"/>
    <n v="99.39"/>
    <n v="1.47"/>
    <n v="826071027.70000005"/>
    <n v="70.569999999999993"/>
    <x v="36"/>
  </r>
  <r>
    <d v="1987-11-26T00:00:00"/>
    <x v="1"/>
    <n v="1415.98"/>
    <n v="1419.72"/>
    <n v="1375.25"/>
    <n v="1394.72"/>
    <n v="3072957"/>
    <n v="1389.67"/>
    <n v="0.5"/>
    <n v="1"/>
    <n v="856.16090909090917"/>
    <n v="53.97"/>
    <n v="538.55999999999995"/>
    <n v="1628.21"/>
    <n v="84.12"/>
    <n v="1514.17"/>
    <n v="99.39"/>
    <n v="1.42"/>
    <n v="4285914587.04"/>
    <n v="225.25"/>
    <x v="36"/>
  </r>
  <r>
    <d v="1987-11-25T00:00:00"/>
    <x v="2"/>
    <n v="763.27"/>
    <n v="811.43"/>
    <n v="751.66"/>
    <n v="806.75"/>
    <n v="7855365"/>
    <n v="816.6"/>
    <n v="0"/>
    <n v="2"/>
    <n v="872.36636363636364"/>
    <n v="69.930000000000007"/>
    <n v="-65.62"/>
    <n v="1644.41"/>
    <n v="100.32"/>
    <n v="1514.17"/>
    <n v="99.39"/>
    <n v="0.6"/>
    <n v="6337315713.75"/>
    <n v="23.43"/>
    <x v="36"/>
  </r>
  <r>
    <d v="1987-11-24T00:00:00"/>
    <x v="3"/>
    <n v="1059.69"/>
    <n v="1106.57"/>
    <n v="1043.8599999999999"/>
    <n v="1080.04"/>
    <n v="9013129"/>
    <n v="1087.49"/>
    <n v="0"/>
    <n v="1"/>
    <n v="861.65181818181838"/>
    <n v="50.34"/>
    <n v="218.39"/>
    <n v="1633.7"/>
    <n v="89.61"/>
    <n v="1514.17"/>
    <n v="99.39"/>
    <n v="0.6"/>
    <n v="9734539845.1599998"/>
    <n v="50.81"/>
    <x v="36"/>
  </r>
  <r>
    <d v="1987-11-23T00:00:00"/>
    <x v="2"/>
    <n v="1335.28"/>
    <n v="1367.32"/>
    <n v="1308.44"/>
    <n v="1335.91"/>
    <n v="7744142"/>
    <n v="1336.39"/>
    <n v="0.5"/>
    <n v="1"/>
    <n v="962.47909090909093"/>
    <n v="30.84"/>
    <n v="373.43"/>
    <n v="1734.52"/>
    <n v="190.43"/>
    <n v="1514.17"/>
    <n v="99.39"/>
    <n v="0.93"/>
    <n v="10345476739.219999"/>
    <n v="29.61"/>
    <x v="36"/>
  </r>
  <r>
    <d v="1987-11-22T00:00:00"/>
    <x v="4"/>
    <n v="1420.38"/>
    <n v="1435.13"/>
    <n v="1418.68"/>
    <n v="1421.24"/>
    <n v="2677033"/>
    <n v="1418.62"/>
    <n v="0.5"/>
    <n v="1"/>
    <n v="1020.821818181818"/>
    <n v="50.83"/>
    <n v="400.42"/>
    <n v="1792.87"/>
    <n v="248.78"/>
    <n v="1514.17"/>
    <n v="99.39"/>
    <n v="0.76"/>
    <n v="3804706380.9200001"/>
    <n v="119.47"/>
    <x v="36"/>
  </r>
  <r>
    <d v="1987-11-21T00:00:00"/>
    <x v="1"/>
    <n v="604"/>
    <n v="610.03"/>
    <n v="589.79"/>
    <n v="605.05999999999995"/>
    <n v="8424674"/>
    <n v="613.77"/>
    <n v="0"/>
    <n v="1.5"/>
    <n v="1020.134545454545"/>
    <n v="67.88"/>
    <n v="-415.07"/>
    <n v="1792.18"/>
    <n v="248.09"/>
    <n v="1514.17"/>
    <n v="99.39"/>
    <n v="1.2"/>
    <n v="5097433250.4399996"/>
    <n v="50.59"/>
    <x v="36"/>
  </r>
  <r>
    <d v="1987-11-20T00:00:00"/>
    <x v="3"/>
    <n v="1489.88"/>
    <n v="1495.42"/>
    <n v="1472.41"/>
    <n v="1483.68"/>
    <n v="4657358"/>
    <n v="1492.62"/>
    <n v="0.5"/>
    <n v="1"/>
    <n v="1143.1500000000001"/>
    <n v="60.16"/>
    <n v="340.53"/>
    <n v="1915.2"/>
    <n v="371.1"/>
    <n v="1514.17"/>
    <n v="99.39"/>
    <n v="0.85"/>
    <n v="6910028917.4399996"/>
    <n v="33.99"/>
    <x v="36"/>
  </r>
  <r>
    <d v="1987-11-19T00:00:00"/>
    <x v="3"/>
    <n v="976.73"/>
    <n v="1012.52"/>
    <n v="941.31"/>
    <n v="995.09"/>
    <n v="1044261"/>
    <n v="994.74"/>
    <n v="0"/>
    <n v="1"/>
    <n v="1140.1081818181819"/>
    <n v="47.35"/>
    <n v="-145.02000000000001"/>
    <n v="1912.15"/>
    <n v="368.06"/>
    <n v="1514.17"/>
    <n v="99.39"/>
    <n v="1.03"/>
    <n v="1039133678.49"/>
    <n v="23.38"/>
    <x v="36"/>
  </r>
  <r>
    <d v="1987-11-18T00:00:00"/>
    <x v="3"/>
    <n v="1226.1300000000001"/>
    <n v="1237.26"/>
    <n v="1199.4100000000001"/>
    <n v="1235.3699999999999"/>
    <n v="1829362"/>
    <n v="1227.8800000000001"/>
    <n v="0"/>
    <n v="1"/>
    <n v="1133.9381818181821"/>
    <n v="39.22"/>
    <n v="101.43"/>
    <n v="1905.98"/>
    <n v="361.89"/>
    <n v="1514.17"/>
    <n v="99.39"/>
    <n v="1.06"/>
    <n v="2259938933.9400001"/>
    <n v="350.18"/>
    <x v="36"/>
  </r>
  <r>
    <d v="1987-11-17T00:00:00"/>
    <x v="3"/>
    <n v="1249.25"/>
    <n v="1296.43"/>
    <n v="1218.8800000000001"/>
    <n v="1244.75"/>
    <n v="9682970"/>
    <n v="1247.93"/>
    <n v="0"/>
    <n v="1"/>
    <n v="1114.4463636363639"/>
    <n v="65.87"/>
    <n v="130.30000000000001"/>
    <n v="1886.49"/>
    <n v="342.4"/>
    <n v="1514.17"/>
    <n v="99.39"/>
    <n v="0.86"/>
    <n v="12052876907.5"/>
    <n v="28.75"/>
    <x v="36"/>
  </r>
  <r>
    <d v="1987-11-16T00:00:00"/>
    <x v="1"/>
    <n v="942.46"/>
    <n v="982.93"/>
    <n v="909.15"/>
    <n v="952.07"/>
    <n v="5254820"/>
    <n v="959.42"/>
    <n v="0.5"/>
    <n v="1"/>
    <n v="1141.3345454545449"/>
    <n v="32.56"/>
    <n v="-189.26"/>
    <n v="1913.38"/>
    <n v="369.29"/>
    <n v="1514.17"/>
    <n v="99.39"/>
    <n v="0.55000000000000004"/>
    <n v="5002956477.3999996"/>
    <n v="147.28"/>
    <x v="36"/>
  </r>
  <r>
    <d v="1987-11-15T00:00:00"/>
    <x v="3"/>
    <n v="747.29"/>
    <n v="790.06"/>
    <n v="746.05"/>
    <n v="775.93"/>
    <n v="3625339"/>
    <n v="772.85"/>
    <n v="0.5"/>
    <n v="1"/>
    <n v="1085.080909090909"/>
    <n v="41.05"/>
    <n v="-309.14999999999998"/>
    <n v="1857.13"/>
    <n v="313.04000000000002"/>
    <n v="1514.17"/>
    <n v="99.39"/>
    <n v="1.38"/>
    <n v="2813009290.27"/>
    <n v="27.92"/>
    <x v="36"/>
  </r>
  <r>
    <d v="1987-11-14T00:00:00"/>
    <x v="1"/>
    <n v="313.98"/>
    <n v="349.27"/>
    <n v="313.42"/>
    <n v="324.5"/>
    <n v="9940270"/>
    <n v="317.31"/>
    <n v="0"/>
    <n v="1.5"/>
    <n v="1041.24"/>
    <n v="42.97"/>
    <n v="-716.74"/>
    <n v="1813.29"/>
    <n v="269.19"/>
    <n v="1514.17"/>
    <n v="99.39"/>
    <n v="0.78"/>
    <n v="3225617615"/>
    <n v="7.45"/>
    <x v="36"/>
  </r>
  <r>
    <d v="1987-11-13T00:00:00"/>
    <x v="4"/>
    <n v="1114.3599999999999"/>
    <n v="1123.6199999999999"/>
    <n v="1082.52"/>
    <n v="1084.82"/>
    <n v="6545624"/>
    <n v="1088.05"/>
    <n v="0"/>
    <n v="1.5"/>
    <n v="1041.674545454546"/>
    <n v="61.57"/>
    <n v="43.15"/>
    <n v="1813.72"/>
    <n v="269.63"/>
    <n v="1514.17"/>
    <n v="99.39"/>
    <n v="0.73"/>
    <n v="7100823827.6800003"/>
    <n v="28.2"/>
    <x v="36"/>
  </r>
  <r>
    <d v="1987-11-12T00:00:00"/>
    <x v="0"/>
    <n v="1335.59"/>
    <n v="1349.21"/>
    <n v="1287.79"/>
    <n v="1329.49"/>
    <n v="6940572"/>
    <n v="1339.34"/>
    <n v="0"/>
    <n v="2"/>
    <n v="1041.090909090909"/>
    <n v="45.03"/>
    <n v="288.39999999999998"/>
    <n v="1813.14"/>
    <n v="269.05"/>
    <n v="1514.17"/>
    <n v="99.39"/>
    <n v="1.33"/>
    <n v="9227421068.2800007"/>
    <n v="28.44"/>
    <x v="36"/>
  </r>
  <r>
    <d v="1987-11-11T00:00:00"/>
    <x v="1"/>
    <n v="1465.38"/>
    <n v="1512.24"/>
    <n v="1426.27"/>
    <n v="1474.62"/>
    <n v="4496372"/>
    <n v="1483.12"/>
    <n v="0"/>
    <n v="2"/>
    <n v="1045.943636363636"/>
    <n v="68.040000000000006"/>
    <n v="428.68"/>
    <n v="1817.99"/>
    <n v="273.89999999999998"/>
    <n v="1514.17"/>
    <n v="99.39"/>
    <n v="0.52"/>
    <n v="6630440078.6400003"/>
    <n v="60.57"/>
    <x v="36"/>
  </r>
  <r>
    <d v="1987-11-10T00:00:00"/>
    <x v="2"/>
    <n v="415.33"/>
    <n v="425.74"/>
    <n v="370.92"/>
    <n v="410.56"/>
    <n v="4673311"/>
    <n v="416.77"/>
    <n v="0"/>
    <n v="1"/>
    <n v="1028.2618181818179"/>
    <n v="60.09"/>
    <n v="-617.70000000000005"/>
    <n v="1800.31"/>
    <n v="256.22000000000003"/>
    <n v="1514.17"/>
    <n v="99.39"/>
    <n v="0.64"/>
    <n v="1918674564.1600001"/>
    <n v="11.01"/>
    <x v="36"/>
  </r>
  <r>
    <d v="1987-11-09T00:00:00"/>
    <x v="0"/>
    <n v="1140.4000000000001"/>
    <n v="1187.42"/>
    <n v="1137.4000000000001"/>
    <n v="1182.4000000000001"/>
    <n v="2301987"/>
    <n v="1186.45"/>
    <n v="0"/>
    <n v="1.5"/>
    <n v="1000.872727272727"/>
    <n v="56.58"/>
    <n v="181.53"/>
    <n v="1772.92"/>
    <n v="228.83"/>
    <n v="1514.17"/>
    <n v="99.39"/>
    <n v="0.92"/>
    <n v="2721869428.8000002"/>
    <n v="34.380000000000003"/>
    <x v="36"/>
  </r>
  <r>
    <d v="1987-11-08T00:00:00"/>
    <x v="4"/>
    <n v="925.81"/>
    <n v="959.83"/>
    <n v="891.39"/>
    <n v="950.68"/>
    <n v="6041719"/>
    <n v="943"/>
    <n v="0"/>
    <n v="1"/>
    <n v="996.83545454545447"/>
    <n v="59.4"/>
    <n v="-46.16"/>
    <n v="1768.88"/>
    <n v="224.79"/>
    <n v="1514.17"/>
    <n v="99.39"/>
    <n v="1.49"/>
    <n v="5743741418.9200001"/>
    <n v="37.25"/>
    <x v="36"/>
  </r>
  <r>
    <d v="1987-11-07T00:00:00"/>
    <x v="1"/>
    <n v="327.06"/>
    <n v="361.22"/>
    <n v="279.76"/>
    <n v="337.22"/>
    <n v="5482762"/>
    <n v="330.85"/>
    <n v="0"/>
    <n v="1"/>
    <n v="915.18545454545449"/>
    <n v="34.74"/>
    <n v="-577.97"/>
    <n v="1687.23"/>
    <n v="143.13999999999999"/>
    <n v="1514.17"/>
    <n v="99.39"/>
    <n v="1.23"/>
    <n v="1848897001.6400001"/>
    <n v="21.83"/>
    <x v="36"/>
  </r>
  <r>
    <d v="1987-11-06T00:00:00"/>
    <x v="3"/>
    <n v="920.49"/>
    <n v="956.79"/>
    <n v="908.33"/>
    <n v="938.66"/>
    <n v="2644068"/>
    <n v="936.02"/>
    <n v="0.5"/>
    <n v="1"/>
    <n v="887.35909090909081"/>
    <n v="52.89"/>
    <n v="51.3"/>
    <n v="1659.4"/>
    <n v="115.31"/>
    <n v="1514.17"/>
    <n v="99.39"/>
    <n v="0.7"/>
    <n v="2481880868.8800001"/>
    <n v="70.95"/>
    <x v="36"/>
  </r>
  <r>
    <d v="1987-11-05T00:00:00"/>
    <x v="0"/>
    <n v="1168.3"/>
    <n v="1174.7"/>
    <n v="1128.44"/>
    <n v="1144.0999999999999"/>
    <n v="4234897"/>
    <n v="1153.73"/>
    <n v="0"/>
    <n v="1"/>
    <n v="904.8163636363638"/>
    <n v="31.06"/>
    <n v="239.28"/>
    <n v="1676.86"/>
    <n v="132.77000000000001"/>
    <n v="1514.17"/>
    <n v="99.39"/>
    <n v="1.26"/>
    <n v="4845145657.6999998"/>
    <n v="63.27"/>
    <x v="36"/>
  </r>
  <r>
    <d v="1987-11-04T00:00:00"/>
    <x v="3"/>
    <n v="552.03"/>
    <n v="564.45000000000005"/>
    <n v="537.74"/>
    <n v="546.35"/>
    <n v="7997535"/>
    <n v="549.42999999999995"/>
    <n v="1"/>
    <n v="2"/>
    <n v="883.94545454545448"/>
    <n v="54.12"/>
    <n v="-337.6"/>
    <n v="1655.99"/>
    <n v="111.9"/>
    <n v="1514.17"/>
    <n v="99.39"/>
    <n v="1.45"/>
    <n v="4369453247.25"/>
    <n v="61.12"/>
    <x v="36"/>
  </r>
  <r>
    <d v="1987-11-03T00:00:00"/>
    <x v="1"/>
    <n v="1417.16"/>
    <n v="1422.41"/>
    <n v="1384.03"/>
    <n v="1397.57"/>
    <n v="4163380"/>
    <n v="1403.2"/>
    <n v="0.5"/>
    <n v="1"/>
    <n v="981.49727272727262"/>
    <n v="61.31"/>
    <n v="416.07"/>
    <n v="1753.54"/>
    <n v="209.45"/>
    <n v="1514.17"/>
    <n v="99.39"/>
    <n v="0.56999999999999995"/>
    <n v="5818614986.6000004"/>
    <n v="34.69"/>
    <x v="36"/>
  </r>
  <r>
    <d v="1987-11-02T00:00:00"/>
    <x v="0"/>
    <n v="1000.16"/>
    <n v="1024.8"/>
    <n v="992.73"/>
    <n v="1004.27"/>
    <n v="2032508"/>
    <n v="996.78"/>
    <n v="0"/>
    <n v="1"/>
    <n v="974.17454545454541"/>
    <n v="64.510000000000005"/>
    <n v="30.1"/>
    <n v="1746.22"/>
    <n v="202.13"/>
    <n v="1514.17"/>
    <n v="99.39"/>
    <n v="1.1299999999999999"/>
    <n v="2041186809.1600001"/>
    <n v="751.51"/>
    <x v="36"/>
  </r>
  <r>
    <d v="1987-11-01T00:00:00"/>
    <x v="4"/>
    <n v="1358.89"/>
    <n v="1403.96"/>
    <n v="1334.13"/>
    <n v="1367.03"/>
    <n v="3471407"/>
    <n v="1359.58"/>
    <n v="0"/>
    <n v="1"/>
    <n v="977.58727272727276"/>
    <n v="50.66"/>
    <n v="389.44"/>
    <n v="1749.63"/>
    <n v="205.54"/>
    <n v="1514.17"/>
    <n v="99.39"/>
    <n v="1.1000000000000001"/>
    <n v="4745517511.21"/>
    <n v="106.13"/>
    <x v="36"/>
  </r>
  <r>
    <d v="1987-10-31T00:00:00"/>
    <x v="3"/>
    <n v="271.5"/>
    <n v="314.39"/>
    <n v="259.70999999999998"/>
    <n v="275.73"/>
    <n v="1600497"/>
    <n v="285.32"/>
    <n v="1"/>
    <n v="1"/>
    <n v="868.59727272727275"/>
    <n v="62.93"/>
    <n v="-592.87"/>
    <n v="1640.64"/>
    <n v="96.55"/>
    <n v="1514.17"/>
    <n v="99.39"/>
    <n v="1.27"/>
    <n v="441305037.81"/>
    <n v="14.56"/>
    <x v="36"/>
  </r>
  <r>
    <d v="1987-10-30T00:00:00"/>
    <x v="4"/>
    <n v="240.81"/>
    <n v="249.27"/>
    <n v="210.13"/>
    <n v="248.84"/>
    <n v="6703694"/>
    <n v="250.86"/>
    <n v="0"/>
    <n v="1"/>
    <n v="853.89545454545453"/>
    <n v="65.7"/>
    <n v="-605.05999999999995"/>
    <n v="1625.94"/>
    <n v="81.849999999999994"/>
    <n v="1514.17"/>
    <n v="99.39"/>
    <n v="1.19"/>
    <n v="1668147214.96"/>
    <n v="8.8000000000000007"/>
    <x v="36"/>
  </r>
  <r>
    <d v="1987-10-29T00:00:00"/>
    <x v="3"/>
    <n v="1184.4000000000001"/>
    <n v="1225.8499999999999"/>
    <n v="1172.94"/>
    <n v="1203.48"/>
    <n v="4736194"/>
    <n v="1194.99"/>
    <n v="0"/>
    <n v="1"/>
    <n v="855.81181818181824"/>
    <n v="32.630000000000003"/>
    <n v="347.67"/>
    <n v="1627.86"/>
    <n v="83.77"/>
    <n v="1514.17"/>
    <n v="99.39"/>
    <n v="1.39"/>
    <n v="5699914755.1199999"/>
    <n v="46.55"/>
    <x v="36"/>
  </r>
  <r>
    <d v="1987-10-28T00:00:00"/>
    <x v="2"/>
    <n v="1403.26"/>
    <n v="1403.83"/>
    <n v="1391.59"/>
    <n v="1395.57"/>
    <n v="1151276"/>
    <n v="1386.71"/>
    <n v="0.5"/>
    <n v="1"/>
    <n v="896.25636363636363"/>
    <n v="56.87"/>
    <n v="499.31"/>
    <n v="1668.3"/>
    <n v="124.21"/>
    <n v="1514.17"/>
    <n v="99.39"/>
    <n v="0.92"/>
    <n v="1606686247.3199999"/>
    <n v="53.86"/>
    <x v="36"/>
  </r>
  <r>
    <d v="1987-10-27T00:00:00"/>
    <x v="1"/>
    <n v="1048.4000000000001"/>
    <n v="1058.98"/>
    <n v="1018.28"/>
    <n v="1046.58"/>
    <n v="7726226"/>
    <n v="1048.42"/>
    <n v="0.5"/>
    <n v="1"/>
    <n v="960.74363636363637"/>
    <n v="48.35"/>
    <n v="85.84"/>
    <n v="1732.79"/>
    <n v="188.7"/>
    <n v="1514.17"/>
    <n v="99.39"/>
    <n v="1.04"/>
    <n v="8086113607.0799999"/>
    <n v="21.19"/>
    <x v="36"/>
  </r>
  <r>
    <d v="1987-10-26T00:00:00"/>
    <x v="3"/>
    <n v="1061.81"/>
    <n v="1102.52"/>
    <n v="1042.4100000000001"/>
    <n v="1080.29"/>
    <n v="7971233"/>
    <n v="1079.33"/>
    <n v="0"/>
    <n v="1"/>
    <n v="973.61909090909103"/>
    <n v="69.83"/>
    <n v="106.67"/>
    <n v="1745.66"/>
    <n v="201.57"/>
    <n v="1514.17"/>
    <n v="99.39"/>
    <n v="0.85"/>
    <n v="8611243297.5699997"/>
    <n v="68.290000000000006"/>
    <x v="36"/>
  </r>
  <r>
    <d v="1987-10-25T00:00:00"/>
    <x v="4"/>
    <n v="799.69"/>
    <n v="814.2"/>
    <n v="762.48"/>
    <n v="800.29"/>
    <n v="7114942"/>
    <n v="792.5"/>
    <n v="0"/>
    <n v="1"/>
    <n v="942.36363636363637"/>
    <n v="37.1"/>
    <n v="-142.07"/>
    <n v="1714.41"/>
    <n v="170.32"/>
    <n v="1514.17"/>
    <n v="99.39"/>
    <n v="1.22"/>
    <n v="5694016933.1800003"/>
    <n v="35.08"/>
    <x v="36"/>
  </r>
  <r>
    <d v="1987-10-24T00:00:00"/>
    <x v="1"/>
    <n v="432.58"/>
    <n v="434.88"/>
    <n v="426.4"/>
    <n v="429.19"/>
    <n v="3716377"/>
    <n v="423.31"/>
    <n v="1"/>
    <n v="1"/>
    <n v="931.71272727272742"/>
    <n v="42.88"/>
    <n v="-502.52"/>
    <n v="1703.76"/>
    <n v="159.66999999999999"/>
    <n v="1514.17"/>
    <n v="99.39"/>
    <n v="1.45"/>
    <n v="1595031844.6300001"/>
    <n v="11.78"/>
    <x v="36"/>
  </r>
  <r>
    <d v="1987-10-23T00:00:00"/>
    <x v="0"/>
    <n v="1314.75"/>
    <n v="1325.99"/>
    <n v="1310.42"/>
    <n v="1325.79"/>
    <n v="6428578"/>
    <n v="1321.13"/>
    <n v="0"/>
    <n v="1.5"/>
    <n v="925.1872727272729"/>
    <n v="41.17"/>
    <n v="400.6"/>
    <n v="1697.23"/>
    <n v="153.13999999999999"/>
    <n v="1514.17"/>
    <n v="99.39"/>
    <n v="1.33"/>
    <n v="8522944426.6199999"/>
    <n v="57.75"/>
    <x v="36"/>
  </r>
  <r>
    <d v="1987-10-22T00:00:00"/>
    <x v="4"/>
    <n v="526.76"/>
    <n v="558.89"/>
    <n v="488.59"/>
    <n v="510"/>
    <n v="4271885"/>
    <n v="505.22"/>
    <n v="0"/>
    <n v="1.5"/>
    <n v="880.25363636363625"/>
    <n v="30.64"/>
    <n v="-370.25"/>
    <n v="1652.3"/>
    <n v="108.21"/>
    <n v="1514.17"/>
    <n v="99.39"/>
    <n v="1.42"/>
    <n v="2178661350"/>
    <n v="23.85"/>
    <x v="36"/>
  </r>
  <r>
    <d v="1987-10-21T00:00:00"/>
    <x v="4"/>
    <n v="555.04999999999995"/>
    <n v="602.52"/>
    <n v="519.30999999999995"/>
    <n v="526.16"/>
    <n v="6966694"/>
    <n v="522.34"/>
    <n v="1"/>
    <n v="1"/>
    <n v="803.81090909090915"/>
    <n v="32.950000000000003"/>
    <n v="-277.64999999999998"/>
    <n v="1575.86"/>
    <n v="31.77"/>
    <n v="1514.17"/>
    <n v="99.39"/>
    <n v="1.4"/>
    <n v="3665595715.04"/>
    <n v="48.98"/>
    <x v="36"/>
  </r>
  <r>
    <d v="1987-10-20T00:00:00"/>
    <x v="4"/>
    <n v="1330.74"/>
    <n v="1360.39"/>
    <n v="1284.78"/>
    <n v="1311.03"/>
    <n v="5032090"/>
    <n v="1306.3699999999999"/>
    <n v="0"/>
    <n v="1"/>
    <n v="897.92909090909086"/>
    <n v="69.239999999999995"/>
    <n v="413.1"/>
    <n v="1669.97"/>
    <n v="125.88"/>
    <n v="1514.17"/>
    <n v="99.39"/>
    <n v="1.02"/>
    <n v="6597220952.6999998"/>
    <n v="105.86"/>
    <x v="36"/>
  </r>
  <r>
    <d v="1987-10-19T00:00:00"/>
    <x v="4"/>
    <n v="1011.66"/>
    <n v="1055.07"/>
    <n v="1000.47"/>
    <n v="1053.48"/>
    <n v="8313335"/>
    <n v="1044.71"/>
    <n v="0"/>
    <n v="1"/>
    <n v="971.07818181818186"/>
    <n v="65.73"/>
    <n v="82.4"/>
    <n v="1743.12"/>
    <n v="199.03"/>
    <n v="1514.17"/>
    <n v="99.39"/>
    <n v="0.77"/>
    <n v="8757932155.7999992"/>
    <n v="26.48"/>
    <x v="36"/>
  </r>
  <r>
    <d v="1987-10-18T00:00:00"/>
    <x v="4"/>
    <n v="496.98"/>
    <n v="523.51"/>
    <n v="481"/>
    <n v="507.98"/>
    <n v="4432656"/>
    <n v="505.45"/>
    <n v="0.5"/>
    <n v="1"/>
    <n v="907.850909090909"/>
    <n v="41.79"/>
    <n v="-399.87"/>
    <n v="1679.9"/>
    <n v="135.81"/>
    <n v="1514.17"/>
    <n v="99.39"/>
    <n v="0.76"/>
    <n v="2251700594.8800001"/>
    <n v="47.9"/>
    <x v="36"/>
  </r>
  <r>
    <d v="1987-10-17T00:00:00"/>
    <x v="3"/>
    <n v="1402.3"/>
    <n v="1433.65"/>
    <n v="1368.23"/>
    <n v="1428.63"/>
    <n v="4059362"/>
    <n v="1421.56"/>
    <n v="0"/>
    <n v="1.5"/>
    <n v="910.85636363636343"/>
    <n v="51.25"/>
    <n v="517.77"/>
    <n v="1682.9"/>
    <n v="138.81"/>
    <n v="1514.17"/>
    <n v="99.39"/>
    <n v="1.04"/>
    <n v="5799326334.0600004"/>
    <n v="55.42"/>
    <x v="36"/>
  </r>
  <r>
    <d v="1987-10-16T00:00:00"/>
    <x v="2"/>
    <n v="890.85"/>
    <n v="940.28"/>
    <n v="882.18"/>
    <n v="934.34"/>
    <n v="3819433"/>
    <n v="940.37"/>
    <n v="0"/>
    <n v="1"/>
    <n v="900.65272727272725"/>
    <n v="33.11"/>
    <n v="33.69"/>
    <n v="1672.7"/>
    <n v="128.61000000000001"/>
    <n v="1514.17"/>
    <n v="99.39"/>
    <n v="1.29"/>
    <n v="3568649029.2199998"/>
    <n v="138.63999999999999"/>
    <x v="36"/>
  </r>
  <r>
    <d v="1987-10-15T00:00:00"/>
    <x v="0"/>
    <n v="313.17"/>
    <n v="330.44"/>
    <n v="274.12"/>
    <n v="316.56"/>
    <n v="2838051"/>
    <n v="316.94"/>
    <n v="0"/>
    <n v="1"/>
    <n v="831.22272727272718"/>
    <n v="63.6"/>
    <n v="-514.66"/>
    <n v="1603.27"/>
    <n v="59.18"/>
    <n v="1514.17"/>
    <n v="99.39"/>
    <n v="0.96"/>
    <n v="898413424.55999994"/>
    <n v="10.02"/>
    <x v="36"/>
  </r>
  <r>
    <d v="1987-10-14T00:00:00"/>
    <x v="4"/>
    <n v="1158.72"/>
    <n v="1175.53"/>
    <n v="1133.5"/>
    <n v="1160.17"/>
    <n v="5131699"/>
    <n v="1162.78"/>
    <n v="0"/>
    <n v="2"/>
    <n v="863.93909090909085"/>
    <n v="64.47"/>
    <n v="296.23"/>
    <n v="1635.98"/>
    <n v="91.89"/>
    <n v="1514.17"/>
    <n v="99.39"/>
    <n v="0.55000000000000004"/>
    <n v="5953643228.8299999"/>
    <n v="69.3"/>
    <x v="36"/>
  </r>
  <r>
    <d v="1987-10-13T00:00:00"/>
    <x v="3"/>
    <n v="488.51"/>
    <n v="535.46"/>
    <n v="466.76"/>
    <n v="485.3"/>
    <n v="5132177"/>
    <n v="484.97"/>
    <n v="0"/>
    <n v="1"/>
    <n v="869.03999999999985"/>
    <n v="59.19"/>
    <n v="-383.74"/>
    <n v="1641.09"/>
    <n v="96.99"/>
    <n v="1514.17"/>
    <n v="99.39"/>
    <n v="1"/>
    <n v="2490645498.0999999"/>
    <n v="84.1"/>
    <x v="36"/>
  </r>
  <r>
    <d v="1987-10-12T00:00:00"/>
    <x v="4"/>
    <n v="686.69"/>
    <n v="718.08"/>
    <n v="679.88"/>
    <n v="680.09"/>
    <n v="5060759"/>
    <n v="676.08"/>
    <n v="0"/>
    <n v="1.5"/>
    <n v="810.34"/>
    <n v="51.68"/>
    <n v="-130.25"/>
    <n v="1582.39"/>
    <n v="38.29"/>
    <n v="1514.17"/>
    <n v="99.39"/>
    <n v="0.55000000000000004"/>
    <n v="3441771588.3099999"/>
    <n v="26.1"/>
    <x v="36"/>
  </r>
  <r>
    <d v="1987-10-11T00:00:00"/>
    <x v="0"/>
    <n v="108.66"/>
    <n v="152.83000000000001"/>
    <n v="77.39"/>
    <n v="129.01"/>
    <n v="7270414"/>
    <n v="131.91"/>
    <n v="1"/>
    <n v="1.5"/>
    <n v="775.7045454545455"/>
    <n v="42.66"/>
    <n v="-646.69000000000005"/>
    <n v="1547.75"/>
    <n v="3.66"/>
    <n v="1514.17"/>
    <n v="99.39"/>
    <n v="1.1299999999999999"/>
    <n v="937956110.13999999"/>
    <n v="2.72"/>
    <x v="36"/>
  </r>
  <r>
    <d v="1987-10-10T00:00:00"/>
    <x v="2"/>
    <n v="1373.41"/>
    <n v="1421.91"/>
    <n v="1339.33"/>
    <n v="1377.52"/>
    <n v="8853697"/>
    <n v="1385.28"/>
    <n v="0.5"/>
    <n v="1.5"/>
    <n v="853.10090909090911"/>
    <n v="63.99"/>
    <n v="524.41999999999996"/>
    <n v="1625.15"/>
    <n v="81.06"/>
    <n v="1514.17"/>
    <n v="99.39"/>
    <n v="1.35"/>
    <n v="12196144691.440001"/>
    <n v="46.18"/>
    <x v="36"/>
  </r>
  <r>
    <d v="1987-10-09T00:00:00"/>
    <x v="3"/>
    <n v="906.41"/>
    <n v="937.48"/>
    <n v="879.37"/>
    <n v="928.14"/>
    <n v="4298923"/>
    <n v="931.91"/>
    <n v="0"/>
    <n v="1"/>
    <n v="818.29272727272723"/>
    <n v="56.65"/>
    <n v="109.85"/>
    <n v="1590.34"/>
    <n v="46.25"/>
    <n v="1514.17"/>
    <n v="99.39"/>
    <n v="0.78"/>
    <n v="3990002393.2199998"/>
    <n v="38.880000000000003"/>
    <x v="36"/>
  </r>
  <r>
    <d v="1987-10-08T00:00:00"/>
    <x v="0"/>
    <n v="502.12"/>
    <n v="542.92999999999995"/>
    <n v="474.59"/>
    <n v="476.15"/>
    <n v="7596689"/>
    <n v="472.16"/>
    <n v="1"/>
    <n v="1.5"/>
    <n v="765.80818181818188"/>
    <n v="37.29"/>
    <n v="-289.66000000000003"/>
    <n v="1537.85"/>
    <n v="-6.24"/>
    <n v="1514.17"/>
    <n v="99.39"/>
    <n v="0.59"/>
    <n v="3617163467.3499999"/>
    <n v="14.23"/>
    <x v="36"/>
  </r>
  <r>
    <d v="1987-10-07T00:00:00"/>
    <x v="4"/>
    <n v="667.96"/>
    <n v="680.64"/>
    <n v="662.09"/>
    <n v="664.26"/>
    <n v="3604487"/>
    <n v="672.1"/>
    <n v="0"/>
    <n v="1"/>
    <n v="780.01545454545453"/>
    <n v="53.75"/>
    <n v="-115.76"/>
    <n v="1552.06"/>
    <n v="7.97"/>
    <n v="1514.17"/>
    <n v="99.39"/>
    <n v="0.91"/>
    <n v="2394316534.6199999"/>
    <n v="16.34"/>
    <x v="36"/>
  </r>
  <r>
    <d v="1987-10-06T00:00:00"/>
    <x v="3"/>
    <n v="1029.8499999999999"/>
    <n v="1073.03"/>
    <n v="981.66"/>
    <n v="1023.42"/>
    <n v="5520961"/>
    <n v="1018.58"/>
    <n v="0.5"/>
    <n v="1"/>
    <n v="743.17818181818177"/>
    <n v="51.58"/>
    <n v="280.24"/>
    <n v="1515.22"/>
    <n v="-28.87"/>
    <n v="1514.17"/>
    <n v="99.48"/>
    <n v="0.99"/>
    <n v="5650261906.6199999"/>
    <n v="33.04"/>
    <x v="36"/>
  </r>
  <r>
    <d v="1987-10-05T00:00:00"/>
    <x v="2"/>
    <n v="752.95"/>
    <n v="766.07"/>
    <n v="728.8"/>
    <n v="732.75"/>
    <n v="6894607"/>
    <n v="735.44"/>
    <n v="0"/>
    <n v="1"/>
    <n v="724.8518181818182"/>
    <n v="64.900000000000006"/>
    <n v="7.9"/>
    <n v="1496.9"/>
    <n v="-47.19"/>
    <n v="1514.17"/>
    <n v="99.48"/>
    <n v="0.56000000000000005"/>
    <n v="5052023279.25"/>
    <n v="32.54"/>
    <x v="36"/>
  </r>
  <r>
    <d v="1987-10-04T00:00:00"/>
    <x v="3"/>
    <n v="1008.26"/>
    <n v="1015.6"/>
    <n v="1005.82"/>
    <n v="1014.75"/>
    <n v="9362739"/>
    <n v="1015.72"/>
    <n v="0"/>
    <n v="1"/>
    <n v="788.3236363636363"/>
    <n v="69.03"/>
    <n v="226.43"/>
    <n v="1560.37"/>
    <n v="16.28"/>
    <n v="1514.17"/>
    <n v="99.48"/>
    <n v="0.82"/>
    <n v="9500839400.25"/>
    <n v="163.47999999999999"/>
    <x v="36"/>
  </r>
  <r>
    <d v="1987-10-03T00:00:00"/>
    <x v="1"/>
    <n v="695.86"/>
    <n v="741.1"/>
    <n v="672.96"/>
    <n v="725.41"/>
    <n v="2549607"/>
    <n v="731.31"/>
    <n v="1"/>
    <n v="1"/>
    <n v="748.8"/>
    <n v="35.08"/>
    <n v="-23.39"/>
    <n v="1520.85"/>
    <n v="-23.25"/>
    <n v="1514.17"/>
    <n v="99.48"/>
    <n v="1.17"/>
    <n v="1849510413.8699999"/>
    <n v="27.75"/>
    <x v="36"/>
  </r>
  <r>
    <d v="1987-10-02T00:00:00"/>
    <x v="3"/>
    <n v="948.72"/>
    <n v="983.31"/>
    <n v="946.71"/>
    <n v="980.88"/>
    <n v="7606309"/>
    <n v="972.22"/>
    <n v="1"/>
    <n v="1"/>
    <n v="793.85272727272718"/>
    <n v="47.63"/>
    <n v="187.03"/>
    <n v="1565.9"/>
    <n v="21.81"/>
    <n v="1514.17"/>
    <n v="99.48"/>
    <n v="0.83"/>
    <n v="7460876371.9200001"/>
    <n v="42.01"/>
    <x v="36"/>
  </r>
  <r>
    <d v="1987-10-01T00:00:00"/>
    <x v="0"/>
    <n v="1220.93"/>
    <n v="1249.75"/>
    <n v="1193.17"/>
    <n v="1219.95"/>
    <n v="3977216"/>
    <n v="1227.8900000000001"/>
    <n v="0"/>
    <n v="2"/>
    <n v="842.93090909090904"/>
    <n v="62"/>
    <n v="377.02"/>
    <n v="1614.98"/>
    <n v="70.89"/>
    <n v="1514.17"/>
    <n v="99.48"/>
    <n v="1.1200000000000001"/>
    <n v="4852004659.1999998"/>
    <n v="201.61"/>
    <x v="36"/>
  </r>
  <r>
    <d v="1987-09-30T00:00:00"/>
    <x v="0"/>
    <n v="389.95"/>
    <n v="406.68"/>
    <n v="385.11"/>
    <n v="403.81"/>
    <n v="5111566"/>
    <n v="408.69"/>
    <n v="0"/>
    <n v="1"/>
    <n v="867.91272727272724"/>
    <n v="50.01"/>
    <n v="-464.1"/>
    <n v="1639.96"/>
    <n v="95.87"/>
    <n v="1514.17"/>
    <n v="99.48"/>
    <n v="0.89"/>
    <n v="2064101466.46"/>
    <n v="15.27"/>
    <x v="36"/>
  </r>
  <r>
    <d v="1987-09-29T00:00:00"/>
    <x v="1"/>
    <n v="1463.04"/>
    <n v="1472.93"/>
    <n v="1460.37"/>
    <n v="1468"/>
    <n v="7501385"/>
    <n v="1472.32"/>
    <n v="0"/>
    <n v="1"/>
    <n v="876.13818181818181"/>
    <n v="40.229999999999997"/>
    <n v="591.86"/>
    <n v="1648.18"/>
    <n v="104.09"/>
    <n v="1514.17"/>
    <n v="99.48"/>
    <n v="0.76"/>
    <n v="11012033180"/>
    <n v="38.65"/>
    <x v="36"/>
  </r>
  <r>
    <d v="1987-09-28T00:00:00"/>
    <x v="4"/>
    <n v="1487"/>
    <n v="1495.64"/>
    <n v="1451.22"/>
    <n v="1452.01"/>
    <n v="1915074"/>
    <n v="1458.15"/>
    <n v="0.5"/>
    <n v="2"/>
    <n v="923.76272727272737"/>
    <n v="48.94"/>
    <n v="528.25"/>
    <n v="1695.81"/>
    <n v="151.72"/>
    <n v="1514.17"/>
    <n v="99.48"/>
    <n v="0.61"/>
    <n v="2780706598.7399998"/>
    <n v="74.680000000000007"/>
    <x v="36"/>
  </r>
  <r>
    <d v="1987-09-27T00:00:00"/>
    <x v="4"/>
    <n v="420.08"/>
    <n v="435.38"/>
    <n v="385.84"/>
    <n v="405.03"/>
    <n v="8820144"/>
    <n v="400.15"/>
    <n v="0.5"/>
    <n v="1"/>
    <n v="917.2972727272728"/>
    <n v="38.17"/>
    <n v="-512.27"/>
    <n v="1689.34"/>
    <n v="145.25"/>
    <n v="1514.17"/>
    <n v="99.48"/>
    <n v="1"/>
    <n v="3572422924.3200002"/>
    <n v="54.95"/>
    <x v="36"/>
  </r>
  <r>
    <d v="1987-09-26T00:00:00"/>
    <x v="4"/>
    <n v="1462.75"/>
    <n v="1466.86"/>
    <n v="1427.75"/>
    <n v="1441.44"/>
    <n v="6673495"/>
    <n v="1443.16"/>
    <n v="1"/>
    <n v="2"/>
    <n v="987.95"/>
    <n v="49.13"/>
    <n v="453.49"/>
    <n v="1760"/>
    <n v="215.9"/>
    <n v="1514.17"/>
    <n v="99.48"/>
    <n v="0.99"/>
    <n v="9619442632.7999992"/>
    <n v="70.83"/>
    <x v="36"/>
  </r>
  <r>
    <d v="1987-09-25T00:00:00"/>
    <x v="3"/>
    <n v="607.24"/>
    <n v="625.21"/>
    <n v="597.72"/>
    <n v="601.24"/>
    <n v="9035739"/>
    <n v="607.57000000000005"/>
    <n v="0.5"/>
    <n v="2"/>
    <n v="949.57"/>
    <n v="55.16"/>
    <n v="-348.33"/>
    <n v="1721.62"/>
    <n v="177.52"/>
    <n v="1514.17"/>
    <n v="99.48"/>
    <n v="0.61"/>
    <n v="5432647716.3599997"/>
    <n v="12.62"/>
    <x v="36"/>
  </r>
  <r>
    <d v="1987-09-24T00:00:00"/>
    <x v="0"/>
    <n v="1342.56"/>
    <n v="1350.35"/>
    <n v="1332.97"/>
    <n v="1336.81"/>
    <n v="6621631"/>
    <n v="1345.87"/>
    <n v="0"/>
    <n v="1"/>
    <n v="1004.484545454545"/>
    <n v="31.04"/>
    <n v="332.33"/>
    <n v="1776.53"/>
    <n v="232.44"/>
    <n v="1514.17"/>
    <n v="99.48"/>
    <n v="1.18"/>
    <n v="8851862537.1100006"/>
    <n v="95.61"/>
    <x v="36"/>
  </r>
  <r>
    <d v="1987-09-23T00:00:00"/>
    <x v="1"/>
    <n v="787.23"/>
    <n v="826.17"/>
    <n v="758.72"/>
    <n v="764.27"/>
    <n v="1769338"/>
    <n v="761.31"/>
    <n v="0"/>
    <n v="2"/>
    <n v="981.7136363636364"/>
    <n v="62.9"/>
    <n v="-217.44"/>
    <n v="1753.76"/>
    <n v="209.67"/>
    <n v="1514.17"/>
    <n v="99.48"/>
    <n v="1.45"/>
    <n v="1352251953.26"/>
    <n v="18.09"/>
    <x v="36"/>
  </r>
  <r>
    <d v="1987-09-22T00:00:00"/>
    <x v="3"/>
    <n v="565.99"/>
    <n v="609.55999999999995"/>
    <n v="548.1"/>
    <n v="594.36"/>
    <n v="1319542"/>
    <n v="603.37"/>
    <n v="1"/>
    <n v="1.5"/>
    <n v="969.80000000000007"/>
    <n v="38.68"/>
    <n v="-375.44"/>
    <n v="1741.85"/>
    <n v="197.75"/>
    <n v="1514.17"/>
    <n v="99.48"/>
    <n v="1.0900000000000001"/>
    <n v="784282983.12"/>
    <n v="177.08"/>
    <x v="36"/>
  </r>
  <r>
    <d v="1987-09-21T00:00:00"/>
    <x v="1"/>
    <n v="298.26"/>
    <n v="335.6"/>
    <n v="287.98"/>
    <n v="303.20999999999998"/>
    <n v="9994855"/>
    <n v="304.19"/>
    <n v="1"/>
    <n v="1"/>
    <n v="908.19363636363641"/>
    <n v="45.14"/>
    <n v="-604.98"/>
    <n v="1680.24"/>
    <n v="136.15"/>
    <n v="1514.17"/>
    <n v="99.48"/>
    <n v="1.1299999999999999"/>
    <n v="3030539984.5500002"/>
    <n v="7.74"/>
    <x v="36"/>
  </r>
  <r>
    <d v="1987-09-20T00:00:00"/>
    <x v="3"/>
    <n v="960.79"/>
    <n v="1006.27"/>
    <n v="928.39"/>
    <n v="954.11"/>
    <n v="7759041"/>
    <n v="954.87"/>
    <n v="1"/>
    <n v="2"/>
    <n v="884.02636363636373"/>
    <n v="43.69"/>
    <n v="70.08"/>
    <n v="1656.07"/>
    <n v="111.98"/>
    <n v="1514.17"/>
    <n v="99.48"/>
    <n v="1.28"/>
    <n v="7402978608.5100002"/>
    <n v="26.53"/>
    <x v="36"/>
  </r>
  <r>
    <d v="1987-09-19T00:00:00"/>
    <x v="1"/>
    <n v="1486.23"/>
    <n v="1488.26"/>
    <n v="1439.35"/>
    <n v="1445.66"/>
    <n v="6067110"/>
    <n v="1454.28"/>
    <n v="1"/>
    <n v="1"/>
    <n v="978.74000000000012"/>
    <n v="33.5"/>
    <n v="466.92"/>
    <n v="1750.79"/>
    <n v="206.69"/>
    <n v="1514.17"/>
    <n v="99.48"/>
    <n v="0.64"/>
    <n v="8770978242.6000004"/>
    <n v="88.89"/>
    <x v="36"/>
  </r>
  <r>
    <d v="1987-09-18T00:00:00"/>
    <x v="0"/>
    <n v="669.55"/>
    <n v="693.01"/>
    <n v="623.23"/>
    <n v="666.68"/>
    <n v="6967013"/>
    <n v="662.34"/>
    <n v="1"/>
    <n v="1"/>
    <n v="905.89272727272726"/>
    <n v="43.19"/>
    <n v="-239.21"/>
    <n v="1677.94"/>
    <n v="133.85"/>
    <n v="1514.17"/>
    <n v="99.48"/>
    <n v="0.82"/>
    <n v="4644768226.8400002"/>
    <n v="16.53"/>
    <x v="36"/>
  </r>
  <r>
    <d v="1987-09-17T00:00:00"/>
    <x v="2"/>
    <n v="471.33"/>
    <n v="506.66"/>
    <n v="457.89"/>
    <n v="473.43"/>
    <n v="4519085"/>
    <n v="467.46"/>
    <n v="0"/>
    <n v="1"/>
    <n v="816.93090909090904"/>
    <n v="30.08"/>
    <n v="-343.5"/>
    <n v="1588.98"/>
    <n v="44.89"/>
    <n v="1514.17"/>
    <n v="99.48"/>
    <n v="0.99"/>
    <n v="2139470411.55"/>
    <n v="126.08"/>
    <x v="36"/>
  </r>
  <r>
    <d v="1987-09-16T00:00:00"/>
    <x v="1"/>
    <n v="708.06"/>
    <n v="725.93"/>
    <n v="705.21"/>
    <n v="715.96"/>
    <n v="2918833"/>
    <n v="709.73"/>
    <n v="0.5"/>
    <n v="2"/>
    <n v="845.19727272727289"/>
    <n v="66.66"/>
    <n v="-129.24"/>
    <n v="1617.24"/>
    <n v="73.150000000000006"/>
    <n v="1514.17"/>
    <n v="113.16"/>
    <n v="1.1100000000000001"/>
    <n v="2089767674.6800001"/>
    <n v="536.04999999999995"/>
    <x v="36"/>
  </r>
  <r>
    <d v="1987-09-15T00:00:00"/>
    <x v="4"/>
    <n v="731.28"/>
    <n v="761.73"/>
    <n v="696.07"/>
    <n v="718.93"/>
    <n v="5743029"/>
    <n v="715.49"/>
    <n v="0"/>
    <n v="1"/>
    <n v="779.51454545454544"/>
    <n v="66.540000000000006"/>
    <n v="-60.58"/>
    <n v="1551.56"/>
    <n v="7.47"/>
    <n v="1514.17"/>
    <n v="118.36"/>
    <n v="1.43"/>
    <n v="4128835838.9699998"/>
    <n v="21.69"/>
    <x v="36"/>
  </r>
  <r>
    <d v="1987-09-14T00:00:00"/>
    <x v="0"/>
    <n v="1145.07"/>
    <n v="1152.46"/>
    <n v="1133.0899999999999"/>
    <n v="1136.81"/>
    <n v="8395477"/>
    <n v="1144.1099999999999"/>
    <n v="0"/>
    <n v="1"/>
    <n v="828.2027272727272"/>
    <n v="56.74"/>
    <n v="308.61"/>
    <n v="1600.25"/>
    <n v="56.16"/>
    <n v="1514.17"/>
    <n v="118.36"/>
    <n v="0.59"/>
    <n v="9544062208.3700008"/>
    <n v="65.08"/>
    <x v="36"/>
  </r>
  <r>
    <d v="1987-09-13T00:00:00"/>
    <x v="4"/>
    <n v="1077.18"/>
    <n v="1116.9100000000001"/>
    <n v="1041.49"/>
    <n v="1116.08"/>
    <n v="7358873"/>
    <n v="1120.69"/>
    <n v="1"/>
    <n v="1"/>
    <n v="808.13636363636363"/>
    <n v="40.76"/>
    <n v="307.94"/>
    <n v="1580.18"/>
    <n v="36.090000000000003"/>
    <n v="1514.17"/>
    <n v="118.36"/>
    <n v="0.63"/>
    <n v="8213090977.8400002"/>
    <n v="59.89"/>
    <x v="36"/>
  </r>
  <r>
    <d v="1987-09-12T00:00:00"/>
    <x v="0"/>
    <n v="1231.3800000000001"/>
    <n v="1262.82"/>
    <n v="1208.29"/>
    <n v="1225.07"/>
    <n v="4265826"/>
    <n v="1231.4000000000001"/>
    <n v="0"/>
    <n v="1"/>
    <n v="850.0272727272727"/>
    <n v="38.450000000000003"/>
    <n v="375.04"/>
    <n v="1622.07"/>
    <n v="77.98"/>
    <n v="1514.17"/>
    <n v="118.36"/>
    <n v="1.1399999999999999"/>
    <n v="5225935457.8199997"/>
    <n v="38.85"/>
    <x v="36"/>
  </r>
  <r>
    <d v="1987-09-11T00:00:00"/>
    <x v="2"/>
    <n v="639.04"/>
    <n v="650.32000000000005"/>
    <n v="601.92999999999995"/>
    <n v="643.71"/>
    <n v="2549305"/>
    <n v="635.94000000000005"/>
    <n v="0.5"/>
    <n v="2"/>
    <n v="854.51363636363646"/>
    <n v="51.91"/>
    <n v="-210.8"/>
    <n v="1626.56"/>
    <n v="82.47"/>
    <n v="1514.17"/>
    <n v="118.36"/>
    <n v="1.44"/>
    <n v="1641013121.55"/>
    <n v="14.02"/>
    <x v="36"/>
  </r>
  <r>
    <d v="1987-09-10T00:00:00"/>
    <x v="2"/>
    <n v="195.05"/>
    <n v="243.35"/>
    <n v="176.83"/>
    <n v="224.48"/>
    <n v="2654525"/>
    <n v="218.03"/>
    <n v="0"/>
    <n v="1.5"/>
    <n v="847.35636363636343"/>
    <n v="54.44"/>
    <n v="-622.88"/>
    <n v="1619.4"/>
    <n v="75.31"/>
    <n v="1514.17"/>
    <n v="118.36"/>
    <n v="0.77"/>
    <n v="595887772"/>
    <n v="4.99"/>
    <x v="36"/>
  </r>
  <r>
    <d v="1987-09-09T00:00:00"/>
    <x v="2"/>
    <n v="1172.76"/>
    <n v="1191.5"/>
    <n v="1133.54"/>
    <n v="1156.27"/>
    <n v="8593610"/>
    <n v="1147.4100000000001"/>
    <n v="1"/>
    <n v="1"/>
    <n v="865.73454545454547"/>
    <n v="32.43"/>
    <n v="290.54000000000002"/>
    <n v="1637.78"/>
    <n v="93.69"/>
    <n v="1514.17"/>
    <n v="118.36"/>
    <n v="1.1100000000000001"/>
    <n v="9936533434.7000008"/>
    <n v="220.03"/>
    <x v="36"/>
  </r>
  <r>
    <d v="1987-09-08T00:00:00"/>
    <x v="3"/>
    <n v="1340.06"/>
    <n v="1385.61"/>
    <n v="1290.0899999999999"/>
    <n v="1293.49"/>
    <n v="9176631"/>
    <n v="1286.3699999999999"/>
    <n v="1"/>
    <n v="1"/>
    <n v="851.90090909090907"/>
    <n v="47.46"/>
    <n v="441.59"/>
    <n v="1623.95"/>
    <n v="79.86"/>
    <n v="1514.17"/>
    <n v="118.36"/>
    <n v="1.49"/>
    <n v="11869880432.190001"/>
    <n v="43.74"/>
    <x v="36"/>
  </r>
  <r>
    <d v="1987-09-07T00:00:00"/>
    <x v="1"/>
    <n v="1486.1"/>
    <n v="1524.92"/>
    <n v="1481.54"/>
    <n v="1499.23"/>
    <n v="5415935"/>
    <n v="1499.24"/>
    <n v="0"/>
    <n v="1"/>
    <n v="927.58727272727265"/>
    <n v="45.63"/>
    <n v="571.64"/>
    <n v="1699.63"/>
    <n v="155.54"/>
    <n v="1514.17"/>
    <n v="118.36"/>
    <n v="1.29"/>
    <n v="8119732230.0500002"/>
    <n v="1105.96"/>
    <x v="36"/>
  </r>
  <r>
    <d v="1987-09-06T00:00:00"/>
    <x v="3"/>
    <n v="512.28"/>
    <n v="538.66999999999996"/>
    <n v="480.07"/>
    <n v="494.95"/>
    <n v="1491545"/>
    <n v="485.85"/>
    <n v="0"/>
    <n v="1"/>
    <n v="929.54363636363632"/>
    <n v="60.5"/>
    <n v="-434.59"/>
    <n v="1701.59"/>
    <n v="157.5"/>
    <n v="1514.17"/>
    <n v="118.36"/>
    <n v="0.85"/>
    <n v="738240197.75"/>
    <n v="10.32"/>
    <x v="36"/>
  </r>
  <r>
    <d v="1987-09-05T00:00:00"/>
    <x v="4"/>
    <n v="518.73"/>
    <n v="524.46"/>
    <n v="500.95"/>
    <n v="519.09"/>
    <n v="2277545"/>
    <n v="509.62"/>
    <n v="0"/>
    <n v="2"/>
    <n v="911.64636363636373"/>
    <n v="41.46"/>
    <n v="-392.56"/>
    <n v="1683.69"/>
    <n v="139.6"/>
    <n v="1514.17"/>
    <n v="118.36"/>
    <n v="0.86"/>
    <n v="1182250834.05"/>
    <n v="40.4"/>
    <x v="36"/>
  </r>
  <r>
    <d v="1987-09-04T00:00:00"/>
    <x v="1"/>
    <n v="1220.48"/>
    <n v="1221.68"/>
    <n v="1204.24"/>
    <n v="1211.26"/>
    <n v="1357256"/>
    <n v="1208.81"/>
    <n v="1"/>
    <n v="1"/>
    <n v="956.40363636363645"/>
    <n v="49.37"/>
    <n v="254.86"/>
    <n v="1728.45"/>
    <n v="184.36"/>
    <n v="1514.17"/>
    <n v="118.36"/>
    <n v="0.65"/>
    <n v="1643989902.5599999"/>
    <n v="29.7"/>
    <x v="36"/>
  </r>
  <r>
    <d v="1987-09-03T00:00:00"/>
    <x v="0"/>
    <n v="1465.4"/>
    <n v="1506.69"/>
    <n v="1419.32"/>
    <n v="1424.83"/>
    <n v="8207366"/>
    <n v="1433.38"/>
    <n v="0"/>
    <n v="1.5"/>
    <n v="982.58727272727276"/>
    <n v="67.38"/>
    <n v="442.24"/>
    <n v="1754.63"/>
    <n v="210.54"/>
    <n v="1514.17"/>
    <n v="118.36"/>
    <n v="1.5"/>
    <n v="11694101297.780001"/>
    <n v="57.56"/>
    <x v="36"/>
  </r>
  <r>
    <d v="1987-09-02T00:00:00"/>
    <x v="2"/>
    <n v="461.52"/>
    <n v="498.47"/>
    <n v="441.19"/>
    <n v="450.4"/>
    <n v="5386376"/>
    <n v="460.18"/>
    <n v="0"/>
    <n v="2"/>
    <n v="922.07090909090903"/>
    <n v="46.17"/>
    <n v="-471.67"/>
    <n v="1694.12"/>
    <n v="150.03"/>
    <n v="1514.17"/>
    <n v="118.36"/>
    <n v="1.1599999999999999"/>
    <n v="2426023750.4000001"/>
    <n v="29.22"/>
    <x v="36"/>
  </r>
  <r>
    <d v="1987-09-01T00:00:00"/>
    <x v="2"/>
    <n v="766.44"/>
    <n v="807.32"/>
    <n v="730.9"/>
    <n v="791.5"/>
    <n v="6614421"/>
    <n v="798.95"/>
    <n v="0"/>
    <n v="2"/>
    <n v="882.65545454545452"/>
    <n v="60.69"/>
    <n v="-91.16"/>
    <n v="1654.7"/>
    <n v="110.61"/>
    <n v="1514.17"/>
    <n v="118.36"/>
    <n v="1.41"/>
    <n v="5235314221.5"/>
    <n v="29.82"/>
    <x v="36"/>
  </r>
  <r>
    <d v="1987-08-31T00:00:00"/>
    <x v="1"/>
    <n v="375.96"/>
    <n v="396.1"/>
    <n v="335.49"/>
    <n v="388.93"/>
    <n v="9705058"/>
    <n v="391.09"/>
    <n v="0.5"/>
    <n v="1"/>
    <n v="859.49363636363637"/>
    <n v="33.4"/>
    <n v="-470.56"/>
    <n v="1631.54"/>
    <n v="87.45"/>
    <n v="1514.17"/>
    <n v="118.36"/>
    <n v="1.03"/>
    <n v="3774588207.9400001"/>
    <n v="14.68"/>
    <x v="36"/>
  </r>
  <r>
    <d v="1987-08-30T00:00:00"/>
    <x v="2"/>
    <n v="1365.18"/>
    <n v="1374.7"/>
    <n v="1362.09"/>
    <n v="1364.98"/>
    <n v="7030154"/>
    <n v="1355.77"/>
    <n v="0"/>
    <n v="1"/>
    <n v="963.17545454545461"/>
    <n v="69.16"/>
    <n v="401.8"/>
    <n v="1735.22"/>
    <n v="191.13"/>
    <n v="1514.17"/>
    <n v="118.36"/>
    <n v="0.74"/>
    <n v="9596019606.9200001"/>
    <n v="28.01"/>
    <x v="36"/>
  </r>
  <r>
    <d v="1987-08-29T00:00:00"/>
    <x v="4"/>
    <n v="1448.25"/>
    <n v="1490.82"/>
    <n v="1410.94"/>
    <n v="1460.93"/>
    <n v="3573359"/>
    <n v="1462.06"/>
    <n v="0.5"/>
    <n v="1"/>
    <n v="990.87181818181818"/>
    <n v="56.39"/>
    <n v="470.06"/>
    <n v="1762.92"/>
    <n v="218.83"/>
    <n v="1514.17"/>
    <n v="118.36"/>
    <n v="1.04"/>
    <n v="5220427363.8699999"/>
    <n v="104.63"/>
    <x v="36"/>
  </r>
  <r>
    <d v="1987-08-28T00:00:00"/>
    <x v="2"/>
    <n v="761.94"/>
    <n v="809.39"/>
    <n v="723.78"/>
    <n v="808.4"/>
    <n v="2887835"/>
    <n v="811.9"/>
    <n v="0"/>
    <n v="1"/>
    <n v="946.77272727272725"/>
    <n v="57.49"/>
    <n v="-138.37"/>
    <n v="1718.82"/>
    <n v="174.73"/>
    <n v="1514.17"/>
    <n v="118.36"/>
    <n v="0.94"/>
    <n v="2334525814"/>
    <n v="29.2"/>
    <x v="36"/>
  </r>
  <r>
    <d v="1987-08-27T00:00:00"/>
    <x v="4"/>
    <n v="1330.42"/>
    <n v="1371.38"/>
    <n v="1300.77"/>
    <n v="1347.18"/>
    <n v="6750127"/>
    <n v="1348.28"/>
    <n v="0"/>
    <n v="1"/>
    <n v="932.95"/>
    <n v="68.290000000000006"/>
    <n v="414.23"/>
    <n v="1705"/>
    <n v="160.9"/>
    <n v="1514.17"/>
    <n v="118.36"/>
    <n v="1.19"/>
    <n v="9093636091.8600006"/>
    <n v="44.6"/>
    <x v="36"/>
  </r>
  <r>
    <d v="1987-08-26T00:00:00"/>
    <x v="3"/>
    <n v="389.54"/>
    <n v="429.48"/>
    <n v="376.86"/>
    <n v="423.99"/>
    <n v="4097599"/>
    <n v="423.78"/>
    <n v="1"/>
    <n v="1.5"/>
    <n v="926.49909090909091"/>
    <n v="44.43"/>
    <n v="-502.51"/>
    <n v="1698.54"/>
    <n v="154.44999999999999"/>
    <n v="1514.17"/>
    <n v="118.36"/>
    <n v="1.1499999999999999"/>
    <n v="1737341000.01"/>
    <n v="23"/>
    <x v="36"/>
  </r>
  <r>
    <d v="1987-08-25T00:00:00"/>
    <x v="2"/>
    <n v="1313.71"/>
    <n v="1336.45"/>
    <n v="1277.0999999999999"/>
    <n v="1315.84"/>
    <n v="8134428"/>
    <n v="1322.14"/>
    <n v="0"/>
    <n v="1.5"/>
    <n v="998.93090909090904"/>
    <n v="35.54"/>
    <n v="316.91000000000003"/>
    <n v="1770.98"/>
    <n v="226.89"/>
    <n v="1514.17"/>
    <n v="118.36"/>
    <n v="0.71"/>
    <n v="10703605739.52"/>
    <n v="53.32"/>
    <x v="36"/>
  </r>
  <r>
    <d v="1987-08-24T00:00:00"/>
    <x v="1"/>
    <n v="418.9"/>
    <n v="445.88"/>
    <n v="382.55"/>
    <n v="433.53"/>
    <n v="4611516"/>
    <n v="425.24"/>
    <n v="0.5"/>
    <n v="2"/>
    <n v="928.22818181818184"/>
    <n v="55.47"/>
    <n v="-494.7"/>
    <n v="1700.27"/>
    <n v="156.18"/>
    <n v="1514.17"/>
    <n v="118.36"/>
    <n v="0.88"/>
    <n v="1999230531.48"/>
    <n v="15.39"/>
    <x v="36"/>
  </r>
  <r>
    <d v="1987-08-23T00:00:00"/>
    <x v="0"/>
    <n v="405.51"/>
    <n v="440.77"/>
    <n v="367.94"/>
    <n v="438.2"/>
    <n v="3298418"/>
    <n v="432.61"/>
    <n v="0.5"/>
    <n v="1"/>
    <n v="838.53454545454554"/>
    <n v="35.72"/>
    <n v="-400.33"/>
    <n v="1610.58"/>
    <n v="66.489999999999995"/>
    <n v="1514.17"/>
    <n v="118.36"/>
    <n v="0.79"/>
    <n v="1445366767.5999999"/>
    <n v="12.26"/>
    <x v="36"/>
  </r>
  <r>
    <d v="1987-08-22T00:00:00"/>
    <x v="0"/>
    <n v="916.93"/>
    <n v="929.06"/>
    <n v="876.04"/>
    <n v="885.85"/>
    <n v="3842318"/>
    <n v="882.88"/>
    <n v="0"/>
    <n v="1.5"/>
    <n v="878.12090909090921"/>
    <n v="66.17"/>
    <n v="7.73"/>
    <n v="1650.17"/>
    <n v="106.08"/>
    <n v="1514.17"/>
    <n v="118.36"/>
    <n v="0.91"/>
    <n v="3403717400.3000002"/>
    <n v="22.82"/>
    <x v="36"/>
  </r>
  <r>
    <d v="1987-08-21T00:00:00"/>
    <x v="3"/>
    <n v="494.98"/>
    <n v="519.42999999999995"/>
    <n v="486.52"/>
    <n v="497.78"/>
    <n v="3411697"/>
    <n v="504.41"/>
    <n v="0.5"/>
    <n v="2"/>
    <n v="851.41909090909098"/>
    <n v="58.72"/>
    <n v="-353.64"/>
    <n v="1623.46"/>
    <n v="79.37"/>
    <n v="1514.17"/>
    <n v="118.36"/>
    <n v="1.28"/>
    <n v="1698274532.6600001"/>
    <n v="16.05"/>
    <x v="36"/>
  </r>
  <r>
    <d v="1987-08-20T00:00:00"/>
    <x v="1"/>
    <n v="1112.25"/>
    <n v="1121.68"/>
    <n v="1096.8699999999999"/>
    <n v="1118.2"/>
    <n v="8041978"/>
    <n v="1123.42"/>
    <n v="0"/>
    <n v="2"/>
    <n v="917.71636363636378"/>
    <n v="51.6"/>
    <n v="200.48"/>
    <n v="1689.76"/>
    <n v="145.66999999999999"/>
    <n v="1514.17"/>
    <n v="118.36"/>
    <n v="0.6"/>
    <n v="8992539799.6000004"/>
    <n v="352.53"/>
    <x v="36"/>
  </r>
  <r>
    <d v="1987-08-19T00:00:00"/>
    <x v="0"/>
    <n v="1305.5999999999999"/>
    <n v="1347.52"/>
    <n v="1262.93"/>
    <n v="1315.69"/>
    <n v="5869287"/>
    <n v="1317.22"/>
    <n v="0"/>
    <n v="1"/>
    <n v="913.23545454545456"/>
    <n v="66.489999999999995"/>
    <n v="402.45"/>
    <n v="1685.28"/>
    <n v="141.19"/>
    <n v="1514.17"/>
    <n v="118.36"/>
    <n v="0.8"/>
    <n v="7722162213.0299997"/>
    <n v="174.72"/>
    <x v="36"/>
  </r>
  <r>
    <d v="1987-08-18T00:00:00"/>
    <x v="4"/>
    <n v="581.25"/>
    <n v="609.74"/>
    <n v="547.41999999999996"/>
    <n v="603.29"/>
    <n v="6456711"/>
    <n v="593.47"/>
    <n v="0"/>
    <n v="1"/>
    <n v="835.26818181818192"/>
    <n v="60.42"/>
    <n v="-231.98"/>
    <n v="1607.31"/>
    <n v="63.22"/>
    <n v="1514.17"/>
    <n v="118.36"/>
    <n v="1.36"/>
    <n v="3895269179.1900001"/>
    <n v="42.28"/>
    <x v="36"/>
  </r>
  <r>
    <d v="1987-08-17T00:00:00"/>
    <x v="3"/>
    <n v="1165.8599999999999"/>
    <n v="1174.96"/>
    <n v="1127.0899999999999"/>
    <n v="1156.33"/>
    <n v="8607300"/>
    <n v="1156.8800000000001"/>
    <n v="0"/>
    <n v="1.5"/>
    <n v="866.8981818181818"/>
    <n v="57.11"/>
    <n v="289.43"/>
    <n v="1638.94"/>
    <n v="94.85"/>
    <n v="1514.17"/>
    <n v="118.36"/>
    <n v="1.25"/>
    <n v="9952879209"/>
    <n v="114.55"/>
    <x v="36"/>
  </r>
  <r>
    <d v="1987-08-16T00:00:00"/>
    <x v="0"/>
    <n v="1481.23"/>
    <n v="1505.25"/>
    <n v="1465.91"/>
    <n v="1467.21"/>
    <n v="2054582"/>
    <n v="1471.95"/>
    <n v="0"/>
    <n v="1"/>
    <n v="877.81"/>
    <n v="30.63"/>
    <n v="589.4"/>
    <n v="1649.86"/>
    <n v="105.76"/>
    <n v="1514.17"/>
    <n v="118.36"/>
    <n v="1.0900000000000001"/>
    <n v="3014503256.2199998"/>
    <n v="83.84"/>
    <x v="36"/>
  </r>
  <r>
    <d v="1987-08-15T00:00:00"/>
    <x v="4"/>
    <n v="324.37"/>
    <n v="365.97"/>
    <n v="290.45999999999998"/>
    <n v="293"/>
    <n v="1379716"/>
    <n v="296.64999999999998"/>
    <n v="0"/>
    <n v="1"/>
    <n v="865.90181818181816"/>
    <n v="46.48"/>
    <n v="-572.9"/>
    <n v="1637.95"/>
    <n v="93.86"/>
    <n v="1514.17"/>
    <n v="118.36"/>
    <n v="0.72"/>
    <n v="404256788"/>
    <n v="6.06"/>
    <x v="36"/>
  </r>
  <r>
    <d v="1987-08-14T00:00:00"/>
    <x v="4"/>
    <n v="1402.36"/>
    <n v="1444.1"/>
    <n v="1362.54"/>
    <n v="1367.6"/>
    <n v="9947396"/>
    <n v="1361.14"/>
    <n v="0"/>
    <n v="1"/>
    <n v="870.60727272727297"/>
    <n v="58.88"/>
    <n v="496.99"/>
    <n v="1642.65"/>
    <n v="98.56"/>
    <n v="1499.23"/>
    <n v="118.36"/>
    <n v="1.1200000000000001"/>
    <n v="13604058769.6"/>
    <n v="52.45"/>
    <x v="36"/>
  </r>
  <r>
    <d v="1987-08-13T00:00:00"/>
    <x v="4"/>
    <n v="1434.47"/>
    <n v="1461.12"/>
    <n v="1394.83"/>
    <n v="1399.48"/>
    <n v="4787559"/>
    <n v="1395.48"/>
    <n v="0"/>
    <n v="1"/>
    <n v="958.42090909090905"/>
    <n v="31.94"/>
    <n v="441.06"/>
    <n v="1730.47"/>
    <n v="186.38"/>
    <n v="1499.23"/>
    <n v="118.36"/>
    <n v="0.57999999999999996"/>
    <n v="6700093069.3199997"/>
    <n v="31.85"/>
    <x v="36"/>
  </r>
  <r>
    <d v="1987-08-12T00:00:00"/>
    <x v="0"/>
    <n v="1345.84"/>
    <n v="1382.74"/>
    <n v="1320.45"/>
    <n v="1330.92"/>
    <n v="2140820"/>
    <n v="1338.25"/>
    <n v="1"/>
    <n v="1"/>
    <n v="1039.5772727272731"/>
    <n v="34.08"/>
    <n v="291.33999999999997"/>
    <n v="1811.62"/>
    <n v="267.52999999999997"/>
    <n v="1499.23"/>
    <n v="118.36"/>
    <n v="1.49"/>
    <n v="2849260154.4000001"/>
    <n v="59.39"/>
    <x v="36"/>
  </r>
  <r>
    <d v="1987-08-11T00:00:00"/>
    <x v="0"/>
    <n v="198.64"/>
    <n v="222.59"/>
    <n v="175.43"/>
    <n v="181.81"/>
    <n v="2757108"/>
    <n v="181.93"/>
    <n v="0"/>
    <n v="2"/>
    <n v="975.5736363636363"/>
    <n v="68.98"/>
    <n v="-793.76"/>
    <n v="1747.62"/>
    <n v="203.53"/>
    <n v="1499.23"/>
    <n v="118.36"/>
    <n v="1"/>
    <n v="501269805.48000002"/>
    <n v="3.85"/>
    <x v="36"/>
  </r>
  <r>
    <d v="1987-08-10T00:00:00"/>
    <x v="1"/>
    <n v="843.8"/>
    <n v="874.94"/>
    <n v="805.03"/>
    <n v="829.66"/>
    <n v="7463379"/>
    <n v="830.08"/>
    <n v="0"/>
    <n v="1"/>
    <n v="1005.744545454545"/>
    <n v="31.37"/>
    <n v="-176.08"/>
    <n v="1777.79"/>
    <n v="233.7"/>
    <n v="1499.23"/>
    <n v="118.36"/>
    <n v="1.1499999999999999"/>
    <n v="6192067021.1400003"/>
    <n v="68.959999999999994"/>
    <x v="36"/>
  </r>
  <r>
    <d v="1987-08-09T00:00:00"/>
    <x v="3"/>
    <n v="1181.83"/>
    <n v="1225.8800000000001"/>
    <n v="1161.0999999999999"/>
    <n v="1189.77"/>
    <n v="2252268"/>
    <n v="1190.6500000000001"/>
    <n v="0"/>
    <n v="1"/>
    <n v="1012.250909090909"/>
    <n v="61.24"/>
    <n v="177.52"/>
    <n v="1784.3"/>
    <n v="240.21"/>
    <n v="1499.23"/>
    <n v="118.36"/>
    <n v="0.83"/>
    <n v="2679680898.3600001"/>
    <n v="70.14"/>
    <x v="36"/>
  </r>
  <r>
    <d v="1987-08-08T00:00:00"/>
    <x v="0"/>
    <n v="988.35"/>
    <n v="990.43"/>
    <n v="970.43"/>
    <n v="988.74"/>
    <n v="6585888"/>
    <n v="997.65"/>
    <n v="0.5"/>
    <n v="1"/>
    <n v="982.52818181818179"/>
    <n v="37.64"/>
    <n v="6.21"/>
    <n v="1754.57"/>
    <n v="210.48"/>
    <n v="1499.23"/>
    <n v="118.36"/>
    <n v="1.01"/>
    <n v="6511730901.1199999"/>
    <n v="171.39"/>
    <x v="36"/>
  </r>
  <r>
    <d v="1987-08-07T00:00:00"/>
    <x v="0"/>
    <n v="1250.43"/>
    <n v="1258.55"/>
    <n v="1214.75"/>
    <n v="1255.0999999999999"/>
    <n v="6282851"/>
    <n v="1263.25"/>
    <n v="0.5"/>
    <n v="2"/>
    <n v="1041.7836363636361"/>
    <n v="56.49"/>
    <n v="213.32"/>
    <n v="1813.83"/>
    <n v="269.74"/>
    <n v="1499.23"/>
    <n v="118.36"/>
    <n v="1.36"/>
    <n v="7885606290.1000004"/>
    <n v="31.09"/>
    <x v="36"/>
  </r>
  <r>
    <d v="1987-08-06T00:00:00"/>
    <x v="0"/>
    <n v="1211.32"/>
    <n v="1227.17"/>
    <n v="1195.02"/>
    <n v="1199.17"/>
    <n v="4074924"/>
    <n v="1199.31"/>
    <n v="0.5"/>
    <n v="1"/>
    <n v="1045.6781818181821"/>
    <n v="58.6"/>
    <n v="153.49"/>
    <n v="1817.72"/>
    <n v="273.63"/>
    <n v="1499.23"/>
    <n v="118.36"/>
    <n v="0.86"/>
    <n v="4886526613.0799999"/>
    <n v="33.520000000000003"/>
    <x v="36"/>
  </r>
  <r>
    <d v="1987-08-05T00:00:00"/>
    <x v="1"/>
    <n v="980.05"/>
    <n v="999.18"/>
    <n v="956.69"/>
    <n v="988.77"/>
    <n v="2074875"/>
    <n v="984.06"/>
    <n v="0"/>
    <n v="1"/>
    <n v="1002.183636363636"/>
    <n v="54.36"/>
    <n v="-13.41"/>
    <n v="1774.23"/>
    <n v="230.14"/>
    <n v="1499.23"/>
    <n v="118.36"/>
    <n v="1.1599999999999999"/>
    <n v="2051574153.75"/>
    <n v="82.2"/>
    <x v="36"/>
  </r>
  <r>
    <d v="1987-08-04T00:00:00"/>
    <x v="3"/>
    <n v="637.79999999999995"/>
    <n v="655.26"/>
    <n v="604.26"/>
    <n v="643.57000000000005"/>
    <n v="8237692"/>
    <n v="641.35"/>
    <n v="0.5"/>
    <n v="1"/>
    <n v="1034.0536363636361"/>
    <n v="67.790000000000006"/>
    <n v="-390.48"/>
    <n v="1806.1"/>
    <n v="262.01"/>
    <n v="1499.23"/>
    <n v="118.36"/>
    <n v="0.56000000000000005"/>
    <n v="5301531440.4399996"/>
    <n v="34.28"/>
    <x v="36"/>
  </r>
  <r>
    <d v="1987-08-03T00:00:00"/>
    <x v="3"/>
    <n v="1457.01"/>
    <n v="1494.97"/>
    <n v="1426.01"/>
    <n v="1472.95"/>
    <n v="9308925"/>
    <n v="1469.73"/>
    <n v="0"/>
    <n v="2"/>
    <n v="1043.630909090909"/>
    <n v="37.770000000000003"/>
    <n v="429.32"/>
    <n v="1815.68"/>
    <n v="271.58999999999997"/>
    <n v="1499.23"/>
    <n v="118.36"/>
    <n v="1.07"/>
    <n v="13711581078.75"/>
    <n v="78.17"/>
    <x v="36"/>
  </r>
  <r>
    <d v="1987-08-02T00:00:00"/>
    <x v="2"/>
    <n v="649.69000000000005"/>
    <n v="672.58"/>
    <n v="637.82000000000005"/>
    <n v="654.1"/>
    <n v="1532658"/>
    <n v="653.29"/>
    <n v="1"/>
    <n v="1.5"/>
    <n v="975.86909090909103"/>
    <n v="47.27"/>
    <n v="-321.77"/>
    <n v="1747.91"/>
    <n v="203.82"/>
    <n v="1499.23"/>
    <n v="118.36"/>
    <n v="1.33"/>
    <n v="1002511597.8"/>
    <n v="72.45"/>
    <x v="36"/>
  </r>
  <r>
    <d v="1987-08-01T00:00:00"/>
    <x v="4"/>
    <n v="342.61"/>
    <n v="384.51"/>
    <n v="298.24"/>
    <n v="339.09"/>
    <n v="8970836"/>
    <n v="331.66"/>
    <n v="0.5"/>
    <n v="1.5"/>
    <n v="885.70272727272743"/>
    <n v="35.89"/>
    <n v="-546.61"/>
    <n v="1657.75"/>
    <n v="113.66"/>
    <n v="1499.23"/>
    <n v="118.36"/>
    <n v="0.85"/>
    <n v="3041920779.2399998"/>
    <n v="136.11000000000001"/>
    <x v="36"/>
  </r>
  <r>
    <d v="1987-07-31T00:00:00"/>
    <x v="4"/>
    <n v="1428.22"/>
    <n v="1433.26"/>
    <n v="1396.98"/>
    <n v="1411.13"/>
    <n v="5509247"/>
    <n v="1420.08"/>
    <n v="0"/>
    <n v="1"/>
    <n v="997.45909090909083"/>
    <n v="63.8"/>
    <n v="413.67"/>
    <n v="1769.5"/>
    <n v="225.41"/>
    <n v="1499.23"/>
    <n v="118.36"/>
    <n v="0.93"/>
    <n v="7774263719.1099997"/>
    <n v="47.29"/>
    <x v="36"/>
  </r>
  <r>
    <d v="1987-07-30T00:00:00"/>
    <x v="1"/>
    <n v="706.03"/>
    <n v="723.09"/>
    <n v="693.69"/>
    <n v="704.95"/>
    <n v="7949508"/>
    <n v="709.87"/>
    <n v="0"/>
    <n v="1"/>
    <n v="986.12181818181853"/>
    <n v="60.76"/>
    <n v="-281.17"/>
    <n v="1758.17"/>
    <n v="214.08"/>
    <n v="1499.23"/>
    <n v="118.36"/>
    <n v="1.39"/>
    <n v="5604005664.6000004"/>
    <n v="16.760000000000002"/>
    <x v="36"/>
  </r>
  <r>
    <d v="1987-07-29T00:00:00"/>
    <x v="3"/>
    <n v="910.37"/>
    <n v="941.89"/>
    <n v="899.74"/>
    <n v="903.27"/>
    <n v="5568468"/>
    <n v="902.01"/>
    <n v="1"/>
    <n v="1"/>
    <n v="960.07636363636379"/>
    <n v="57.58"/>
    <n v="-56.81"/>
    <n v="1732.12"/>
    <n v="188.03"/>
    <n v="1499.23"/>
    <n v="118.36"/>
    <n v="0.7"/>
    <n v="5029830090.3599997"/>
    <n v="23.52"/>
    <x v="36"/>
  </r>
  <r>
    <d v="1987-07-28T00:00:00"/>
    <x v="4"/>
    <n v="557.79999999999995"/>
    <n v="592.5"/>
    <n v="535.34"/>
    <n v="566.26"/>
    <n v="5145989"/>
    <n v="571.37"/>
    <n v="0"/>
    <n v="1"/>
    <n v="921.6690909090911"/>
    <n v="63.5"/>
    <n v="-355.41"/>
    <n v="1693.71"/>
    <n v="149.62"/>
    <n v="1499.23"/>
    <n v="118.36"/>
    <n v="1.4"/>
    <n v="2913967731.1399999"/>
    <n v="14.22"/>
    <x v="36"/>
  </r>
  <r>
    <d v="1987-07-27T00:00:00"/>
    <x v="2"/>
    <n v="244.54"/>
    <n v="276.39"/>
    <n v="224.37"/>
    <n v="264.51"/>
    <n v="6688724"/>
    <n v="273.67"/>
    <n v="0"/>
    <n v="1.5"/>
    <n v="831.61545454545455"/>
    <n v="55.45"/>
    <n v="-567.11"/>
    <n v="1603.66"/>
    <n v="59.57"/>
    <n v="1499.23"/>
    <n v="118.36"/>
    <n v="1.3"/>
    <n v="1769234385.24"/>
    <n v="45.04"/>
    <x v="36"/>
  </r>
  <r>
    <d v="1987-07-26T00:00:00"/>
    <x v="3"/>
    <n v="1444.67"/>
    <n v="1476.53"/>
    <n v="1411.89"/>
    <n v="1438.67"/>
    <n v="7992924"/>
    <n v="1434.75"/>
    <n v="0"/>
    <n v="1"/>
    <n v="853.38818181818181"/>
    <n v="69.64"/>
    <n v="585.28"/>
    <n v="1625.43"/>
    <n v="81.34"/>
    <n v="1499.23"/>
    <n v="118.36"/>
    <n v="1.07"/>
    <n v="11499179971.08"/>
    <n v="121.12"/>
    <x v="36"/>
  </r>
  <r>
    <d v="1987-07-25T00:00:00"/>
    <x v="3"/>
    <n v="1080.29"/>
    <n v="1115.99"/>
    <n v="1079.27"/>
    <n v="1087.45"/>
    <n v="8695978"/>
    <n v="1089.8399999999999"/>
    <n v="1"/>
    <n v="1"/>
    <n v="862.35909090909092"/>
    <n v="52.86"/>
    <n v="225.09"/>
    <n v="1634.4"/>
    <n v="90.31"/>
    <n v="1499.23"/>
    <n v="118.36"/>
    <n v="1.42"/>
    <n v="9456441276.1000004"/>
    <n v="32.03"/>
    <x v="36"/>
  </r>
  <r>
    <d v="1987-07-24T00:00:00"/>
    <x v="1"/>
    <n v="430.23"/>
    <n v="451.14"/>
    <n v="406.87"/>
    <n v="412.93"/>
    <n v="3986055"/>
    <n v="421.73"/>
    <n v="0.5"/>
    <n v="1"/>
    <n v="841.39181818181828"/>
    <n v="53.54"/>
    <n v="-428.46"/>
    <n v="1613.44"/>
    <n v="69.349999999999994"/>
    <n v="1499.23"/>
    <n v="118.36"/>
    <n v="1.41"/>
    <n v="1645961691.1500001"/>
    <n v="20.420000000000002"/>
    <x v="36"/>
  </r>
  <r>
    <d v="1987-07-23T00:00:00"/>
    <x v="4"/>
    <n v="207.05"/>
    <n v="249.73"/>
    <n v="177.78"/>
    <n v="209.23"/>
    <n v="5423641"/>
    <n v="207.46"/>
    <n v="0.5"/>
    <n v="1"/>
    <n v="726.5081818181817"/>
    <n v="48"/>
    <n v="-517.28"/>
    <n v="1498.55"/>
    <n v="-45.54"/>
    <n v="1499.23"/>
    <n v="118.36"/>
    <n v="0.91"/>
    <n v="1134788406.4300001"/>
    <n v="5.13"/>
    <x v="36"/>
  </r>
  <r>
    <d v="1987-07-22T00:00:00"/>
    <x v="2"/>
    <n v="387.54"/>
    <n v="405.31"/>
    <n v="362.82"/>
    <n v="367.51"/>
    <n v="6046246"/>
    <n v="374.44"/>
    <n v="1"/>
    <n v="1"/>
    <n v="700.4545454545455"/>
    <n v="54.74"/>
    <n v="-332.94"/>
    <n v="1472.5"/>
    <n v="-71.59"/>
    <n v="1499.23"/>
    <n v="118.36"/>
    <n v="0.76"/>
    <n v="2222055867.46"/>
    <n v="16.11"/>
    <x v="36"/>
  </r>
  <r>
    <d v="1987-07-21T00:00:00"/>
    <x v="0"/>
    <n v="553.94000000000005"/>
    <n v="577.73"/>
    <n v="508.85"/>
    <n v="530.08000000000004"/>
    <n v="1164092"/>
    <n v="521.58000000000004"/>
    <n v="0"/>
    <n v="1.5"/>
    <n v="717.81727272727267"/>
    <n v="60.62"/>
    <n v="-187.74"/>
    <n v="1489.86"/>
    <n v="-54.23"/>
    <n v="1499.23"/>
    <n v="118.36"/>
    <n v="1.17"/>
    <n v="617061887.36000001"/>
    <n v="45.04"/>
    <x v="36"/>
  </r>
  <r>
    <d v="1987-07-20T00:00:00"/>
    <x v="2"/>
    <n v="350.38"/>
    <n v="381.81"/>
    <n v="323.13"/>
    <n v="346.74"/>
    <n v="3704994"/>
    <n v="354.61"/>
    <n v="0"/>
    <n v="1"/>
    <n v="621.0545454545454"/>
    <n v="55.92"/>
    <n v="-274.31"/>
    <n v="1393.1"/>
    <n v="-150.99"/>
    <n v="1499.23"/>
    <n v="118.36"/>
    <n v="1.31"/>
    <n v="1284669619.5599999"/>
    <n v="9.4"/>
    <x v="36"/>
  </r>
  <r>
    <d v="1987-07-19T00:00:00"/>
    <x v="3"/>
    <n v="262.05"/>
    <n v="279.99"/>
    <n v="256.66000000000003"/>
    <n v="270.27"/>
    <n v="5666418"/>
    <n v="273.14999999999998"/>
    <n v="0.5"/>
    <n v="1"/>
    <n v="581.53818181818178"/>
    <n v="50.8"/>
    <n v="-311.27"/>
    <n v="1353.58"/>
    <n v="-190.51"/>
    <n v="1499.23"/>
    <n v="118.36"/>
    <n v="0.84"/>
    <n v="1531462792.8599999"/>
    <n v="8.15"/>
    <x v="36"/>
  </r>
  <r>
    <d v="1987-07-18T00:00:00"/>
    <x v="1"/>
    <n v="1241.05"/>
    <n v="1246.5"/>
    <n v="1222.8800000000001"/>
    <n v="1239.52"/>
    <n v="9843252"/>
    <n v="1244.04"/>
    <n v="0"/>
    <n v="1"/>
    <n v="612.10636363636365"/>
    <n v="48.82"/>
    <n v="627.41"/>
    <n v="1384.15"/>
    <n v="-159.94"/>
    <n v="1499.23"/>
    <n v="118.36"/>
    <n v="1.17"/>
    <n v="12200907719.040001"/>
    <n v="79.040000000000006"/>
    <x v="36"/>
  </r>
  <r>
    <d v="1987-07-17T00:00:00"/>
    <x v="1"/>
    <n v="417.39"/>
    <n v="454.55"/>
    <n v="386.43"/>
    <n v="416.42"/>
    <n v="1588945"/>
    <n v="409.6"/>
    <n v="0"/>
    <n v="2"/>
    <n v="598.48454545454558"/>
    <n v="61.95"/>
    <n v="-182.06"/>
    <n v="1370.53"/>
    <n v="-173.56"/>
    <n v="1499.23"/>
    <n v="118.36"/>
    <n v="0.53"/>
    <n v="661668476.89999998"/>
    <n v="19.48"/>
    <x v="36"/>
  </r>
  <r>
    <d v="1987-07-16T00:00:00"/>
    <x v="3"/>
    <n v="620.37"/>
    <n v="629.01"/>
    <n v="577.47"/>
    <n v="604.80999999999995"/>
    <n v="7990334"/>
    <n v="611.34"/>
    <n v="0"/>
    <n v="1"/>
    <n v="629.42090909090905"/>
    <n v="57.68"/>
    <n v="-24.61"/>
    <n v="1401.47"/>
    <n v="-142.62"/>
    <n v="1499.23"/>
    <n v="118.36"/>
    <n v="0.5"/>
    <n v="4832633906.54"/>
    <n v="12.9"/>
    <x v="36"/>
  </r>
  <r>
    <d v="1987-07-15T00:00:00"/>
    <x v="3"/>
    <n v="888.78"/>
    <n v="904.22"/>
    <n v="864.28"/>
    <n v="899.32"/>
    <n v="8718650"/>
    <n v="890.28"/>
    <n v="1"/>
    <n v="1"/>
    <n v="580.38909090909078"/>
    <n v="65.45"/>
    <n v="318.93"/>
    <n v="1352.43"/>
    <n v="-191.66"/>
    <n v="1499.23"/>
    <n v="118.36"/>
    <n v="0.54"/>
    <n v="7840856318"/>
    <n v="124.33"/>
    <x v="36"/>
  </r>
  <r>
    <d v="1987-07-14T00:00:00"/>
    <x v="0"/>
    <n v="356.49"/>
    <n v="375.15"/>
    <n v="318.93"/>
    <n v="324.76"/>
    <n v="1141221"/>
    <n v="333.38"/>
    <n v="0"/>
    <n v="1"/>
    <n v="511.05363636363637"/>
    <n v="62.44"/>
    <n v="-186.29"/>
    <n v="1283.0999999999999"/>
    <n v="-260.99"/>
    <n v="1499.23"/>
    <n v="118.36"/>
    <n v="0.79"/>
    <n v="370622931.95999998"/>
    <n v="46.26"/>
    <x v="36"/>
  </r>
  <r>
    <d v="1987-07-13T00:00:00"/>
    <x v="3"/>
    <n v="362.61"/>
    <n v="375.82"/>
    <n v="359.11"/>
    <n v="360.98"/>
    <n v="3273010"/>
    <n v="355.88"/>
    <n v="0"/>
    <n v="1"/>
    <n v="506.33090909090902"/>
    <n v="43.4"/>
    <n v="-145.35"/>
    <n v="1278.3800000000001"/>
    <n v="-265.70999999999998"/>
    <n v="1499.23"/>
    <n v="118.36"/>
    <n v="1.5"/>
    <n v="1181491149.8"/>
    <n v="11"/>
    <x v="36"/>
  </r>
  <r>
    <d v="1987-07-12T00:00:00"/>
    <x v="3"/>
    <n v="1414.73"/>
    <n v="1436.85"/>
    <n v="1371.66"/>
    <n v="1388.19"/>
    <n v="6153049"/>
    <n v="1397"/>
    <n v="0"/>
    <n v="1"/>
    <n v="613.5090909090909"/>
    <n v="67.489999999999995"/>
    <n v="774.68"/>
    <n v="1385.55"/>
    <n v="-158.54"/>
    <n v="1499.23"/>
    <n v="118.36"/>
    <n v="0.8"/>
    <n v="8541601091.3100004"/>
    <n v="32.33"/>
    <x v="36"/>
  </r>
  <r>
    <d v="1987-07-11T00:00:00"/>
    <x v="3"/>
    <n v="317.58999999999997"/>
    <n v="366.13"/>
    <n v="286.35000000000002"/>
    <n v="362.53"/>
    <n v="3487767"/>
    <n v="372.06"/>
    <n v="0"/>
    <n v="1"/>
    <n v="613.05636363636359"/>
    <n v="67.58"/>
    <n v="-250.53"/>
    <n v="1385.1"/>
    <n v="-158.99"/>
    <n v="1499.23"/>
    <n v="118.36"/>
    <n v="1.26"/>
    <n v="1264420170.51"/>
    <n v="33.56"/>
    <x v="36"/>
  </r>
  <r>
    <d v="1987-07-10T00:00:00"/>
    <x v="2"/>
    <n v="1089.29"/>
    <n v="1098.82"/>
    <n v="1071.6099999999999"/>
    <n v="1088.8"/>
    <n v="7280188"/>
    <n v="1095.1400000000001"/>
    <n v="1"/>
    <n v="1"/>
    <n v="663.84909090909093"/>
    <n v="41.93"/>
    <n v="424.95"/>
    <n v="1435.89"/>
    <n v="-108.2"/>
    <n v="1499.23"/>
    <n v="118.36"/>
    <n v="0.76"/>
    <n v="7926668694.3999996"/>
    <n v="118.64"/>
    <x v="36"/>
  </r>
  <r>
    <d v="1987-07-09T00:00:00"/>
    <x v="2"/>
    <n v="896.59"/>
    <n v="944.21"/>
    <n v="881.11"/>
    <n v="888.31"/>
    <n v="9778018"/>
    <n v="881.67"/>
    <n v="1"/>
    <n v="1"/>
    <n v="713.08272727272731"/>
    <n v="57.43"/>
    <n v="175.23"/>
    <n v="1485.13"/>
    <n v="-58.96"/>
    <n v="1499.23"/>
    <n v="118.36"/>
    <n v="1.1200000000000001"/>
    <n v="8685911169.5799999"/>
    <n v="49.34"/>
    <x v="36"/>
  </r>
  <r>
    <d v="1987-07-08T00:00:00"/>
    <x v="1"/>
    <n v="245.5"/>
    <n v="264.07"/>
    <n v="201.95"/>
    <n v="203.24"/>
    <n v="7563450"/>
    <n v="196.56"/>
    <n v="0"/>
    <n v="1.5"/>
    <n v="706.98909090909103"/>
    <n v="57.65"/>
    <n v="-503.75"/>
    <n v="1479.03"/>
    <n v="-65.06"/>
    <n v="1499.23"/>
    <n v="118.36"/>
    <n v="0.96"/>
    <n v="1537195578"/>
    <n v="5.03"/>
    <x v="36"/>
  </r>
  <r>
    <d v="1987-07-07T00:00:00"/>
    <x v="1"/>
    <n v="287.31"/>
    <n v="297.92"/>
    <n v="262.98"/>
    <n v="265.42"/>
    <n v="7935536"/>
    <n v="261.24"/>
    <n v="0.5"/>
    <n v="1"/>
    <n v="618.4345454545454"/>
    <n v="30.71"/>
    <n v="-353.01"/>
    <n v="1390.48"/>
    <n v="-153.61000000000001"/>
    <n v="1499.23"/>
    <n v="118.36"/>
    <n v="0.89"/>
    <n v="2106249965.1199999"/>
    <n v="9.4499999999999993"/>
    <x v="36"/>
  </r>
  <r>
    <d v="1987-07-06T00:00:00"/>
    <x v="2"/>
    <n v="1056.8399999999999"/>
    <n v="1092.6500000000001"/>
    <n v="1049.73"/>
    <n v="1063.8900000000001"/>
    <n v="6971709"/>
    <n v="1055.44"/>
    <n v="0.5"/>
    <n v="1.5"/>
    <n v="677.2954545454545"/>
    <n v="63.5"/>
    <n v="386.59"/>
    <n v="1449.34"/>
    <n v="-94.75"/>
    <n v="1499.23"/>
    <n v="118.36"/>
    <n v="0.75"/>
    <n v="7417131488.0100002"/>
    <n v="208.85"/>
    <x v="36"/>
  </r>
  <r>
    <d v="1987-07-05T00:00:00"/>
    <x v="1"/>
    <n v="980.22"/>
    <n v="997.04"/>
    <n v="932.51"/>
    <n v="947.28"/>
    <n v="7715520"/>
    <n v="939.4"/>
    <n v="1"/>
    <n v="2"/>
    <n v="708.42909090909097"/>
    <n v="55.78"/>
    <n v="238.85"/>
    <n v="1480.47"/>
    <n v="-63.62"/>
    <n v="1499.23"/>
    <n v="118.36"/>
    <n v="1"/>
    <n v="7308757785.6000004"/>
    <n v="51.51"/>
    <x v="36"/>
  </r>
  <r>
    <d v="1987-07-04T00:00:00"/>
    <x v="3"/>
    <n v="712.93"/>
    <n v="762.77"/>
    <n v="663.28"/>
    <n v="677.19"/>
    <n v="1534030"/>
    <n v="676.47"/>
    <n v="0"/>
    <n v="1"/>
    <n v="688.23545454545456"/>
    <n v="62.64"/>
    <n v="-11.05"/>
    <n v="1460.28"/>
    <n v="-83.81"/>
    <n v="1499.23"/>
    <n v="118.36"/>
    <n v="0.87"/>
    <n v="1038829775.7"/>
    <n v="46.31"/>
    <x v="36"/>
  </r>
  <r>
    <d v="1987-07-03T00:00:00"/>
    <x v="0"/>
    <n v="890.91"/>
    <n v="906.88"/>
    <n v="869.34"/>
    <n v="903.67"/>
    <n v="7186134"/>
    <n v="910.47"/>
    <n v="1"/>
    <n v="2"/>
    <n v="740.86363636363637"/>
    <n v="34.29"/>
    <n v="162.81"/>
    <n v="1512.91"/>
    <n v="-31.18"/>
    <n v="1499.23"/>
    <n v="118.36"/>
    <n v="1.06"/>
    <n v="6493893711.7799997"/>
    <n v="25.03"/>
    <x v="36"/>
  </r>
  <r>
    <d v="1987-07-02T00:00:00"/>
    <x v="0"/>
    <n v="292.19"/>
    <n v="306.22000000000003"/>
    <n v="284.27"/>
    <n v="287.93"/>
    <n v="1222928"/>
    <n v="283.93"/>
    <n v="0"/>
    <n v="1.5"/>
    <n v="734.2227272727273"/>
    <n v="36.94"/>
    <n v="-446.29"/>
    <n v="1506.27"/>
    <n v="-37.82"/>
    <n v="1499.23"/>
    <n v="118.36"/>
    <n v="1.25"/>
    <n v="352117659.04000002"/>
    <n v="16.77"/>
    <x v="36"/>
  </r>
  <r>
    <d v="1987-07-01T00:00:00"/>
    <x v="0"/>
    <n v="1442.88"/>
    <n v="1485.97"/>
    <n v="1404.15"/>
    <n v="1453.45"/>
    <n v="3580190"/>
    <n v="1447.98"/>
    <n v="1"/>
    <n v="1"/>
    <n v="740.15545454545452"/>
    <n v="38.06"/>
    <n v="713.29"/>
    <n v="1512.2"/>
    <n v="-31.89"/>
    <n v="1499.23"/>
    <n v="118.36"/>
    <n v="1.1299999999999999"/>
    <n v="5203627155.5"/>
    <n v="113.86"/>
    <x v="36"/>
  </r>
  <r>
    <d v="1987-06-30T00:00:00"/>
    <x v="1"/>
    <n v="760.05"/>
    <n v="763.63"/>
    <n v="745.43"/>
    <n v="761.76"/>
    <n v="1723765"/>
    <n v="754.05"/>
    <n v="0.5"/>
    <n v="1"/>
    <n v="776.44909090909096"/>
    <n v="37.17"/>
    <n v="-14.69"/>
    <n v="1548.49"/>
    <n v="4.4000000000000004"/>
    <n v="1499.23"/>
    <n v="118.36"/>
    <n v="1.08"/>
    <n v="1313095226.4000001"/>
    <n v="38.630000000000003"/>
    <x v="36"/>
  </r>
  <r>
    <d v="1987-06-29T00:00:00"/>
    <x v="4"/>
    <n v="626.25"/>
    <n v="664.96"/>
    <n v="603.70000000000005"/>
    <n v="643.27"/>
    <n v="4345854"/>
    <n v="649.5"/>
    <n v="0"/>
    <n v="1"/>
    <n v="735.94636363636357"/>
    <n v="35.229999999999997"/>
    <n v="-92.68"/>
    <n v="1507.99"/>
    <n v="-36.1"/>
    <n v="1499.23"/>
    <n v="118.36"/>
    <n v="1.45"/>
    <n v="2795557502.5799999"/>
    <n v="28.65"/>
    <x v="36"/>
  </r>
  <r>
    <d v="1987-06-28T00:00:00"/>
    <x v="3"/>
    <n v="840.84"/>
    <n v="888.49"/>
    <n v="821.5"/>
    <n v="877.93"/>
    <n v="2607053"/>
    <n v="877.37"/>
    <n v="0"/>
    <n v="1"/>
    <n v="735.00272727272738"/>
    <n v="62.71"/>
    <n v="142.93"/>
    <n v="1507.05"/>
    <n v="-37.04"/>
    <n v="1499.23"/>
    <n v="118.36"/>
    <n v="1.28"/>
    <n v="2288810040.29"/>
    <n v="80.349999999999994"/>
    <x v="36"/>
  </r>
  <r>
    <d v="1987-06-27T00:00:00"/>
    <x v="1"/>
    <n v="544.62"/>
    <n v="588.83000000000004"/>
    <n v="502.23"/>
    <n v="506.91"/>
    <n v="4142940"/>
    <n v="515.82000000000005"/>
    <n v="0"/>
    <n v="1"/>
    <n v="762.60909090909092"/>
    <n v="64.14"/>
    <n v="-255.7"/>
    <n v="1534.65"/>
    <n v="-9.44"/>
    <n v="1499.23"/>
    <n v="118.36"/>
    <n v="0.69"/>
    <n v="2100097715.4000001"/>
    <n v="11.29"/>
    <x v="36"/>
  </r>
  <r>
    <d v="1987-06-26T00:00:00"/>
    <x v="1"/>
    <n v="153.86000000000001"/>
    <n v="202.66"/>
    <n v="149.41999999999999"/>
    <n v="188.7"/>
    <n v="8909268"/>
    <n v="187.64"/>
    <n v="0"/>
    <n v="1.5"/>
    <n v="755.63454545454556"/>
    <n v="34.380000000000003"/>
    <n v="-566.92999999999995"/>
    <n v="1527.68"/>
    <n v="-16.41"/>
    <n v="1499.23"/>
    <n v="118.36"/>
    <n v="1.01"/>
    <n v="1681178871.5999999"/>
    <n v="4.2300000000000004"/>
    <x v="36"/>
  </r>
  <r>
    <d v="1987-06-25T00:00:00"/>
    <x v="4"/>
    <n v="780.78"/>
    <n v="785.81"/>
    <n v="756.64"/>
    <n v="774.27"/>
    <n v="1902146"/>
    <n v="776.28"/>
    <n v="0"/>
    <n v="1"/>
    <n v="729.30545454545438"/>
    <n v="57.01"/>
    <n v="44.96"/>
    <n v="1501.35"/>
    <n v="-42.74"/>
    <n v="1499.23"/>
    <n v="118.36"/>
    <n v="0.55000000000000004"/>
    <n v="1472774583.4200001"/>
    <n v="49.39"/>
    <x v="36"/>
  </r>
  <r>
    <d v="1987-06-24T00:00:00"/>
    <x v="0"/>
    <n v="1005.43"/>
    <n v="1014.29"/>
    <n v="962.57"/>
    <n v="976.87"/>
    <n v="7182429"/>
    <n v="982.4"/>
    <n v="0"/>
    <n v="1"/>
    <n v="731.99545454545455"/>
    <n v="30.12"/>
    <n v="244.87"/>
    <n v="1504.04"/>
    <n v="-40.049999999999997"/>
    <n v="1499.23"/>
    <n v="118.36"/>
    <n v="0.62"/>
    <n v="7016299417.2299995"/>
    <n v="20.83"/>
    <x v="36"/>
  </r>
  <r>
    <d v="1987-06-23T00:00:00"/>
    <x v="3"/>
    <n v="115.05"/>
    <n v="153.74"/>
    <n v="86.34"/>
    <n v="150.68"/>
    <n v="6779774"/>
    <n v="153.22999999999999"/>
    <n v="1"/>
    <n v="1"/>
    <n v="684.13090909090909"/>
    <n v="66.37"/>
    <n v="-533.45000000000005"/>
    <n v="1456.18"/>
    <n v="-87.91"/>
    <n v="1499.23"/>
    <n v="118.36"/>
    <n v="1.18"/>
    <n v="1021576346.3200001"/>
    <n v="9.1199999999999992"/>
    <x v="36"/>
  </r>
  <r>
    <d v="1987-06-22T00:00:00"/>
    <x v="2"/>
    <n v="573.04999999999995"/>
    <n v="601.27"/>
    <n v="549.36"/>
    <n v="551.44000000000005"/>
    <n v="3706064"/>
    <n v="560"/>
    <n v="0.5"/>
    <n v="1"/>
    <n v="652.1099999999999"/>
    <n v="37.49"/>
    <n v="-100.67"/>
    <n v="1424.16"/>
    <n v="-119.94"/>
    <n v="1499.23"/>
    <n v="118.36"/>
    <n v="0.64"/>
    <n v="2043671932.1600001"/>
    <n v="32.78"/>
    <x v="36"/>
  </r>
  <r>
    <d v="1987-06-21T00:00:00"/>
    <x v="0"/>
    <n v="318.7"/>
    <n v="356.03"/>
    <n v="275.91000000000003"/>
    <n v="329.39"/>
    <n v="2247346"/>
    <n v="323.27"/>
    <n v="1"/>
    <n v="1"/>
    <n v="655.87909090909102"/>
    <n v="41.24"/>
    <n v="-326.49"/>
    <n v="1427.92"/>
    <n v="-116.17"/>
    <n v="1499.23"/>
    <n v="118.36"/>
    <n v="0.67"/>
    <n v="740253298.94000006"/>
    <n v="28.61"/>
    <x v="36"/>
  </r>
  <r>
    <d v="1987-06-20T00:00:00"/>
    <x v="2"/>
    <n v="576.42999999999995"/>
    <n v="581.23"/>
    <n v="538.97"/>
    <n v="573.89"/>
    <n v="8232781"/>
    <n v="569.29"/>
    <n v="0.5"/>
    <n v="1"/>
    <n v="575.91909090909098"/>
    <n v="48.09"/>
    <n v="-2.0299999999999998"/>
    <n v="1347.96"/>
    <n v="-196.13"/>
    <n v="1499.23"/>
    <n v="118.36"/>
    <n v="1.33"/>
    <n v="4724710688.0900002"/>
    <n v="28.71"/>
    <x v="36"/>
  </r>
  <r>
    <d v="1987-06-19T00:00:00"/>
    <x v="1"/>
    <n v="878.01"/>
    <n v="915.04"/>
    <n v="861.88"/>
    <n v="882.34"/>
    <n v="7294370"/>
    <n v="889.12"/>
    <n v="0"/>
    <n v="2"/>
    <n v="586.88090909090909"/>
    <n v="35.46"/>
    <n v="295.45999999999998"/>
    <n v="1358.93"/>
    <n v="-185.16"/>
    <n v="1499.23"/>
    <n v="118.36"/>
    <n v="0.87"/>
    <n v="6436114425.8000002"/>
    <n v="312.89999999999998"/>
    <x v="36"/>
  </r>
  <r>
    <d v="1987-06-18T00:00:00"/>
    <x v="1"/>
    <n v="294.38"/>
    <n v="297.31"/>
    <n v="294.19"/>
    <n v="296.58"/>
    <n v="7067452"/>
    <n v="302"/>
    <n v="0"/>
    <n v="1.5"/>
    <n v="555.36363636363649"/>
    <n v="52.77"/>
    <n v="-258.77999999999997"/>
    <n v="1327.41"/>
    <n v="-216.68"/>
    <n v="1499.23"/>
    <n v="118.36"/>
    <n v="1.21"/>
    <n v="2096064914.1600001"/>
    <n v="20"/>
    <x v="36"/>
  </r>
  <r>
    <d v="1987-06-17T00:00:00"/>
    <x v="0"/>
    <n v="322.16000000000003"/>
    <n v="355.66"/>
    <n v="307.87"/>
    <n v="319.27"/>
    <n v="5491311"/>
    <n v="317.61"/>
    <n v="0"/>
    <n v="1"/>
    <n v="504.57636363636362"/>
    <n v="56.63"/>
    <n v="-185.31"/>
    <n v="1276.6199999999999"/>
    <n v="-267.47000000000003"/>
    <n v="1499.23"/>
    <n v="118.36"/>
    <n v="0.68"/>
    <n v="1753210862.97"/>
    <n v="13.51"/>
    <x v="36"/>
  </r>
  <r>
    <d v="1987-06-16T00:00:00"/>
    <x v="2"/>
    <n v="877.49"/>
    <n v="919.26"/>
    <n v="830.28"/>
    <n v="865.13"/>
    <n v="8642592"/>
    <n v="867.94"/>
    <n v="0"/>
    <n v="1"/>
    <n v="537.14181818181817"/>
    <n v="51.71"/>
    <n v="327.99"/>
    <n v="1309.19"/>
    <n v="-234.9"/>
    <n v="1499.23"/>
    <n v="118.36"/>
    <n v="1.32"/>
    <n v="7476965616.96"/>
    <n v="19.170000000000002"/>
    <x v="36"/>
  </r>
  <r>
    <d v="1987-06-15T00:00:00"/>
    <x v="0"/>
    <n v="1061.92"/>
    <n v="1089.42"/>
    <n v="1027.33"/>
    <n v="1041.4000000000001"/>
    <n v="7349859"/>
    <n v="1031.51"/>
    <n v="0"/>
    <n v="2"/>
    <n v="614.66"/>
    <n v="69.39"/>
    <n v="426.74"/>
    <n v="1386.71"/>
    <n v="-157.38999999999999"/>
    <n v="1499.23"/>
    <n v="118.36"/>
    <n v="1.33"/>
    <n v="7654143162.6000004"/>
    <n v="21.02"/>
    <x v="36"/>
  </r>
  <r>
    <d v="1987-06-14T00:00:00"/>
    <x v="0"/>
    <n v="1440.32"/>
    <n v="1486.62"/>
    <n v="1432.49"/>
    <n v="1443.9"/>
    <n v="4487255"/>
    <n v="1453.05"/>
    <n v="1"/>
    <n v="2"/>
    <n v="675.53545454545451"/>
    <n v="66.88"/>
    <n v="768.36"/>
    <n v="1447.58"/>
    <n v="-96.51"/>
    <n v="1499.23"/>
    <n v="118.36"/>
    <n v="0.67"/>
    <n v="6479147494.5"/>
    <n v="88.08"/>
    <x v="36"/>
  </r>
  <r>
    <d v="1987-06-13T00:00:00"/>
    <x v="2"/>
    <n v="1371.79"/>
    <n v="1376.04"/>
    <n v="1361.35"/>
    <n v="1373.96"/>
    <n v="1261537"/>
    <n v="1368.02"/>
    <n v="0"/>
    <n v="1"/>
    <n v="711.63454545454545"/>
    <n v="61.97"/>
    <n v="662.33"/>
    <n v="1483.68"/>
    <n v="-60.41"/>
    <n v="1499.23"/>
    <n v="118.36"/>
    <n v="1.24"/>
    <n v="1733301376.52"/>
    <n v="64.959999999999994"/>
    <x v="36"/>
  </r>
  <r>
    <d v="1987-06-12T00:00:00"/>
    <x v="2"/>
    <n v="889.31"/>
    <n v="913.34"/>
    <n v="878.41"/>
    <n v="896.08"/>
    <n v="2243253"/>
    <n v="889.55"/>
    <n v="0"/>
    <n v="1.5"/>
    <n v="779.39818181818191"/>
    <n v="38.07"/>
    <n v="116.68"/>
    <n v="1551.44"/>
    <n v="7.35"/>
    <n v="1499.23"/>
    <n v="118.36"/>
    <n v="1.32"/>
    <n v="2010134148.24"/>
    <n v="32.35"/>
    <x v="36"/>
  </r>
  <r>
    <d v="1987-06-11T00:00:00"/>
    <x v="0"/>
    <n v="914.87"/>
    <n v="925.15"/>
    <n v="879.77"/>
    <n v="903.88"/>
    <n v="2762572"/>
    <n v="911.85"/>
    <n v="0"/>
    <n v="1"/>
    <n v="811.43818181818176"/>
    <n v="53.75"/>
    <n v="92.44"/>
    <n v="1583.48"/>
    <n v="39.39"/>
    <n v="1499.23"/>
    <n v="118.36"/>
    <n v="1.5"/>
    <n v="2497033579.3600001"/>
    <n v="22.9"/>
    <x v="36"/>
  </r>
  <r>
    <d v="1987-06-10T00:00:00"/>
    <x v="2"/>
    <n v="346.7"/>
    <n v="362.06"/>
    <n v="309.38"/>
    <n v="330.99"/>
    <n v="5481708"/>
    <n v="336"/>
    <n v="0"/>
    <n v="1"/>
    <n v="811.5836363636364"/>
    <n v="67.260000000000005"/>
    <n v="-480.59"/>
    <n v="1583.63"/>
    <n v="39.54"/>
    <n v="1499.23"/>
    <n v="118.36"/>
    <n v="0.77"/>
    <n v="1814390530.9200001"/>
    <n v="9.14"/>
    <x v="36"/>
  </r>
  <r>
    <d v="1987-06-09T00:00:00"/>
    <x v="4"/>
    <n v="714.04"/>
    <n v="721.39"/>
    <n v="688.18"/>
    <n v="709.67"/>
    <n v="1759906"/>
    <n v="705.12"/>
    <n v="0"/>
    <n v="1"/>
    <n v="823.92727272727279"/>
    <n v="66.680000000000007"/>
    <n v="-114.26"/>
    <n v="1595.97"/>
    <n v="51.88"/>
    <n v="1499.23"/>
    <n v="118.36"/>
    <n v="1.36"/>
    <n v="1248952491.02"/>
    <n v="21.78"/>
    <x v="36"/>
  </r>
  <r>
    <d v="1987-06-08T00:00:00"/>
    <x v="2"/>
    <n v="651.91999999999996"/>
    <n v="681.4"/>
    <n v="626.32000000000005"/>
    <n v="637.59"/>
    <n v="1758298"/>
    <n v="645.54"/>
    <n v="0"/>
    <n v="1"/>
    <n v="801.67727272727268"/>
    <n v="69.150000000000006"/>
    <n v="-164.09"/>
    <n v="1573.72"/>
    <n v="29.63"/>
    <n v="1499.23"/>
    <n v="118.36"/>
    <n v="0.93"/>
    <n v="1121073221.8199999"/>
    <n v="15.52"/>
    <x v="36"/>
  </r>
  <r>
    <d v="1987-06-07T00:00:00"/>
    <x v="3"/>
    <n v="710.47"/>
    <n v="722.47"/>
    <n v="710.23"/>
    <n v="713.07"/>
    <n v="8006742"/>
    <n v="718.26"/>
    <n v="0"/>
    <n v="1"/>
    <n v="839.54000000000008"/>
    <n v="36.9"/>
    <n v="-126.47"/>
    <n v="1611.59"/>
    <n v="67.489999999999995"/>
    <n v="1499.23"/>
    <n v="118.36"/>
    <n v="1.41"/>
    <n v="5709367517.9399996"/>
    <n v="79.069999999999993"/>
    <x v="36"/>
  </r>
  <r>
    <d v="1987-06-06T00:00:00"/>
    <x v="2"/>
    <n v="1416.08"/>
    <n v="1435.16"/>
    <n v="1390.83"/>
    <n v="1392.39"/>
    <n v="6389242"/>
    <n v="1392.75"/>
    <n v="0"/>
    <n v="1"/>
    <n v="937.09636363636355"/>
    <n v="46.65"/>
    <n v="455.29"/>
    <n v="1709.14"/>
    <n v="165.05"/>
    <n v="1499.23"/>
    <n v="118.36"/>
    <n v="0.57999999999999996"/>
    <n v="8896316668.3799992"/>
    <n v="110.69"/>
    <x v="36"/>
  </r>
  <r>
    <d v="1987-06-05T00:00:00"/>
    <x v="2"/>
    <n v="597.53"/>
    <n v="609.4"/>
    <n v="548.26"/>
    <n v="557.33000000000004"/>
    <n v="8711845"/>
    <n v="563.41999999999996"/>
    <n v="1"/>
    <n v="1.5"/>
    <n v="909.11454545454546"/>
    <n v="50.63"/>
    <n v="-351.78"/>
    <n v="1681.16"/>
    <n v="137.07"/>
    <n v="1499.23"/>
    <n v="118.36"/>
    <n v="1.38"/>
    <n v="4855372573.8500004"/>
    <n v="156.9"/>
    <x v="36"/>
  </r>
  <r>
    <d v="1987-06-04T00:00:00"/>
    <x v="0"/>
    <n v="300.79000000000002"/>
    <n v="346.23"/>
    <n v="294.75"/>
    <n v="339.99"/>
    <n v="4647387"/>
    <n v="344.98"/>
    <n v="0"/>
    <n v="2"/>
    <n v="845.34999999999991"/>
    <n v="64.38"/>
    <n v="-505.36"/>
    <n v="1617.4"/>
    <n v="73.3"/>
    <n v="1499.23"/>
    <n v="118.36"/>
    <n v="1.37"/>
    <n v="1580065106.1300001"/>
    <n v="13.79"/>
    <x v="36"/>
  </r>
  <r>
    <d v="1987-06-03T00:00:00"/>
    <x v="3"/>
    <n v="1250.4100000000001"/>
    <n v="1285.9000000000001"/>
    <n v="1205.42"/>
    <n v="1226.5999999999999"/>
    <n v="9533068"/>
    <n v="1229.55"/>
    <n v="0"/>
    <n v="2"/>
    <n v="825.59545454545446"/>
    <n v="47.97"/>
    <n v="401"/>
    <n v="1597.64"/>
    <n v="53.55"/>
    <n v="1499.23"/>
    <n v="118.36"/>
    <n v="0.66"/>
    <n v="11693261208.799999"/>
    <n v="40.97"/>
    <x v="36"/>
  </r>
  <r>
    <d v="1987-06-02T00:00:00"/>
    <x v="4"/>
    <n v="154.19"/>
    <n v="156"/>
    <n v="115.9"/>
    <n v="122.21"/>
    <n v="8436266"/>
    <n v="118.3"/>
    <n v="1"/>
    <n v="1.5"/>
    <n v="711.80000000000007"/>
    <n v="34.06"/>
    <n v="-589.59"/>
    <n v="1483.85"/>
    <n v="-60.25"/>
    <n v="1499.23"/>
    <n v="118.36"/>
    <n v="1.26"/>
    <n v="1030996067.86"/>
    <n v="6.86"/>
    <x v="36"/>
  </r>
  <r>
    <d v="1987-06-01T00:00:00"/>
    <x v="0"/>
    <n v="582.30999999999995"/>
    <n v="592.54"/>
    <n v="553.82000000000005"/>
    <n v="558"/>
    <n v="2289047"/>
    <n v="558.11"/>
    <n v="0"/>
    <n v="1.5"/>
    <n v="681.0654545454546"/>
    <n v="56.09"/>
    <n v="-123.07"/>
    <n v="1453.11"/>
    <n v="-90.98"/>
    <n v="1499.23"/>
    <n v="118.36"/>
    <n v="0.56999999999999995"/>
    <n v="1277288226"/>
    <n v="27.64"/>
    <x v="36"/>
  </r>
  <r>
    <d v="1987-05-31T00:00:00"/>
    <x v="2"/>
    <n v="989.9"/>
    <n v="1018.87"/>
    <n v="957.83"/>
    <n v="989.75"/>
    <n v="6937970"/>
    <n v="995.58"/>
    <n v="0"/>
    <n v="2"/>
    <n v="688.87181818181818"/>
    <n v="36.950000000000003"/>
    <n v="300.88"/>
    <n v="1460.92"/>
    <n v="-83.17"/>
    <n v="1499.23"/>
    <n v="118.36"/>
    <n v="1.26"/>
    <n v="6866855807.5"/>
    <n v="42.15"/>
    <x v="36"/>
  </r>
  <r>
    <d v="1987-05-30T00:00:00"/>
    <x v="3"/>
    <n v="501.48"/>
    <n v="538.70000000000005"/>
    <n v="494.18"/>
    <n v="534.16999999999996"/>
    <n v="3271832"/>
    <n v="533.92999999999995"/>
    <n v="0"/>
    <n v="1.5"/>
    <n v="707.3427272727273"/>
    <n v="69.33"/>
    <n v="-173.17"/>
    <n v="1479.39"/>
    <n v="-64.7"/>
    <n v="1499.23"/>
    <n v="118.36"/>
    <n v="1.01"/>
    <n v="1747714499.4400001"/>
    <n v="12.71"/>
    <x v="36"/>
  </r>
  <r>
    <d v="1987-05-29T00:00:00"/>
    <x v="0"/>
    <n v="1027.76"/>
    <n v="1038.44"/>
    <n v="1003.41"/>
    <n v="1037.3800000000001"/>
    <n v="9745587"/>
    <n v="1039.46"/>
    <n v="0.5"/>
    <n v="1"/>
    <n v="737.13454545454545"/>
    <n v="56.86"/>
    <n v="300.25"/>
    <n v="1509.18"/>
    <n v="-34.909999999999997"/>
    <n v="1499.23"/>
    <n v="118.36"/>
    <n v="0.9"/>
    <n v="10109877042.059999"/>
    <n v="384.47"/>
    <x v="36"/>
  </r>
  <r>
    <d v="1987-05-28T00:00:00"/>
    <x v="0"/>
    <n v="562.82000000000005"/>
    <n v="565.84"/>
    <n v="534.07000000000005"/>
    <n v="554"/>
    <n v="5634124"/>
    <n v="559.26"/>
    <n v="1"/>
    <n v="1"/>
    <n v="729.53545454545463"/>
    <n v="46.74"/>
    <n v="-175.54"/>
    <n v="1501.58"/>
    <n v="-42.51"/>
    <n v="1499.23"/>
    <n v="118.36"/>
    <n v="1.38"/>
    <n v="3121304696"/>
    <n v="340.15"/>
    <x v="36"/>
  </r>
  <r>
    <d v="1987-05-27T00:00:00"/>
    <x v="1"/>
    <n v="236.65"/>
    <n v="283.56"/>
    <n v="206.43"/>
    <n v="222.4"/>
    <n v="4104091"/>
    <n v="216.16"/>
    <n v="0"/>
    <n v="1"/>
    <n v="684.92909090909097"/>
    <n v="67.64"/>
    <n v="-462.53"/>
    <n v="1456.97"/>
    <n v="-87.12"/>
    <n v="1499.23"/>
    <n v="118.36"/>
    <n v="0.6"/>
    <n v="912749838.39999998"/>
    <n v="80.48"/>
    <x v="36"/>
  </r>
  <r>
    <d v="1987-05-26T00:00:00"/>
    <x v="2"/>
    <n v="420.54"/>
    <n v="432.96"/>
    <n v="393.12"/>
    <n v="411.48"/>
    <n v="8526426"/>
    <n v="409.2"/>
    <n v="0"/>
    <n v="1"/>
    <n v="595.75545454545454"/>
    <n v="53.68"/>
    <n v="-184.28"/>
    <n v="1367.8"/>
    <n v="-176.29"/>
    <n v="1499.23"/>
    <n v="118.36"/>
    <n v="1.31"/>
    <n v="3508453770.48"/>
    <n v="29.45"/>
    <x v="36"/>
  </r>
  <r>
    <d v="1987-05-25T00:00:00"/>
    <x v="3"/>
    <n v="190.02"/>
    <n v="209.73"/>
    <n v="141.02000000000001"/>
    <n v="198.15"/>
    <n v="5824664"/>
    <n v="195.91"/>
    <n v="1"/>
    <n v="2"/>
    <n v="563.10272727272718"/>
    <n v="59.52"/>
    <n v="-364.95"/>
    <n v="1335.15"/>
    <n v="-208.94"/>
    <n v="1499.23"/>
    <n v="118.36"/>
    <n v="1.24"/>
    <n v="1154157171.5999999"/>
    <n v="4.96"/>
    <x v="36"/>
  </r>
  <r>
    <d v="1987-05-24T00:00:00"/>
    <x v="1"/>
    <n v="1325.77"/>
    <n v="1334.28"/>
    <n v="1288.3499999999999"/>
    <n v="1333.32"/>
    <n v="7873269"/>
    <n v="1342.4"/>
    <n v="0"/>
    <n v="1"/>
    <n v="653.40545454545452"/>
    <n v="35.76"/>
    <n v="679.91"/>
    <n v="1425.45"/>
    <n v="-118.64"/>
    <n v="1499.23"/>
    <n v="118.36"/>
    <n v="0.61"/>
    <n v="10497587023.08"/>
    <n v="262.36"/>
    <x v="36"/>
  </r>
  <r>
    <d v="1987-05-23T00:00:00"/>
    <x v="2"/>
    <n v="139.46"/>
    <n v="181.96"/>
    <n v="97.41"/>
    <n v="133.76"/>
    <n v="7578373"/>
    <n v="131.11000000000001"/>
    <n v="0"/>
    <n v="1"/>
    <n v="554.05636363636359"/>
    <n v="66.56"/>
    <n v="-420.3"/>
    <n v="1326.1"/>
    <n v="-217.99"/>
    <n v="1499.23"/>
    <n v="118.36"/>
    <n v="1.03"/>
    <n v="1013683172.48"/>
    <n v="3.34"/>
    <x v="36"/>
  </r>
  <r>
    <d v="1987-05-22T00:00:00"/>
    <x v="4"/>
    <n v="849.26"/>
    <n v="898.71"/>
    <n v="812.88"/>
    <n v="897.07"/>
    <n v="8392791"/>
    <n v="902.04"/>
    <n v="0.5"/>
    <n v="1"/>
    <n v="624.49818181818182"/>
    <n v="52.3"/>
    <n v="272.57"/>
    <n v="1396.54"/>
    <n v="-147.55000000000001"/>
    <n v="1499.23"/>
    <n v="118.36"/>
    <n v="1.49"/>
    <n v="7528921022.3699999"/>
    <n v="25.02"/>
    <x v="36"/>
  </r>
  <r>
    <d v="1987-05-21T00:00:00"/>
    <x v="3"/>
    <n v="318.41000000000003"/>
    <n v="355.58"/>
    <n v="316.47000000000003"/>
    <n v="340.73"/>
    <n v="8953022"/>
    <n v="343.45"/>
    <n v="0"/>
    <n v="1.5"/>
    <n v="604.74636363636353"/>
    <n v="65.88"/>
    <n v="-264.02"/>
    <n v="1376.79"/>
    <n v="-167.3"/>
    <n v="1499.23"/>
    <n v="118.36"/>
    <n v="0.71"/>
    <n v="3050563186.0599999"/>
    <n v="7.57"/>
    <x v="36"/>
  </r>
  <r>
    <d v="1987-05-20T00:00:00"/>
    <x v="2"/>
    <n v="171.16"/>
    <n v="213.75"/>
    <n v="143.27000000000001"/>
    <n v="186.07"/>
    <n v="6007586"/>
    <n v="194.33"/>
    <n v="1"/>
    <n v="1"/>
    <n v="531.6845454545454"/>
    <n v="59.8"/>
    <n v="-345.61"/>
    <n v="1303.73"/>
    <n v="-240.36"/>
    <n v="1499.23"/>
    <n v="118.36"/>
    <n v="0.61"/>
    <n v="1117831527.02"/>
    <n v="9.74"/>
    <x v="36"/>
  </r>
  <r>
    <d v="1987-05-19T00:00:00"/>
    <x v="4"/>
    <n v="233.18"/>
    <n v="240.56"/>
    <n v="206.62"/>
    <n v="236.37"/>
    <n v="5342417"/>
    <n v="245.56"/>
    <n v="1"/>
    <n v="1"/>
    <n v="504.61181818181831"/>
    <n v="33.909999999999997"/>
    <n v="-268.24"/>
    <n v="1276.6600000000001"/>
    <n v="-267.43"/>
    <n v="1499.23"/>
    <n v="118.36"/>
    <n v="0.88"/>
    <n v="1262787106.29"/>
    <n v="8.1"/>
    <x v="36"/>
  </r>
  <r>
    <d v="1987-05-18T00:00:00"/>
    <x v="3"/>
    <n v="1354.09"/>
    <n v="1388.49"/>
    <n v="1304.97"/>
    <n v="1353.53"/>
    <n v="8969210"/>
    <n v="1350.42"/>
    <n v="1"/>
    <n v="1"/>
    <n v="533.35272727272718"/>
    <n v="70"/>
    <n v="820.18"/>
    <n v="1305.4000000000001"/>
    <n v="-238.69"/>
    <n v="1499.23"/>
    <n v="118.36"/>
    <n v="1.35"/>
    <n v="12140094811.299999"/>
    <n v="97.42"/>
    <x v="36"/>
  </r>
  <r>
    <d v="1987-05-17T00:00:00"/>
    <x v="1"/>
    <n v="509.31"/>
    <n v="511.89"/>
    <n v="497.83"/>
    <n v="507.48"/>
    <n v="2445165"/>
    <n v="507.2"/>
    <n v="0"/>
    <n v="1"/>
    <n v="529.12363636363625"/>
    <n v="60.51"/>
    <n v="-21.64"/>
    <n v="1301.17"/>
    <n v="-242.92"/>
    <n v="1499.23"/>
    <n v="118.36"/>
    <n v="0.52"/>
    <n v="1240872334.2"/>
    <n v="13.62"/>
    <x v="36"/>
  </r>
  <r>
    <d v="1987-05-16T00:00:00"/>
    <x v="2"/>
    <n v="817.93"/>
    <n v="826.27"/>
    <n v="770.84"/>
    <n v="788.09"/>
    <n v="4232365"/>
    <n v="782.56"/>
    <n v="0.5"/>
    <n v="1"/>
    <n v="580.55000000000007"/>
    <n v="43.04"/>
    <n v="207.54"/>
    <n v="1352.6"/>
    <n v="-191.5"/>
    <n v="1499.23"/>
    <n v="118.36"/>
    <n v="1.21"/>
    <n v="3335484532.8499999"/>
    <n v="89.63"/>
    <x v="36"/>
  </r>
  <r>
    <d v="1987-05-15T00:00:00"/>
    <x v="2"/>
    <n v="616.86"/>
    <n v="642.78"/>
    <n v="589.78"/>
    <n v="632.74"/>
    <n v="8577153"/>
    <n v="637.23"/>
    <n v="0.5"/>
    <n v="1"/>
    <n v="600.66454545454542"/>
    <n v="49.72"/>
    <n v="32.08"/>
    <n v="1372.71"/>
    <n v="-171.38"/>
    <n v="1499.23"/>
    <n v="118.36"/>
    <n v="0.62"/>
    <n v="5427107789.2200003"/>
    <n v="13.54"/>
    <x v="36"/>
  </r>
  <r>
    <d v="1987-05-14T00:00:00"/>
    <x v="3"/>
    <n v="450.29"/>
    <n v="479.95"/>
    <n v="428.31"/>
    <n v="466.06"/>
    <n v="1877134"/>
    <n v="462.01"/>
    <n v="0"/>
    <n v="2"/>
    <n v="625.02"/>
    <n v="57.6"/>
    <n v="-158.96"/>
    <n v="1397.07"/>
    <n v="-147.03"/>
    <n v="1499.23"/>
    <n v="118.36"/>
    <n v="0.76"/>
    <n v="874857072.03999996"/>
    <n v="21.63"/>
    <x v="36"/>
  </r>
  <r>
    <d v="1987-05-13T00:00:00"/>
    <x v="0"/>
    <n v="456.52"/>
    <n v="500.75"/>
    <n v="453.96"/>
    <n v="468.1"/>
    <n v="5431436"/>
    <n v="473.2"/>
    <n v="0"/>
    <n v="1"/>
    <n v="546.36363636363649"/>
    <n v="61.53"/>
    <n v="-78.260000000000005"/>
    <n v="1318.41"/>
    <n v="-225.68"/>
    <n v="1499.23"/>
    <n v="118.36"/>
    <n v="1.06"/>
    <n v="2542455191.5999999"/>
    <n v="18.440000000000001"/>
    <x v="36"/>
  </r>
  <r>
    <d v="1987-05-12T00:00:00"/>
    <x v="3"/>
    <n v="463.85"/>
    <n v="505.31"/>
    <n v="418.05"/>
    <n v="435.46"/>
    <n v="8657979"/>
    <n v="439.6"/>
    <n v="0"/>
    <n v="1"/>
    <n v="573.79090909090917"/>
    <n v="54.62"/>
    <n v="-138.33000000000001"/>
    <n v="1345.84"/>
    <n v="-198.25"/>
    <n v="1499.23"/>
    <n v="118.36"/>
    <n v="0.52"/>
    <n v="3770203535.3400002"/>
    <n v="21.05"/>
    <x v="36"/>
  </r>
  <r>
    <d v="1987-05-11T00:00:00"/>
    <x v="1"/>
    <n v="1293.4000000000001"/>
    <n v="1313.33"/>
    <n v="1282.57"/>
    <n v="1310.29"/>
    <n v="4775779"/>
    <n v="1305.3900000000001"/>
    <n v="1"/>
    <n v="1"/>
    <n v="611.35636363636365"/>
    <n v="52.3"/>
    <n v="698.93"/>
    <n v="1383.4"/>
    <n v="-160.69"/>
    <n v="1499.23"/>
    <n v="118.36"/>
    <n v="0.74"/>
    <n v="6257655465.9099998"/>
    <n v="31.97"/>
    <x v="36"/>
  </r>
  <r>
    <d v="1987-05-10T00:00:00"/>
    <x v="0"/>
    <n v="335.13"/>
    <n v="341.58"/>
    <n v="323.62"/>
    <n v="331.64"/>
    <n v="8970336"/>
    <n v="332.25"/>
    <n v="1"/>
    <n v="1"/>
    <n v="610.53"/>
    <n v="64.56"/>
    <n v="-278.89"/>
    <n v="1382.58"/>
    <n v="-161.52000000000001"/>
    <n v="1499.23"/>
    <n v="118.36"/>
    <n v="0.96"/>
    <n v="2974922231.04"/>
    <n v="8"/>
    <x v="36"/>
  </r>
  <r>
    <d v="1987-05-09T00:00:00"/>
    <x v="2"/>
    <n v="1088.42"/>
    <n v="1136.0899999999999"/>
    <n v="1064.1300000000001"/>
    <n v="1067.0999999999999"/>
    <n v="1477697"/>
    <n v="1058.27"/>
    <n v="0"/>
    <n v="2"/>
    <n v="690.62363636363636"/>
    <n v="31.04"/>
    <n v="376.48"/>
    <n v="1462.67"/>
    <n v="-81.42"/>
    <n v="1499.23"/>
    <n v="118.36"/>
    <n v="1.44"/>
    <n v="1576850468.7"/>
    <n v="23.08"/>
    <x v="36"/>
  </r>
  <r>
    <d v="1987-05-08T00:00:00"/>
    <x v="2"/>
    <n v="588.85"/>
    <n v="598.78"/>
    <n v="571.61"/>
    <n v="590.34"/>
    <n v="9903594"/>
    <n v="586"/>
    <n v="1"/>
    <n v="1"/>
    <n v="722.80272727272722"/>
    <n v="47.24"/>
    <n v="-132.46"/>
    <n v="1494.85"/>
    <n v="-49.24"/>
    <n v="1499.23"/>
    <n v="118.36"/>
    <n v="1.08"/>
    <n v="5846487681.96"/>
    <n v="14.17"/>
    <x v="36"/>
  </r>
  <r>
    <d v="1987-05-07T00:00:00"/>
    <x v="1"/>
    <n v="526.42999999999995"/>
    <n v="566.25"/>
    <n v="491.47"/>
    <n v="548.99"/>
    <n v="2734486"/>
    <n v="545.26"/>
    <n v="0"/>
    <n v="1"/>
    <n v="649.66272727272724"/>
    <n v="38.53"/>
    <n v="-100.67"/>
    <n v="1421.71"/>
    <n v="-122.38"/>
    <n v="1499.23"/>
    <n v="118.36"/>
    <n v="1.07"/>
    <n v="1501205469.1400001"/>
    <n v="116.29"/>
    <x v="36"/>
  </r>
  <r>
    <d v="1987-05-06T00:00:00"/>
    <x v="2"/>
    <n v="783.35"/>
    <n v="796.92"/>
    <n v="748.49"/>
    <n v="766.22"/>
    <n v="4835558"/>
    <n v="764.7"/>
    <n v="0"/>
    <n v="1"/>
    <n v="673.1845454545454"/>
    <n v="50.38"/>
    <n v="93.04"/>
    <n v="1445.23"/>
    <n v="-98.86"/>
    <n v="1499.23"/>
    <n v="118.36"/>
    <n v="0.73"/>
    <n v="3705101250.7600002"/>
    <n v="59.19"/>
    <x v="36"/>
  </r>
  <r>
    <d v="1987-05-05T00:00:00"/>
    <x v="3"/>
    <n v="1249.4100000000001"/>
    <n v="1293.4100000000001"/>
    <n v="1219.79"/>
    <n v="1245.57"/>
    <n v="6343161"/>
    <n v="1242.9100000000001"/>
    <n v="1"/>
    <n v="2"/>
    <n v="714.77363636363634"/>
    <n v="56.43"/>
    <n v="530.79999999999995"/>
    <n v="1486.82"/>
    <n v="-57.27"/>
    <n v="1499.23"/>
    <n v="118.36"/>
    <n v="1.26"/>
    <n v="7900851046.7700005"/>
    <n v="287.89"/>
    <x v="36"/>
  </r>
  <r>
    <d v="1987-05-04T00:00:00"/>
    <x v="4"/>
    <n v="681.01"/>
    <n v="704.24"/>
    <n v="654.86"/>
    <n v="691.98"/>
    <n v="1154771"/>
    <n v="697.4"/>
    <n v="1"/>
    <n v="1"/>
    <n v="720.15909090909088"/>
    <n v="34.119999999999997"/>
    <n v="-28.18"/>
    <n v="1492.2"/>
    <n v="-51.89"/>
    <n v="1499.23"/>
    <n v="118.36"/>
    <n v="0.51"/>
    <n v="799078436.58000004"/>
    <n v="23.15"/>
    <x v="36"/>
  </r>
  <r>
    <d v="1987-05-03T00:00:00"/>
    <x v="0"/>
    <n v="254.64"/>
    <n v="304.37"/>
    <n v="232.73"/>
    <n v="285.10000000000002"/>
    <n v="1141504"/>
    <n v="290.26"/>
    <n v="0"/>
    <n v="1"/>
    <n v="703.70818181818174"/>
    <n v="35.96"/>
    <n v="-418.61"/>
    <n v="1475.75"/>
    <n v="-68.34"/>
    <n v="1499.23"/>
    <n v="118.36"/>
    <n v="0.84"/>
    <n v="325442790.39999998"/>
    <n v="12.38"/>
    <x v="36"/>
  </r>
  <r>
    <d v="1987-05-02T00:00:00"/>
    <x v="4"/>
    <n v="1153.99"/>
    <n v="1163.32"/>
    <n v="1131.93"/>
    <n v="1138.82"/>
    <n v="6324837"/>
    <n v="1135.01"/>
    <n v="0"/>
    <n v="1"/>
    <n v="764.68272727272733"/>
    <n v="55.41"/>
    <n v="374.14"/>
    <n v="1536.73"/>
    <n v="-7.36"/>
    <n v="1499.23"/>
    <n v="118.36"/>
    <n v="0.84"/>
    <n v="7202850872.3400002"/>
    <n v="39.159999999999997"/>
    <x v="36"/>
  </r>
  <r>
    <d v="1987-05-01T00:00:00"/>
    <x v="1"/>
    <n v="1107.22"/>
    <n v="1145.28"/>
    <n v="1083.55"/>
    <n v="1143.3599999999999"/>
    <n v="3426199"/>
    <n v="1142.33"/>
    <n v="0"/>
    <n v="2"/>
    <n v="829.03727272727269"/>
    <n v="59.28"/>
    <n v="314.32"/>
    <n v="1601.08"/>
    <n v="56.99"/>
    <n v="1499.23"/>
    <n v="118.36"/>
    <n v="0.82"/>
    <n v="3917378888.6399999"/>
    <n v="24.98"/>
    <x v="36"/>
  </r>
  <r>
    <d v="1987-04-30T00:00:00"/>
    <x v="2"/>
    <n v="684.72"/>
    <n v="709.31"/>
    <n v="682.89"/>
    <n v="694.95"/>
    <n v="9749219"/>
    <n v="699.5"/>
    <n v="0"/>
    <n v="2"/>
    <n v="773.09727272727275"/>
    <n v="59.85"/>
    <n v="-78.150000000000006"/>
    <n v="1545.14"/>
    <n v="1.05"/>
    <n v="1499.23"/>
    <n v="122.21"/>
    <n v="0.78"/>
    <n v="6775219744.0500002"/>
    <n v="15.14"/>
    <x v="36"/>
  </r>
  <r>
    <d v="1987-04-29T00:00:00"/>
    <x v="1"/>
    <n v="326.16000000000003"/>
    <n v="360.24"/>
    <n v="289"/>
    <n v="321.75"/>
    <n v="2963322"/>
    <n v="331.13"/>
    <n v="0"/>
    <n v="2"/>
    <n v="772.19818181818187"/>
    <n v="39.729999999999997"/>
    <n v="-450.45"/>
    <n v="1544.24"/>
    <n v="0.15"/>
    <n v="1499.23"/>
    <n v="122.21"/>
    <n v="0.95"/>
    <n v="953448853.5"/>
    <n v="10.89"/>
    <x v="36"/>
  </r>
  <r>
    <d v="1987-04-28T00:00:00"/>
    <x v="3"/>
    <n v="743.26"/>
    <n v="751.59"/>
    <n v="709.48"/>
    <n v="718.6"/>
    <n v="7960248"/>
    <n v="709.83"/>
    <n v="1"/>
    <n v="1"/>
    <n v="740.51636363636362"/>
    <n v="65.569999999999993"/>
    <n v="-21.92"/>
    <n v="1512.56"/>
    <n v="-31.53"/>
    <n v="1499.23"/>
    <n v="122.21"/>
    <n v="1.4"/>
    <n v="5720234212.8000002"/>
    <n v="27.58"/>
    <x v="36"/>
  </r>
  <r>
    <d v="1987-04-27T00:00:00"/>
    <x v="1"/>
    <n v="564.02"/>
    <n v="592.92999999999995"/>
    <n v="559.91999999999996"/>
    <n v="568.87"/>
    <n v="6217359"/>
    <n v="562.66"/>
    <n v="0"/>
    <n v="1"/>
    <n v="738.56454545454551"/>
    <n v="31.11"/>
    <n v="-169.69"/>
    <n v="1510.61"/>
    <n v="-33.479999999999997"/>
    <n v="1499.23"/>
    <n v="122.21"/>
    <n v="1.3"/>
    <n v="3536869014.3299999"/>
    <n v="59.83"/>
    <x v="36"/>
  </r>
  <r>
    <d v="1987-04-26T00:00:00"/>
    <x v="0"/>
    <n v="377.34"/>
    <n v="398.35"/>
    <n v="371.74"/>
    <n v="391.63"/>
    <n v="3198793"/>
    <n v="393.37"/>
    <n v="0.5"/>
    <n v="1.5"/>
    <n v="724.2590909090909"/>
    <n v="36.090000000000003"/>
    <n v="-332.63"/>
    <n v="1496.3"/>
    <n v="-47.79"/>
    <n v="1499.23"/>
    <n v="122.21"/>
    <n v="0.55000000000000004"/>
    <n v="1252743302.5899999"/>
    <n v="71.25"/>
    <x v="36"/>
  </r>
  <r>
    <d v="1987-04-25T00:00:00"/>
    <x v="3"/>
    <n v="1476.58"/>
    <n v="1519.81"/>
    <n v="1471.97"/>
    <n v="1479.44"/>
    <n v="1783719"/>
    <n v="1473.77"/>
    <n v="0"/>
    <n v="2"/>
    <n v="789.09727272727275"/>
    <n v="49.77"/>
    <n v="690.34"/>
    <n v="1561.14"/>
    <n v="17.05"/>
    <n v="1499.23"/>
    <n v="122.21"/>
    <n v="0.96"/>
    <n v="2638905237.3600001"/>
    <n v="38.78"/>
    <x v="36"/>
  </r>
  <r>
    <d v="1987-04-24T00:00:00"/>
    <x v="1"/>
    <n v="167.29"/>
    <n v="213.26"/>
    <n v="163"/>
    <n v="164.11"/>
    <n v="4167422"/>
    <n v="165.14"/>
    <n v="0"/>
    <n v="1"/>
    <n v="690.78272727272724"/>
    <n v="34.56"/>
    <n v="-526.66999999999996"/>
    <n v="1462.83"/>
    <n v="-81.260000000000005"/>
    <n v="1499.23"/>
    <n v="122.21"/>
    <n v="1.1499999999999999"/>
    <n v="683915624.41999996"/>
    <n v="12.57"/>
    <x v="36"/>
  </r>
  <r>
    <d v="1987-04-23T00:00:00"/>
    <x v="0"/>
    <n v="1256.8699999999999"/>
    <n v="1268.6500000000001"/>
    <n v="1255.07"/>
    <n v="1267.18"/>
    <n v="8071891"/>
    <n v="1264.3699999999999"/>
    <n v="0"/>
    <n v="1"/>
    <n v="743.07363636363641"/>
    <n v="55.22"/>
    <n v="524.11"/>
    <n v="1515.12"/>
    <n v="-28.97"/>
    <n v="1499.23"/>
    <n v="122.21"/>
    <n v="1.23"/>
    <n v="10228538837.379999"/>
    <n v="60.29"/>
    <x v="36"/>
  </r>
  <r>
    <d v="1987-04-22T00:00:00"/>
    <x v="1"/>
    <n v="517.33000000000004"/>
    <n v="548.91999999999996"/>
    <n v="510.02"/>
    <n v="524.72"/>
    <n v="1752826"/>
    <n v="518.49"/>
    <n v="0.5"/>
    <n v="1"/>
    <n v="764.85727272727274"/>
    <n v="54.14"/>
    <n v="-240.14"/>
    <n v="1536.9"/>
    <n v="-7.19"/>
    <n v="1499.23"/>
    <n v="122.21"/>
    <n v="1.29"/>
    <n v="919742858.72000003"/>
    <n v="26.51"/>
    <x v="36"/>
  </r>
  <r>
    <d v="1987-04-21T00:00:00"/>
    <x v="2"/>
    <n v="880.76"/>
    <n v="914.61"/>
    <n v="860.15"/>
    <n v="861.46"/>
    <n v="5866403"/>
    <n v="860.38"/>
    <n v="0"/>
    <n v="1"/>
    <n v="739.64272727272737"/>
    <n v="41.46"/>
    <n v="121.82"/>
    <n v="1511.69"/>
    <n v="-32.4"/>
    <n v="1499.23"/>
    <n v="122.21"/>
    <n v="0.64"/>
    <n v="5053671528.3800001"/>
    <n v="24.85"/>
    <x v="36"/>
  </r>
  <r>
    <d v="1987-04-20T00:00:00"/>
    <x v="4"/>
    <n v="1031.6400000000001"/>
    <n v="1072.22"/>
    <n v="999.88"/>
    <n v="1064.1300000000001"/>
    <n v="4634995"/>
    <n v="1064.31"/>
    <n v="0"/>
    <n v="1"/>
    <n v="732.44"/>
    <n v="63"/>
    <n v="331.69"/>
    <n v="1504.49"/>
    <n v="-39.61"/>
    <n v="1499.23"/>
    <n v="122.21"/>
    <n v="1.4"/>
    <n v="4932237229.3500004"/>
    <n v="35.69"/>
    <x v="36"/>
  </r>
  <r>
    <d v="1987-04-19T00:00:00"/>
    <x v="2"/>
    <n v="130.08000000000001"/>
    <n v="145.93"/>
    <n v="96.71"/>
    <n v="106.96"/>
    <n v="5242297"/>
    <n v="109.9"/>
    <n v="0"/>
    <n v="2"/>
    <n v="678.98636363636365"/>
    <n v="30.55"/>
    <n v="-572.03"/>
    <n v="1451.03"/>
    <n v="-93.06"/>
    <n v="1499.23"/>
    <n v="106.96"/>
    <n v="1.26"/>
    <n v="560716087.12"/>
    <n v="2.4"/>
    <x v="36"/>
  </r>
  <r>
    <d v="1987-04-18T00:00:00"/>
    <x v="2"/>
    <n v="762.67"/>
    <n v="774"/>
    <n v="725.03"/>
    <n v="768.58"/>
    <n v="8995445"/>
    <n v="767.45"/>
    <n v="0.5"/>
    <n v="1"/>
    <n v="719.60727272727274"/>
    <n v="37.33"/>
    <n v="48.97"/>
    <n v="1491.65"/>
    <n v="-52.44"/>
    <n v="1499.23"/>
    <n v="106.96"/>
    <n v="0.9"/>
    <n v="6913719118.1000004"/>
    <n v="72.849999999999994"/>
    <x v="36"/>
  </r>
  <r>
    <d v="1987-04-17T00:00:00"/>
    <x v="4"/>
    <n v="1247.67"/>
    <n v="1250"/>
    <n v="1239.48"/>
    <n v="1249.1199999999999"/>
    <n v="8834909"/>
    <n v="1250.03"/>
    <n v="0"/>
    <n v="1"/>
    <n v="767.83636363636367"/>
    <n v="68.95"/>
    <n v="481.28"/>
    <n v="1539.88"/>
    <n v="-4.21"/>
    <n v="1499.23"/>
    <n v="106.96"/>
    <n v="0.96"/>
    <n v="11035861530.08"/>
    <n v="28.75"/>
    <x v="36"/>
  </r>
  <r>
    <d v="1987-04-16T00:00:00"/>
    <x v="4"/>
    <n v="1216.6400000000001"/>
    <n v="1237.06"/>
    <n v="1208.81"/>
    <n v="1215.01"/>
    <n v="8006941"/>
    <n v="1214.07"/>
    <n v="1"/>
    <n v="1"/>
    <n v="826.57636363636368"/>
    <n v="61.87"/>
    <n v="388.43"/>
    <n v="1598.62"/>
    <n v="54.53"/>
    <n v="1499.23"/>
    <n v="106.96"/>
    <n v="0.51"/>
    <n v="9728513384.4099998"/>
    <n v="47.19"/>
    <x v="36"/>
  </r>
  <r>
    <d v="1987-04-15T00:00:00"/>
    <x v="3"/>
    <n v="222.89"/>
    <n v="227.77"/>
    <n v="185.42"/>
    <n v="222.11"/>
    <n v="4796083"/>
    <n v="231.72"/>
    <n v="0"/>
    <n v="1"/>
    <n v="811.16545454545451"/>
    <n v="47.35"/>
    <n v="-589.05999999999995"/>
    <n v="1583.21"/>
    <n v="39.119999999999997"/>
    <n v="1499.23"/>
    <n v="106.96"/>
    <n v="0.96"/>
    <n v="1065257995.13"/>
    <n v="8.83"/>
    <x v="36"/>
  </r>
  <r>
    <d v="1987-04-14T00:00:00"/>
    <x v="4"/>
    <n v="917.37"/>
    <n v="920.73"/>
    <n v="890.73"/>
    <n v="917.39"/>
    <n v="1482696"/>
    <n v="922.5"/>
    <n v="0"/>
    <n v="1"/>
    <n v="760.07"/>
    <n v="58.73"/>
    <n v="157.32"/>
    <n v="1532.12"/>
    <n v="-11.98"/>
    <n v="1499.23"/>
    <n v="106.96"/>
    <n v="1.36"/>
    <n v="1360210483.4400001"/>
    <n v="182.36"/>
    <x v="36"/>
  </r>
  <r>
    <d v="1987-04-13T00:00:00"/>
    <x v="2"/>
    <n v="967.31"/>
    <n v="980.66"/>
    <n v="945.87"/>
    <n v="972.25"/>
    <n v="3075541"/>
    <n v="980.92"/>
    <n v="0"/>
    <n v="1.5"/>
    <n v="833.53727272727269"/>
    <n v="64.02"/>
    <n v="138.71"/>
    <n v="1605.58"/>
    <n v="61.49"/>
    <n v="1499.23"/>
    <n v="106.96"/>
    <n v="1.08"/>
    <n v="2990194737.25"/>
    <n v="233.33"/>
    <x v="36"/>
  </r>
  <r>
    <d v="1987-04-12T00:00:00"/>
    <x v="0"/>
    <n v="1017.89"/>
    <n v="1066.22"/>
    <n v="994.02"/>
    <n v="1039.5899999999999"/>
    <n v="7469468"/>
    <n v="1041.3499999999999"/>
    <n v="0"/>
    <n v="1"/>
    <n v="812.84727272727275"/>
    <n v="36.18"/>
    <n v="226.74"/>
    <n v="1584.89"/>
    <n v="40.799999999999997"/>
    <n v="1499.23"/>
    <n v="106.96"/>
    <n v="1.1100000000000001"/>
    <n v="7765184238.1199999"/>
    <n v="114.44"/>
    <x v="36"/>
  </r>
  <r>
    <d v="1987-04-11T00:00:00"/>
    <x v="3"/>
    <n v="758.92"/>
    <n v="785.6"/>
    <n v="732.6"/>
    <n v="754.47"/>
    <n v="5654262"/>
    <n v="753.36"/>
    <n v="0.5"/>
    <n v="1"/>
    <n v="833.73363636363638"/>
    <n v="65.27"/>
    <n v="-79.260000000000005"/>
    <n v="1605.78"/>
    <n v="61.69"/>
    <n v="1499.23"/>
    <n v="106.96"/>
    <n v="0.72"/>
    <n v="4265971051.1399999"/>
    <n v="25.03"/>
    <x v="36"/>
  </r>
  <r>
    <d v="1987-04-10T00:00:00"/>
    <x v="1"/>
    <n v="247.57"/>
    <n v="290.55"/>
    <n v="220.27"/>
    <n v="240.39"/>
    <n v="8734579"/>
    <n v="233.27"/>
    <n v="0"/>
    <n v="1.5"/>
    <n v="777.27272727272714"/>
    <n v="54.77"/>
    <n v="-536.88"/>
    <n v="1549.32"/>
    <n v="5.23"/>
    <n v="1499.23"/>
    <n v="106.96"/>
    <n v="1.43"/>
    <n v="2099705445.8099999"/>
    <n v="10.85"/>
    <x v="36"/>
  </r>
  <r>
    <d v="1987-04-09T00:00:00"/>
    <x v="2"/>
    <n v="1109.9000000000001"/>
    <n v="1149.8699999999999"/>
    <n v="1070.0899999999999"/>
    <n v="1119.01"/>
    <n v="5319072"/>
    <n v="1114.1400000000001"/>
    <n v="0"/>
    <n v="1"/>
    <n v="782.26181818181828"/>
    <n v="40.51"/>
    <n v="336.75"/>
    <n v="1554.31"/>
    <n v="10.220000000000001"/>
    <n v="1499.23"/>
    <n v="106.96"/>
    <n v="0.74"/>
    <n v="5952094758.7200003"/>
    <n v="36.89"/>
    <x v="36"/>
  </r>
  <r>
    <d v="1987-04-08T00:00:00"/>
    <x v="4"/>
    <n v="265.42"/>
    <n v="309.60000000000002"/>
    <n v="234.29"/>
    <n v="285.49"/>
    <n v="3554532"/>
    <n v="280.97000000000003"/>
    <n v="1"/>
    <n v="1.5"/>
    <n v="798.49181818181819"/>
    <n v="39.840000000000003"/>
    <n v="-513"/>
    <n v="1570.54"/>
    <n v="26.45"/>
    <n v="1499.23"/>
    <n v="106.96"/>
    <n v="0.96"/>
    <n v="1014783340.6799999"/>
    <n v="10.93"/>
    <x v="36"/>
  </r>
  <r>
    <d v="1987-04-07T00:00:00"/>
    <x v="2"/>
    <n v="651.97"/>
    <n v="696.83"/>
    <n v="639.49"/>
    <n v="690.94"/>
    <n v="7742390"/>
    <n v="688.79"/>
    <n v="0"/>
    <n v="2"/>
    <n v="791.43363636363642"/>
    <n v="45.33"/>
    <n v="-100.49"/>
    <n v="1563.48"/>
    <n v="19.39"/>
    <n v="1499.23"/>
    <n v="106.96"/>
    <n v="0.76"/>
    <n v="5349526946.6000004"/>
    <n v="83.66"/>
    <x v="36"/>
  </r>
  <r>
    <d v="1987-04-06T00:00:00"/>
    <x v="3"/>
    <n v="433.12"/>
    <n v="449.16"/>
    <n v="407.88"/>
    <n v="427.39"/>
    <n v="4903600"/>
    <n v="423.75"/>
    <n v="0"/>
    <n v="1"/>
    <n v="716.73090909090911"/>
    <n v="55.36"/>
    <n v="-289.33999999999997"/>
    <n v="1488.78"/>
    <n v="-55.31"/>
    <n v="1499.23"/>
    <n v="106.96"/>
    <n v="0.91"/>
    <n v="2095749604"/>
    <n v="13.15"/>
    <x v="36"/>
  </r>
  <r>
    <d v="1987-04-05T00:00:00"/>
    <x v="4"/>
    <n v="131.29"/>
    <n v="156.37"/>
    <n v="88.42"/>
    <n v="127.15"/>
    <n v="2227266"/>
    <n v="128.05000000000001"/>
    <n v="1"/>
    <n v="1"/>
    <n v="617.83454545454561"/>
    <n v="50.89"/>
    <n v="-490.68"/>
    <n v="1389.88"/>
    <n v="-154.21"/>
    <n v="1499.23"/>
    <n v="106.96"/>
    <n v="1.32"/>
    <n v="283196871.89999998"/>
    <n v="3.52"/>
    <x v="36"/>
  </r>
  <r>
    <d v="1987-04-04T00:00:00"/>
    <x v="0"/>
    <n v="1275.52"/>
    <n v="1312.4"/>
    <n v="1241.3599999999999"/>
    <n v="1283.23"/>
    <n v="4324300"/>
    <n v="1286.56"/>
    <n v="0"/>
    <n v="1"/>
    <n v="714.3"/>
    <n v="63.2"/>
    <n v="568.92999999999995"/>
    <n v="1486.35"/>
    <n v="-57.75"/>
    <n v="1499.23"/>
    <n v="106.96"/>
    <n v="1.28"/>
    <n v="5549071489"/>
    <n v="43.19"/>
    <x v="36"/>
  </r>
  <r>
    <d v="1987-04-03T00:00:00"/>
    <x v="3"/>
    <n v="1372.64"/>
    <n v="1413.19"/>
    <n v="1350.65"/>
    <n v="1376.2"/>
    <n v="2686713"/>
    <n v="1381.52"/>
    <n v="1"/>
    <n v="2"/>
    <n v="756.0100000000001"/>
    <n v="54.21"/>
    <n v="620.19000000000005"/>
    <n v="1528.06"/>
    <n v="-16.04"/>
    <n v="1499.23"/>
    <n v="106.96"/>
    <n v="0.79"/>
    <n v="3697454430.5999999"/>
    <n v="102.96"/>
    <x v="36"/>
  </r>
  <r>
    <d v="1987-04-02T00:00:00"/>
    <x v="1"/>
    <n v="868.42"/>
    <n v="873.57"/>
    <n v="847.76"/>
    <n v="868.36"/>
    <n v="4775491"/>
    <n v="870.31"/>
    <n v="0"/>
    <n v="1"/>
    <n v="746.56545454545449"/>
    <n v="65.06"/>
    <n v="121.79"/>
    <n v="1518.61"/>
    <n v="-25.48"/>
    <n v="1499.23"/>
    <n v="106.96"/>
    <n v="0.59"/>
    <n v="4146845364.7600002"/>
    <n v="26.63"/>
    <x v="36"/>
  </r>
  <r>
    <d v="1987-04-01T00:00:00"/>
    <x v="2"/>
    <n v="1021.3"/>
    <n v="1044.44"/>
    <n v="977.03"/>
    <n v="983.9"/>
    <n v="9369123"/>
    <n v="980.87"/>
    <n v="0"/>
    <n v="1"/>
    <n v="741.50272727272716"/>
    <n v="40.64"/>
    <n v="242.4"/>
    <n v="1513.55"/>
    <n v="-30.54"/>
    <n v="1499.23"/>
    <n v="106.96"/>
    <n v="1.39"/>
    <n v="9218280119.7000008"/>
    <n v="64.41"/>
    <x v="36"/>
  </r>
  <r>
    <d v="1987-03-31T00:00:00"/>
    <x v="3"/>
    <n v="810.93"/>
    <n v="828.91"/>
    <n v="766.31"/>
    <n v="782.06"/>
    <n v="3443421"/>
    <n v="774.23"/>
    <n v="1"/>
    <n v="1"/>
    <n v="744.01090909090897"/>
    <n v="62.46"/>
    <n v="38.049999999999997"/>
    <n v="1516.06"/>
    <n v="-28.03"/>
    <n v="1499.23"/>
    <n v="106.96"/>
    <n v="1.22"/>
    <n v="2692961827.2600002"/>
    <n v="16.350000000000001"/>
    <x v="36"/>
  </r>
  <r>
    <d v="1987-03-30T00:00:00"/>
    <x v="2"/>
    <n v="702.32"/>
    <n v="709.48"/>
    <n v="667.53"/>
    <n v="675.56"/>
    <n v="4914571"/>
    <n v="666.36"/>
    <n v="0"/>
    <n v="1"/>
    <n v="783.57181818181812"/>
    <n v="47.67"/>
    <n v="-108.01"/>
    <n v="1555.62"/>
    <n v="11.53"/>
    <n v="1499.23"/>
    <n v="106.96"/>
    <n v="0.68"/>
    <n v="3320087584.7600002"/>
    <n v="14.15"/>
    <x v="36"/>
  </r>
  <r>
    <d v="1987-03-29T00:00:00"/>
    <x v="2"/>
    <n v="226.17"/>
    <n v="232.78"/>
    <n v="181.29"/>
    <n v="225.24"/>
    <n v="5337819"/>
    <n v="230.18"/>
    <n v="0"/>
    <n v="1"/>
    <n v="702.32"/>
    <n v="30.14"/>
    <n v="-477.08"/>
    <n v="1474.37"/>
    <n v="-69.73"/>
    <n v="1499.23"/>
    <n v="106.96"/>
    <n v="0.72"/>
    <n v="1202290351.5599999"/>
    <n v="8.17"/>
    <x v="36"/>
  </r>
  <r>
    <d v="1987-03-28T00:00:00"/>
    <x v="3"/>
    <n v="420.59"/>
    <n v="438.16"/>
    <n v="380.68"/>
    <n v="437.36"/>
    <n v="2152187"/>
    <n v="439.13"/>
    <n v="0"/>
    <n v="2"/>
    <n v="716.12636363636352"/>
    <n v="54.52"/>
    <n v="-278.77"/>
    <n v="1488.17"/>
    <n v="-55.92"/>
    <n v="1499.23"/>
    <n v="106.96"/>
    <n v="1.29"/>
    <n v="941280506.32000005"/>
    <n v="10.95"/>
    <x v="36"/>
  </r>
  <r>
    <d v="1987-03-27T00:00:00"/>
    <x v="2"/>
    <n v="1389.52"/>
    <n v="1401.69"/>
    <n v="1364.73"/>
    <n v="1371.15"/>
    <n v="4005240"/>
    <n v="1370.19"/>
    <n v="0"/>
    <n v="2"/>
    <n v="777.9636363636364"/>
    <n v="31.53"/>
    <n v="593.19000000000005"/>
    <n v="1550.01"/>
    <n v="5.92"/>
    <n v="1499.23"/>
    <n v="106.96"/>
    <n v="0.93"/>
    <n v="5491784826"/>
    <n v="55.8"/>
    <x v="36"/>
  </r>
  <r>
    <d v="1987-03-26T00:00:00"/>
    <x v="1"/>
    <n v="933.26"/>
    <n v="937.32"/>
    <n v="891.77"/>
    <n v="922.05"/>
    <n v="8393556"/>
    <n v="930.83"/>
    <n v="0"/>
    <n v="1"/>
    <n v="822.93272727272733"/>
    <n v="45.85"/>
    <n v="99.12"/>
    <n v="1594.98"/>
    <n v="50.89"/>
    <n v="1499.23"/>
    <n v="106.96"/>
    <n v="0.93"/>
    <n v="7739278309.8000002"/>
    <n v="21.48"/>
    <x v="36"/>
  </r>
  <r>
    <d v="1987-03-25T00:00:00"/>
    <x v="1"/>
    <n v="551.09"/>
    <n v="582.47"/>
    <n v="534.69000000000005"/>
    <n v="574.98"/>
    <n v="4371110"/>
    <n v="572.36"/>
    <n v="0"/>
    <n v="1.5"/>
    <n v="863.64454545454532"/>
    <n v="53.88"/>
    <n v="-288.66000000000003"/>
    <n v="1635.69"/>
    <n v="91.6"/>
    <n v="1499.23"/>
    <n v="106.96"/>
    <n v="0.97"/>
    <n v="2513300827.8000002"/>
    <n v="16.21"/>
    <x v="36"/>
  </r>
  <r>
    <d v="1987-03-24T00:00:00"/>
    <x v="3"/>
    <n v="124.16"/>
    <n v="141.77000000000001"/>
    <n v="103.52"/>
    <n v="108.89"/>
    <n v="2392760"/>
    <n v="106.48"/>
    <n v="0"/>
    <n v="1.5"/>
    <n v="756.88636363636363"/>
    <n v="33.54"/>
    <n v="-648"/>
    <n v="1528.93"/>
    <n v="-15.16"/>
    <n v="1499.23"/>
    <n v="106.96"/>
    <n v="1.27"/>
    <n v="260547636.40000001"/>
    <n v="3.54"/>
    <x v="36"/>
  </r>
  <r>
    <d v="1987-03-23T00:00:00"/>
    <x v="1"/>
    <n v="112.6"/>
    <n v="136.28"/>
    <n v="71.13"/>
    <n v="112.73"/>
    <n v="1313851"/>
    <n v="109.19"/>
    <n v="1"/>
    <n v="1"/>
    <n v="642.02545454545452"/>
    <n v="57.28"/>
    <n v="-529.29999999999995"/>
    <n v="1414.07"/>
    <n v="-130.02000000000001"/>
    <n v="1499.23"/>
    <n v="106.96"/>
    <n v="0.72"/>
    <n v="148110423.22999999"/>
    <n v="5.92"/>
    <x v="36"/>
  </r>
  <r>
    <d v="1987-03-22T00:00:00"/>
    <x v="0"/>
    <n v="1162.49"/>
    <n v="1197.19"/>
    <n v="1125.24"/>
    <n v="1182.55"/>
    <n v="4851975"/>
    <n v="1183.81"/>
    <n v="0"/>
    <n v="2"/>
    <n v="670.58818181818185"/>
    <n v="46.05"/>
    <n v="511.96"/>
    <n v="1442.63"/>
    <n v="-101.46"/>
    <n v="1499.23"/>
    <n v="106.96"/>
    <n v="0.63"/>
    <n v="5737703036.25"/>
    <n v="79.66"/>
    <x v="36"/>
  </r>
  <r>
    <d v="1987-03-21T00:00:00"/>
    <x v="3"/>
    <n v="677.91"/>
    <n v="709.33"/>
    <n v="662.1"/>
    <n v="692.29"/>
    <n v="3111979"/>
    <n v="682.75"/>
    <n v="0"/>
    <n v="1"/>
    <n v="644.07818181818175"/>
    <n v="30.29"/>
    <n v="48.21"/>
    <n v="1416.12"/>
    <n v="-127.97"/>
    <n v="1499.23"/>
    <n v="106.96"/>
    <n v="0.82"/>
    <n v="2154391941.9099998"/>
    <n v="32.96"/>
    <x v="36"/>
  </r>
  <r>
    <d v="1987-03-20T00:00:00"/>
    <x v="3"/>
    <n v="864.92"/>
    <n v="870.86"/>
    <n v="854.91"/>
    <n v="855.75"/>
    <n v="5856842"/>
    <n v="863.82"/>
    <n v="1"/>
    <n v="1.5"/>
    <n v="650.77727272727282"/>
    <n v="47.34"/>
    <n v="204.97"/>
    <n v="1422.82"/>
    <n v="-121.27"/>
    <n v="1499.23"/>
    <n v="106.96"/>
    <n v="0.82"/>
    <n v="5011992541.5"/>
    <n v="34.33"/>
    <x v="36"/>
  </r>
  <r>
    <d v="1987-03-19T00:00:00"/>
    <x v="4"/>
    <n v="1464.06"/>
    <n v="1511.76"/>
    <n v="1456.79"/>
    <n v="1465.04"/>
    <n v="2828065"/>
    <n v="1469.17"/>
    <n v="0"/>
    <n v="1"/>
    <n v="722.54818181818177"/>
    <n v="47.43"/>
    <n v="742.49"/>
    <n v="1494.59"/>
    <n v="-49.5"/>
    <n v="1499.23"/>
    <n v="106.96"/>
    <n v="1.31"/>
    <n v="4143228347.5999999"/>
    <n v="33.96"/>
    <x v="36"/>
  </r>
  <r>
    <d v="1987-03-18T00:00:00"/>
    <x v="3"/>
    <n v="306.42"/>
    <n v="313.67"/>
    <n v="288.62"/>
    <n v="309.22000000000003"/>
    <n v="8679501"/>
    <n v="315.29000000000002"/>
    <n v="0"/>
    <n v="1.5"/>
    <n v="730.18272727272733"/>
    <n v="50.85"/>
    <n v="-420.96"/>
    <n v="1502.23"/>
    <n v="-41.86"/>
    <n v="1499.23"/>
    <n v="106.96"/>
    <n v="1.1100000000000001"/>
    <n v="2683875299.2199998"/>
    <n v="6.3"/>
    <x v="36"/>
  </r>
  <r>
    <d v="1987-03-17T00:00:00"/>
    <x v="3"/>
    <n v="347.6"/>
    <n v="375.58"/>
    <n v="316.70999999999998"/>
    <n v="375.45"/>
    <n v="6586798"/>
    <n v="365.93"/>
    <n v="0.5"/>
    <n v="1"/>
    <n v="724.5545454545454"/>
    <n v="52.58"/>
    <n v="-349.1"/>
    <n v="1496.6"/>
    <n v="-47.49"/>
    <n v="1499.23"/>
    <n v="106.96"/>
    <n v="0.86"/>
    <n v="2473013309.0999999"/>
    <n v="20.9"/>
    <x v="36"/>
  </r>
  <r>
    <d v="1987-03-16T00:00:00"/>
    <x v="3"/>
    <n v="1128.3800000000001"/>
    <n v="1151.3"/>
    <n v="1119.76"/>
    <n v="1148.55"/>
    <n v="2419716"/>
    <n v="1155.21"/>
    <n v="0"/>
    <n v="1"/>
    <n v="704.31818181818187"/>
    <n v="39.840000000000003"/>
    <n v="444.23"/>
    <n v="1476.36"/>
    <n v="-67.73"/>
    <n v="1499.23"/>
    <n v="106.96"/>
    <n v="0.7"/>
    <n v="2779164811.8000002"/>
    <n v="26.45"/>
    <x v="36"/>
  </r>
  <r>
    <d v="1987-03-15T00:00:00"/>
    <x v="0"/>
    <n v="110.1"/>
    <n v="128.54"/>
    <n v="105.9"/>
    <n v="109.2"/>
    <n v="9887331"/>
    <n v="113.1"/>
    <n v="1"/>
    <n v="1"/>
    <n v="630.42272727272734"/>
    <n v="63.66"/>
    <n v="-521.22"/>
    <n v="1402.47"/>
    <n v="-141.62"/>
    <n v="1499.23"/>
    <n v="106.96"/>
    <n v="0.63"/>
    <n v="1079696545.2"/>
    <n v="16.399999999999999"/>
    <x v="36"/>
  </r>
  <r>
    <d v="1987-03-14T00:00:00"/>
    <x v="0"/>
    <n v="898.42"/>
    <n v="907.24"/>
    <n v="897.31"/>
    <n v="900.44"/>
    <n v="2092441"/>
    <n v="903.55"/>
    <n v="1"/>
    <n v="1"/>
    <n v="660.0100000000001"/>
    <n v="57.11"/>
    <n v="240.43"/>
    <n v="1432.06"/>
    <n v="-112.04"/>
    <n v="1499.23"/>
    <n v="106.96"/>
    <n v="0.81"/>
    <n v="1884117574.04"/>
    <n v="33"/>
    <x v="36"/>
  </r>
  <r>
    <d v="1987-03-13T00:00:00"/>
    <x v="1"/>
    <n v="636.6"/>
    <n v="672.83"/>
    <n v="604.13"/>
    <n v="618.49"/>
    <n v="5405427"/>
    <n v="613.38"/>
    <n v="0"/>
    <n v="1"/>
    <n v="706.33727272727265"/>
    <n v="31.92"/>
    <n v="-87.85"/>
    <n v="1478.38"/>
    <n v="-65.709999999999994"/>
    <n v="1499.23"/>
    <n v="106.96"/>
    <n v="0.88"/>
    <n v="3343202545.23"/>
    <n v="36.78"/>
    <x v="36"/>
  </r>
  <r>
    <d v="1987-03-12T00:00:00"/>
    <x v="1"/>
    <n v="511.83"/>
    <n v="512.21"/>
    <n v="463.2"/>
    <n v="474.44"/>
    <n v="9313345"/>
    <n v="477.56"/>
    <n v="0"/>
    <n v="1.5"/>
    <n v="739.21999999999991"/>
    <n v="40.619999999999997"/>
    <n v="-264.77999999999997"/>
    <n v="1511.27"/>
    <n v="-32.83"/>
    <n v="1499.23"/>
    <n v="106.96"/>
    <n v="0.72"/>
    <n v="4418623401.8000002"/>
    <n v="11.06"/>
    <x v="36"/>
  </r>
  <r>
    <d v="1987-03-11T00:00:00"/>
    <x v="1"/>
    <n v="1322.27"/>
    <n v="1356.98"/>
    <n v="1304.55"/>
    <n v="1327.22"/>
    <n v="8400230"/>
    <n v="1317.43"/>
    <n v="0"/>
    <n v="1"/>
    <n v="752.37181818181818"/>
    <n v="53.86"/>
    <n v="574.85"/>
    <n v="1524.42"/>
    <n v="-19.670000000000002"/>
    <n v="1499.23"/>
    <n v="106.96"/>
    <n v="0.71"/>
    <n v="11148953260.6"/>
    <n v="46.09"/>
    <x v="36"/>
  </r>
  <r>
    <d v="1987-03-10T00:00:00"/>
    <x v="0"/>
    <n v="1497.83"/>
    <n v="1528.57"/>
    <n v="1461.09"/>
    <n v="1490.07"/>
    <n v="3083901"/>
    <n v="1494.15"/>
    <n v="0"/>
    <n v="1"/>
    <n v="824.89727272727282"/>
    <n v="67.94"/>
    <n v="665.17"/>
    <n v="1596.94"/>
    <n v="52.85"/>
    <n v="1499.23"/>
    <n v="106.96"/>
    <n v="0.78"/>
    <n v="4595228363.0699997"/>
    <n v="128.37"/>
    <x v="36"/>
  </r>
  <r>
    <d v="1987-03-09T00:00:00"/>
    <x v="1"/>
    <n v="614.6"/>
    <n v="652.29999999999995"/>
    <n v="580.89"/>
    <n v="599.73"/>
    <n v="2447133"/>
    <n v="590.1"/>
    <n v="0"/>
    <n v="2"/>
    <n v="801.62272727272727"/>
    <n v="37.69"/>
    <n v="-201.89"/>
    <n v="1573.67"/>
    <n v="29.58"/>
    <n v="1499.23"/>
    <n v="106.96"/>
    <n v="1.45"/>
    <n v="1467619074.0899999"/>
    <n v="15.68"/>
    <x v="36"/>
  </r>
  <r>
    <d v="1987-03-08T00:00:00"/>
    <x v="3"/>
    <n v="811.25"/>
    <n v="852.44"/>
    <n v="801.91"/>
    <n v="815.71"/>
    <n v="8660874"/>
    <n v="814.37"/>
    <n v="0"/>
    <n v="1"/>
    <n v="742.59272727272719"/>
    <n v="60.73"/>
    <n v="73.12"/>
    <n v="1514.64"/>
    <n v="-29.45"/>
    <n v="1499.23"/>
    <n v="106.96"/>
    <n v="0.92"/>
    <n v="7064761530.54"/>
    <n v="28.14"/>
    <x v="36"/>
  </r>
  <r>
    <d v="1987-03-07T00:00:00"/>
    <x v="1"/>
    <n v="1286.25"/>
    <n v="1286.68"/>
    <n v="1252.46"/>
    <n v="1275.05"/>
    <n v="8453303"/>
    <n v="1270.1400000000001"/>
    <n v="1"/>
    <n v="2"/>
    <n v="830.39545454545453"/>
    <n v="31.89"/>
    <n v="444.65"/>
    <n v="1602.44"/>
    <n v="58.35"/>
    <n v="1499.23"/>
    <n v="106.96"/>
    <n v="0.71"/>
    <n v="10778383990.15"/>
    <n v="149.93"/>
    <x v="36"/>
  </r>
  <r>
    <d v="1987-03-06T00:00:00"/>
    <x v="1"/>
    <n v="251.05"/>
    <n v="285.18"/>
    <n v="235.04"/>
    <n v="271.37"/>
    <n v="6769416"/>
    <n v="268.44"/>
    <n v="0.5"/>
    <n v="1"/>
    <n v="820.93363636363642"/>
    <n v="46.6"/>
    <n v="-549.55999999999995"/>
    <n v="1592.98"/>
    <n v="48.89"/>
    <n v="1499.23"/>
    <n v="106.96"/>
    <n v="0.91"/>
    <n v="1837016419.9200001"/>
    <n v="5.7"/>
    <x v="36"/>
  </r>
  <r>
    <d v="1987-03-05T00:00:00"/>
    <x v="2"/>
    <n v="543.39"/>
    <n v="553.76"/>
    <n v="502.55"/>
    <n v="505.03"/>
    <n v="6961788"/>
    <n v="498.89"/>
    <n v="0"/>
    <n v="1"/>
    <n v="762.43181818181813"/>
    <n v="63.29"/>
    <n v="-257.39999999999998"/>
    <n v="1534.48"/>
    <n v="-9.61"/>
    <n v="1499.23"/>
    <n v="106.96"/>
    <n v="0.56000000000000005"/>
    <n v="3515911793.6399999"/>
    <n v="15"/>
    <x v="36"/>
  </r>
  <r>
    <d v="1987-03-04T00:00:00"/>
    <x v="4"/>
    <n v="353.05"/>
    <n v="371.46"/>
    <n v="342.54"/>
    <n v="359.7"/>
    <n v="1284523"/>
    <n v="361.99"/>
    <n v="0"/>
    <n v="2"/>
    <n v="785.20454545454561"/>
    <n v="69.28"/>
    <n v="-425.5"/>
    <n v="1557.25"/>
    <n v="13.16"/>
    <n v="1499.23"/>
    <n v="106.96"/>
    <n v="0.61"/>
    <n v="462042923.10000002"/>
    <n v="7.72"/>
    <x v="36"/>
  </r>
  <r>
    <d v="1987-03-03T00:00:00"/>
    <x v="1"/>
    <n v="655.04"/>
    <n v="686.35"/>
    <n v="653.82000000000005"/>
    <n v="658.66"/>
    <n v="8008303"/>
    <n v="659.8"/>
    <n v="1"/>
    <n v="1"/>
    <n v="763.22454545454536"/>
    <n v="62.9"/>
    <n v="-104.56"/>
    <n v="1535.27"/>
    <n v="-8.82"/>
    <n v="1499.23"/>
    <n v="106.96"/>
    <n v="1.29"/>
    <n v="5274748853.9799995"/>
    <n v="13.89"/>
    <x v="36"/>
  </r>
  <r>
    <d v="1987-03-02T00:00:00"/>
    <x v="0"/>
    <n v="1208.2"/>
    <n v="1233.17"/>
    <n v="1161.3399999999999"/>
    <n v="1198.99"/>
    <n v="9337533"/>
    <n v="1195.72"/>
    <n v="1"/>
    <n v="1"/>
    <n v="815.99727272727284"/>
    <n v="63.34"/>
    <n v="382.99"/>
    <n v="1588.04"/>
    <n v="43.95"/>
    <n v="1499.23"/>
    <n v="106.96"/>
    <n v="1.31"/>
    <n v="11195608691.67"/>
    <n v="24.4"/>
    <x v="36"/>
  </r>
  <r>
    <d v="1987-03-01T00:00:00"/>
    <x v="2"/>
    <n v="338.63"/>
    <n v="353.19"/>
    <n v="317.47000000000003"/>
    <n v="345.69"/>
    <n v="3956404"/>
    <n v="353.26"/>
    <n v="1"/>
    <n v="1"/>
    <n v="804.29272727272723"/>
    <n v="48.63"/>
    <n v="-458.6"/>
    <n v="1576.34"/>
    <n v="32.25"/>
    <n v="1499.23"/>
    <n v="106.96"/>
    <n v="1.0900000000000001"/>
    <n v="1367689298.76"/>
    <n v="13.91"/>
    <x v="36"/>
  </r>
  <r>
    <d v="1987-02-28T00:00:00"/>
    <x v="0"/>
    <n v="411.94"/>
    <n v="426.3"/>
    <n v="411.84"/>
    <n v="417.18"/>
    <n v="3374436"/>
    <n v="412.75"/>
    <n v="0"/>
    <n v="1"/>
    <n v="721.56181818181813"/>
    <n v="47.89"/>
    <n v="-304.38"/>
    <n v="1493.61"/>
    <n v="-50.48"/>
    <n v="1499.23"/>
    <n v="106.96"/>
    <n v="1.5"/>
    <n v="1407747210.48"/>
    <n v="14.11"/>
    <x v="36"/>
  </r>
  <r>
    <d v="1987-02-27T00:00:00"/>
    <x v="4"/>
    <n v="1163.25"/>
    <n v="1174.42"/>
    <n v="1134.81"/>
    <n v="1169.93"/>
    <n v="7254488"/>
    <n v="1162.57"/>
    <n v="0.5"/>
    <n v="1"/>
    <n v="692.45818181818186"/>
    <n v="45.3"/>
    <n v="477.47"/>
    <n v="1464.5"/>
    <n v="-79.59"/>
    <n v="1499.23"/>
    <n v="106.96"/>
    <n v="1"/>
    <n v="8487243145.8400002"/>
    <n v="80.400000000000006"/>
    <x v="36"/>
  </r>
  <r>
    <d v="1987-02-26T00:00:00"/>
    <x v="1"/>
    <n v="828.34"/>
    <n v="854.13"/>
    <n v="796.41"/>
    <n v="808.39"/>
    <n v="1590138"/>
    <n v="805.35"/>
    <n v="0"/>
    <n v="1"/>
    <n v="711.42727272727291"/>
    <n v="52.91"/>
    <n v="96.96"/>
    <n v="1483.47"/>
    <n v="-60.62"/>
    <n v="1499.23"/>
    <n v="106.96"/>
    <n v="1.27"/>
    <n v="1285451657.8199999"/>
    <n v="54.94"/>
    <x v="36"/>
  </r>
  <r>
    <d v="1987-02-25T00:00:00"/>
    <x v="4"/>
    <n v="1340.72"/>
    <n v="1389.26"/>
    <n v="1334.77"/>
    <n v="1362.4"/>
    <n v="2732460"/>
    <n v="1369.27"/>
    <n v="0"/>
    <n v="1"/>
    <n v="761.12636363636375"/>
    <n v="43.56"/>
    <n v="601.27"/>
    <n v="1533.17"/>
    <n v="-10.92"/>
    <n v="1499.23"/>
    <n v="106.96"/>
    <n v="1.18"/>
    <n v="3722703504"/>
    <n v="52.26"/>
    <x v="36"/>
  </r>
  <r>
    <d v="1987-02-24T00:00:00"/>
    <x v="1"/>
    <n v="1200.3"/>
    <n v="1236.8699999999999"/>
    <n v="1182.7"/>
    <n v="1208"/>
    <n v="1636950"/>
    <n v="1204.8599999999999"/>
    <n v="0"/>
    <n v="1"/>
    <n v="755.03090909090906"/>
    <n v="69.14"/>
    <n v="452.97"/>
    <n v="1527.08"/>
    <n v="-17.010000000000002"/>
    <n v="1499.23"/>
    <n v="106.96"/>
    <n v="1.06"/>
    <n v="1977435600"/>
    <n v="25.47"/>
    <x v="36"/>
  </r>
  <r>
    <d v="1987-02-23T00:00:00"/>
    <x v="2"/>
    <n v="1338.26"/>
    <n v="1360.66"/>
    <n v="1312.76"/>
    <n v="1352.19"/>
    <n v="2156988"/>
    <n v="1350.28"/>
    <n v="0"/>
    <n v="1"/>
    <n v="853.28727272727269"/>
    <n v="44.66"/>
    <n v="498.9"/>
    <n v="1625.33"/>
    <n v="81.239999999999995"/>
    <n v="1499.23"/>
    <n v="106.96"/>
    <n v="0.69"/>
    <n v="2916657603.7199998"/>
    <n v="137.35"/>
    <x v="36"/>
  </r>
  <r>
    <d v="1987-02-22T00:00:00"/>
    <x v="4"/>
    <n v="1148.1400000000001"/>
    <n v="1173.8599999999999"/>
    <n v="1124.96"/>
    <n v="1138.32"/>
    <n v="9794314"/>
    <n v="1131.3499999999999"/>
    <n v="0"/>
    <n v="1"/>
    <n v="910.85909090909092"/>
    <n v="57.11"/>
    <n v="227.46"/>
    <n v="1682.9"/>
    <n v="138.81"/>
    <n v="1499.23"/>
    <n v="106.96"/>
    <n v="0.95"/>
    <n v="11149063512.48"/>
    <n v="63.8"/>
    <x v="36"/>
  </r>
  <r>
    <d v="1987-02-21T00:00:00"/>
    <x v="2"/>
    <n v="888.72"/>
    <n v="901.94"/>
    <n v="846.79"/>
    <n v="858.83"/>
    <n v="6619263"/>
    <n v="867.92"/>
    <n v="1"/>
    <n v="1"/>
    <n v="956.23454545454547"/>
    <n v="68.86"/>
    <n v="-97.4"/>
    <n v="1728.28"/>
    <n v="184.19"/>
    <n v="1499.23"/>
    <n v="106.96"/>
    <n v="1"/>
    <n v="5684821642.29"/>
    <n v="35.01"/>
    <x v="36"/>
  </r>
  <r>
    <d v="1987-02-20T00:00:00"/>
    <x v="1"/>
    <n v="591.17999999999995"/>
    <n v="601.72"/>
    <n v="548.92999999999995"/>
    <n v="598.78"/>
    <n v="4353882"/>
    <n v="599.27"/>
    <n v="0"/>
    <n v="1"/>
    <n v="950.79090909090917"/>
    <n v="59.98"/>
    <n v="-352.01"/>
    <n v="1722.84"/>
    <n v="178.75"/>
    <n v="1499.23"/>
    <n v="106.96"/>
    <n v="0.57999999999999996"/>
    <n v="2607017463.96"/>
    <n v="111.72"/>
    <x v="36"/>
  </r>
  <r>
    <d v="1987-02-19T00:00:00"/>
    <x v="1"/>
    <n v="835.34"/>
    <n v="879.97"/>
    <n v="822.01"/>
    <n v="847.17"/>
    <n v="7278332"/>
    <n v="839.59"/>
    <n v="0.5"/>
    <n v="1"/>
    <n v="918.80727272727279"/>
    <n v="65.680000000000007"/>
    <n v="-71.64"/>
    <n v="1690.85"/>
    <n v="146.76"/>
    <n v="1499.23"/>
    <n v="106.96"/>
    <n v="1.04"/>
    <n v="6165984520.4399996"/>
    <n v="106.55"/>
    <x v="36"/>
  </r>
  <r>
    <d v="1987-02-18T00:00:00"/>
    <x v="1"/>
    <n v="529.79999999999995"/>
    <n v="534.29999999999995"/>
    <n v="509.17"/>
    <n v="525.44000000000005"/>
    <n v="2936355"/>
    <n v="521.15"/>
    <n v="1"/>
    <n v="1.5"/>
    <n v="935.14818181818191"/>
    <n v="45.46"/>
    <n v="-409.71"/>
    <n v="1707.19"/>
    <n v="163.1"/>
    <n v="1499.23"/>
    <n v="106.96"/>
    <n v="1.06"/>
    <n v="1542878371.2"/>
    <n v="27.36"/>
    <x v="36"/>
  </r>
  <r>
    <d v="1987-02-17T00:00:00"/>
    <x v="1"/>
    <n v="985.1"/>
    <n v="1003.05"/>
    <n v="952.47"/>
    <n v="987.61"/>
    <n v="1499826"/>
    <n v="991.33"/>
    <n v="0.5"/>
    <n v="1"/>
    <n v="987.00545454545465"/>
    <n v="59.15"/>
    <n v="0.6"/>
    <n v="1759.05"/>
    <n v="214.96"/>
    <n v="1499.23"/>
    <n v="106.96"/>
    <n v="0.73"/>
    <n v="1481243155.8599999"/>
    <n v="72.44"/>
    <x v="36"/>
  </r>
  <r>
    <d v="1987-02-16T00:00:00"/>
    <x v="1"/>
    <n v="1061.8499999999999"/>
    <n v="1104.81"/>
    <n v="1046.07"/>
    <n v="1082.33"/>
    <n v="5482460"/>
    <n v="1077.8800000000001"/>
    <n v="1"/>
    <n v="1"/>
    <n v="979.04181818181826"/>
    <n v="67.67"/>
    <n v="103.29"/>
    <n v="1751.09"/>
    <n v="207"/>
    <n v="1499.23"/>
    <n v="106.96"/>
    <n v="1.29"/>
    <n v="5933830931.8000002"/>
    <n v="101.32"/>
    <x v="36"/>
  </r>
  <r>
    <d v="1987-02-15T00:00:00"/>
    <x v="1"/>
    <n v="769.57"/>
    <n v="779.84"/>
    <n v="729.04"/>
    <n v="774.66"/>
    <n v="9827408"/>
    <n v="776.15"/>
    <n v="0"/>
    <n v="1.5"/>
    <n v="975.97545454545445"/>
    <n v="67.14"/>
    <n v="-201.32"/>
    <n v="1748.02"/>
    <n v="203.93"/>
    <n v="1499.23"/>
    <n v="106.96"/>
    <n v="1.27"/>
    <n v="7612899881.2799997"/>
    <n v="24.56"/>
    <x v="36"/>
  </r>
  <r>
    <d v="1987-02-14T00:00:00"/>
    <x v="0"/>
    <n v="167.69"/>
    <n v="190.66"/>
    <n v="138.27000000000001"/>
    <n v="146.74"/>
    <n v="2715991"/>
    <n v="147.9"/>
    <n v="0"/>
    <n v="1"/>
    <n v="865.46090909090901"/>
    <n v="49.36"/>
    <n v="-718.72"/>
    <n v="1637.51"/>
    <n v="93.42"/>
    <n v="1499.23"/>
    <n v="106.96"/>
    <n v="0.82"/>
    <n v="398544519.33999997"/>
    <n v="4.6500000000000004"/>
    <x v="36"/>
  </r>
  <r>
    <d v="1987-02-13T00:00:00"/>
    <x v="0"/>
    <n v="1479.54"/>
    <n v="1505.97"/>
    <n v="1466.58"/>
    <n v="1469.55"/>
    <n v="8299003"/>
    <n v="1462.29"/>
    <n v="0"/>
    <n v="1.5"/>
    <n v="889.23818181818172"/>
    <n v="54.33"/>
    <n v="580.30999999999995"/>
    <n v="1661.28"/>
    <n v="117.19"/>
    <n v="1499.23"/>
    <n v="106.96"/>
    <n v="0.82"/>
    <n v="12195799858.65"/>
    <n v="101.88"/>
    <x v="36"/>
  </r>
  <r>
    <d v="1987-02-12T00:00:00"/>
    <x v="4"/>
    <n v="1326.14"/>
    <n v="1359.41"/>
    <n v="1325.95"/>
    <n v="1327.31"/>
    <n v="8028253"/>
    <n v="1330.17"/>
    <n v="0"/>
    <n v="1"/>
    <n v="886.97636363636343"/>
    <n v="41.53"/>
    <n v="440.33"/>
    <n v="1659.02"/>
    <n v="114.93"/>
    <n v="1499.23"/>
    <n v="106.96"/>
    <n v="0.7"/>
    <n v="10655980489.43"/>
    <n v="230.16"/>
    <x v="36"/>
  </r>
  <r>
    <d v="1987-02-11T00:00:00"/>
    <x v="0"/>
    <n v="382.89"/>
    <n v="425.9"/>
    <n v="371.04"/>
    <n v="379.81"/>
    <n v="1332660"/>
    <n v="371.66"/>
    <n v="1"/>
    <n v="1"/>
    <n v="818.02090909090907"/>
    <n v="65.290000000000006"/>
    <n v="-438.21"/>
    <n v="1590.07"/>
    <n v="45.98"/>
    <n v="1499.23"/>
    <n v="106.96"/>
    <n v="0.91"/>
    <n v="506157594.60000002"/>
    <n v="13.73"/>
    <x v="36"/>
  </r>
  <r>
    <d v="1987-02-10T00:00:00"/>
    <x v="1"/>
    <n v="290.02999999999997"/>
    <n v="297.62"/>
    <n v="254.13"/>
    <n v="293.70999999999998"/>
    <n v="7567116"/>
    <n v="285.02999999999997"/>
    <n v="0"/>
    <n v="1"/>
    <n v="766.64636363636373"/>
    <n v="44.79"/>
    <n v="-472.94"/>
    <n v="1538.69"/>
    <n v="-5.4"/>
    <n v="1499.23"/>
    <n v="106.96"/>
    <n v="1.1100000000000001"/>
    <n v="2222537640.3600001"/>
    <n v="7.54"/>
    <x v="36"/>
  </r>
  <r>
    <d v="1987-02-09T00:00:00"/>
    <x v="3"/>
    <n v="462.6"/>
    <n v="509.73"/>
    <n v="426.58"/>
    <n v="432.04"/>
    <n v="5466819"/>
    <n v="427.02"/>
    <n v="0"/>
    <n v="1.5"/>
    <n v="751.48818181818194"/>
    <n v="55.41"/>
    <n v="-319.45"/>
    <n v="1523.53"/>
    <n v="-20.56"/>
    <n v="1499.23"/>
    <n v="106.96"/>
    <n v="1.33"/>
    <n v="2361884480.7600002"/>
    <n v="32.82"/>
    <x v="36"/>
  </r>
  <r>
    <d v="1987-02-08T00:00:00"/>
    <x v="2"/>
    <n v="1002.16"/>
    <n v="1025.5999999999999"/>
    <n v="959.13"/>
    <n v="973.63"/>
    <n v="3964849"/>
    <n v="978.7"/>
    <n v="0.5"/>
    <n v="1.5"/>
    <n v="762.98454545454547"/>
    <n v="60.55"/>
    <n v="210.65"/>
    <n v="1535.03"/>
    <n v="-9.06"/>
    <n v="1499.23"/>
    <n v="106.96"/>
    <n v="1.37"/>
    <n v="3860295931.8699999"/>
    <n v="20.329999999999998"/>
    <x v="36"/>
  </r>
  <r>
    <d v="1987-02-07T00:00:00"/>
    <x v="3"/>
    <n v="872.51"/>
    <n v="904.94"/>
    <n v="863.53"/>
    <n v="878.96"/>
    <n v="6910170"/>
    <n v="885.2"/>
    <n v="0"/>
    <n v="1"/>
    <n v="795.12272727272716"/>
    <n v="44.14"/>
    <n v="83.84"/>
    <n v="1567.17"/>
    <n v="23.08"/>
    <n v="1499.23"/>
    <n v="106.96"/>
    <n v="0.73"/>
    <n v="6073763023.1999998"/>
    <n v="25.57"/>
    <x v="36"/>
  </r>
  <r>
    <d v="1987-02-06T00:00:00"/>
    <x v="2"/>
    <n v="1035.6500000000001"/>
    <n v="1054.1400000000001"/>
    <n v="992.49"/>
    <n v="1025.8499999999999"/>
    <n v="6891396"/>
    <n v="1025.3800000000001"/>
    <n v="0"/>
    <n v="2"/>
    <n v="798.59909090909093"/>
    <n v="46.31"/>
    <n v="227.25"/>
    <n v="1570.64"/>
    <n v="26.55"/>
    <n v="1499.23"/>
    <n v="106.96"/>
    <n v="1.03"/>
    <n v="7069538586.6000004"/>
    <n v="24.52"/>
    <x v="36"/>
  </r>
  <r>
    <d v="1987-02-05T00:00:00"/>
    <x v="0"/>
    <n v="525.64"/>
    <n v="558.94000000000005"/>
    <n v="523.41999999999996"/>
    <n v="527.25"/>
    <n v="5919917"/>
    <n v="532.12"/>
    <n v="1"/>
    <n v="1.5"/>
    <n v="748.13727272727272"/>
    <n v="46.97"/>
    <n v="-220.89"/>
    <n v="1520.18"/>
    <n v="-23.91"/>
    <n v="1499.23"/>
    <n v="106.96"/>
    <n v="1.47"/>
    <n v="3121276238.25"/>
    <n v="271.70999999999998"/>
    <x v="36"/>
  </r>
  <r>
    <d v="1987-02-04T00:00:00"/>
    <x v="2"/>
    <n v="530.32000000000005"/>
    <n v="571.39"/>
    <n v="514.63"/>
    <n v="565.61"/>
    <n v="6286138"/>
    <n v="560.77"/>
    <n v="1"/>
    <n v="1"/>
    <n v="729.13272727272727"/>
    <n v="39.31"/>
    <n v="-163.52000000000001"/>
    <n v="1501.18"/>
    <n v="-42.91"/>
    <n v="1499.23"/>
    <n v="106.96"/>
    <n v="1.5"/>
    <n v="3555502514.1799998"/>
    <n v="12.76"/>
    <x v="36"/>
  </r>
  <r>
    <d v="1987-02-03T00:00:00"/>
    <x v="0"/>
    <n v="444.36"/>
    <n v="460.28"/>
    <n v="441.19"/>
    <n v="449.15"/>
    <n v="8502243"/>
    <n v="450.9"/>
    <n v="0"/>
    <n v="1"/>
    <n v="756.62454545454534"/>
    <n v="47.04"/>
    <n v="-307.47000000000003"/>
    <n v="1528.67"/>
    <n v="-15.42"/>
    <n v="1499.23"/>
    <n v="106.96"/>
    <n v="0.73"/>
    <n v="3818782443.4499998"/>
    <n v="10.6"/>
    <x v="36"/>
  </r>
  <r>
    <d v="1987-02-02T00:00:00"/>
    <x v="4"/>
    <n v="530.34"/>
    <n v="536.63"/>
    <n v="493.9"/>
    <n v="503.61"/>
    <n v="4169712"/>
    <n v="493.63"/>
    <n v="0"/>
    <n v="1"/>
    <n v="668.81181818181801"/>
    <n v="45.6"/>
    <n v="-165.2"/>
    <n v="1440.86"/>
    <n v="-103.23"/>
    <n v="1499.23"/>
    <n v="106.96"/>
    <n v="0.91"/>
    <n v="2099908660.3199999"/>
    <n v="20.29"/>
    <x v="36"/>
  </r>
  <r>
    <d v="1987-02-01T00:00:00"/>
    <x v="2"/>
    <n v="1293.73"/>
    <n v="1335.61"/>
    <n v="1252.69"/>
    <n v="1310.6199999999999"/>
    <n v="8898839"/>
    <n v="1304.26"/>
    <n v="1"/>
    <n v="1"/>
    <n v="667.29454545454541"/>
    <n v="66.44"/>
    <n v="643.33000000000004"/>
    <n v="1439.34"/>
    <n v="-104.75"/>
    <n v="1499.23"/>
    <n v="106.96"/>
    <n v="0.56000000000000005"/>
    <n v="11662996370.18"/>
    <n v="49.42"/>
    <x v="36"/>
  </r>
  <r>
    <d v="1987-01-31T00:00:00"/>
    <x v="4"/>
    <n v="452.22"/>
    <n v="494.17"/>
    <n v="440.72"/>
    <n v="449.63"/>
    <n v="2119095"/>
    <n v="449.23"/>
    <n v="1"/>
    <n v="1"/>
    <n v="673.64181818181817"/>
    <n v="37.54"/>
    <n v="-224.01"/>
    <n v="1445.69"/>
    <n v="-98.4"/>
    <n v="1499.23"/>
    <n v="106.96"/>
    <n v="1.37"/>
    <n v="952808684.85000002"/>
    <n v="9.27"/>
    <x v="36"/>
  </r>
  <r>
    <d v="1987-01-30T00:00:00"/>
    <x v="2"/>
    <n v="996.41"/>
    <n v="1020.09"/>
    <n v="963.5"/>
    <n v="1019.58"/>
    <n v="9683043"/>
    <n v="1020.03"/>
    <n v="0"/>
    <n v="2"/>
    <n v="739.63"/>
    <n v="46.05"/>
    <n v="279.95"/>
    <n v="1511.68"/>
    <n v="-32.42"/>
    <n v="1499.23"/>
    <n v="106.96"/>
    <n v="1.26"/>
    <n v="9872636981.9400005"/>
    <n v="57.55"/>
    <x v="36"/>
  </r>
  <r>
    <d v="1987-01-29T00:00:00"/>
    <x v="3"/>
    <n v="739.78"/>
    <n v="773.75"/>
    <n v="694.83"/>
    <n v="756.35"/>
    <n v="5407295"/>
    <n v="760.73"/>
    <n v="1"/>
    <n v="1"/>
    <n v="769.11272727272728"/>
    <n v="49.45"/>
    <n v="-12.76"/>
    <n v="1541.16"/>
    <n v="-2.93"/>
    <n v="1499.23"/>
    <n v="106.96"/>
    <n v="1.31"/>
    <n v="4089807573.25"/>
    <n v="24.07"/>
    <x v="36"/>
  </r>
  <r>
    <d v="1987-01-28T00:00:00"/>
    <x v="0"/>
    <n v="685.22"/>
    <n v="692.66"/>
    <n v="660.22"/>
    <n v="673.85"/>
    <n v="3229557"/>
    <n v="670.13"/>
    <n v="0.5"/>
    <n v="2"/>
    <n v="741.86000000000013"/>
    <n v="40.99"/>
    <n v="-68.010000000000005"/>
    <n v="1513.91"/>
    <n v="-30.19"/>
    <n v="1499.23"/>
    <n v="106.96"/>
    <n v="1.05"/>
    <n v="2176236984.4499998"/>
    <n v="343.43"/>
    <x v="36"/>
  </r>
  <r>
    <d v="1987-01-27T00:00:00"/>
    <x v="4"/>
    <n v="814.6"/>
    <n v="857.89"/>
    <n v="800.55"/>
    <n v="816.93"/>
    <n v="6533569"/>
    <n v="816.63"/>
    <n v="0.5"/>
    <n v="1"/>
    <n v="736.22090909090912"/>
    <n v="68.599999999999994"/>
    <n v="80.709999999999994"/>
    <n v="1508.27"/>
    <n v="-35.82"/>
    <n v="1499.23"/>
    <n v="106.96"/>
    <n v="0.64"/>
    <n v="5337468523.1700001"/>
    <n v="127.44"/>
    <x v="36"/>
  </r>
  <r>
    <d v="1987-01-26T00:00:00"/>
    <x v="2"/>
    <n v="1077.22"/>
    <n v="1101.46"/>
    <n v="1033.22"/>
    <n v="1082"/>
    <n v="8605620"/>
    <n v="1083.94"/>
    <n v="0.5"/>
    <n v="2"/>
    <n v="741.32545454545459"/>
    <n v="45.52"/>
    <n v="340.67"/>
    <n v="1513.37"/>
    <n v="-30.72"/>
    <n v="1499.23"/>
    <n v="106.96"/>
    <n v="1.32"/>
    <n v="9311280840"/>
    <n v="25.4"/>
    <x v="36"/>
  </r>
  <r>
    <d v="1987-01-25T00:00:00"/>
    <x v="1"/>
    <n v="385.19"/>
    <n v="390.06"/>
    <n v="366.47"/>
    <n v="387.82"/>
    <n v="1250944"/>
    <n v="392.19"/>
    <n v="0"/>
    <n v="2"/>
    <n v="728.65"/>
    <n v="48.03"/>
    <n v="-340.83"/>
    <n v="1500.7"/>
    <n v="-43.4"/>
    <n v="1499.23"/>
    <n v="106.96"/>
    <n v="1.27"/>
    <n v="485141102.07999998"/>
    <n v="26.2"/>
    <x v="36"/>
  </r>
  <r>
    <d v="1987-01-24T00:00:00"/>
    <x v="2"/>
    <n v="1126.3599999999999"/>
    <n v="1155.75"/>
    <n v="1085.55"/>
    <n v="1087.03"/>
    <n v="4724955"/>
    <n v="1096.6199999999999"/>
    <n v="0"/>
    <n v="1"/>
    <n v="776.05181818181813"/>
    <n v="37.31"/>
    <n v="310.98"/>
    <n v="1548.1"/>
    <n v="4.01"/>
    <n v="1499.23"/>
    <n v="106.96"/>
    <n v="1"/>
    <n v="5136167833.6499996"/>
    <n v="32.36"/>
    <x v="36"/>
  </r>
  <r>
    <d v="1987-01-23T00:00:00"/>
    <x v="0"/>
    <n v="738.7"/>
    <n v="770.74"/>
    <n v="690.25"/>
    <n v="704.5"/>
    <n v="7129442"/>
    <n v="697.97"/>
    <n v="0"/>
    <n v="1"/>
    <n v="799.26545454545442"/>
    <n v="68.760000000000005"/>
    <n v="-94.77"/>
    <n v="1571.31"/>
    <n v="27.22"/>
    <n v="1499.23"/>
    <n v="106.96"/>
    <n v="1.49"/>
    <n v="5022691889"/>
    <n v="21.72"/>
    <x v="36"/>
  </r>
  <r>
    <d v="1987-01-22T00:00:00"/>
    <x v="4"/>
    <n v="1496.03"/>
    <n v="1539.78"/>
    <n v="1481.85"/>
    <n v="1490.49"/>
    <n v="6442387"/>
    <n v="1483.74"/>
    <n v="0"/>
    <n v="1"/>
    <n v="888.98181818181831"/>
    <n v="60.48"/>
    <n v="601.51"/>
    <n v="1661.03"/>
    <n v="116.94"/>
    <n v="1499.23"/>
    <n v="106.96"/>
    <n v="1.21"/>
    <n v="9602313399.6299992"/>
    <n v="209.1"/>
    <x v="36"/>
  </r>
  <r>
    <d v="1987-01-21T00:00:00"/>
    <x v="0"/>
    <n v="612.54999999999995"/>
    <n v="646.07000000000005"/>
    <n v="595.39"/>
    <n v="642.37"/>
    <n v="7202335"/>
    <n v="652.15"/>
    <n v="0"/>
    <n v="1.5"/>
    <n v="828.23181818181831"/>
    <n v="38.74"/>
    <n v="-185.86"/>
    <n v="1600.28"/>
    <n v="56.19"/>
    <n v="1499.23"/>
    <n v="106.96"/>
    <n v="0.59"/>
    <n v="4626563933.9499998"/>
    <n v="39.869999999999997"/>
    <x v="36"/>
  </r>
  <r>
    <d v="1987-01-20T00:00:00"/>
    <x v="1"/>
    <n v="681.65"/>
    <n v="726.5"/>
    <n v="679.91"/>
    <n v="706.85"/>
    <n v="9752294"/>
    <n v="715.08"/>
    <n v="0"/>
    <n v="2"/>
    <n v="851.61545454545455"/>
    <n v="61.93"/>
    <n v="-144.77000000000001"/>
    <n v="1623.66"/>
    <n v="79.569999999999993"/>
    <n v="1499.23"/>
    <n v="106.96"/>
    <n v="0.51"/>
    <n v="6893409013.8999996"/>
    <n v="25.51"/>
    <x v="36"/>
  </r>
  <r>
    <d v="1987-01-19T00:00:00"/>
    <x v="3"/>
    <n v="1297.77"/>
    <n v="1301.32"/>
    <n v="1273.94"/>
    <n v="1298.3900000000001"/>
    <n v="3245348"/>
    <n v="1292.4100000000001"/>
    <n v="0.5"/>
    <n v="1"/>
    <n v="876.96181818181799"/>
    <n v="67.86"/>
    <n v="421.43"/>
    <n v="1649.01"/>
    <n v="104.92"/>
    <n v="1499.23"/>
    <n v="106.96"/>
    <n v="1.36"/>
    <n v="4213727389.7199998"/>
    <n v="27"/>
    <x v="36"/>
  </r>
  <r>
    <d v="1987-01-18T00:00:00"/>
    <x v="2"/>
    <n v="1204.51"/>
    <n v="1250.49"/>
    <n v="1155.7"/>
    <n v="1174.76"/>
    <n v="9965467"/>
    <n v="1170.18"/>
    <n v="1"/>
    <n v="1"/>
    <n v="914.99909090909091"/>
    <n v="33.340000000000003"/>
    <n v="259.76"/>
    <n v="1687.04"/>
    <n v="142.94999999999999"/>
    <n v="1499.23"/>
    <n v="106.96"/>
    <n v="0.86"/>
    <n v="11707032012.92"/>
    <n v="187.79"/>
    <x v="36"/>
  </r>
  <r>
    <d v="1987-01-17T00:00:00"/>
    <x v="3"/>
    <n v="1251.0899999999999"/>
    <n v="1274.73"/>
    <n v="1238.26"/>
    <n v="1253.81"/>
    <n v="4015161"/>
    <n v="1252.43"/>
    <n v="0"/>
    <n v="1"/>
    <n v="967.72272727272718"/>
    <n v="37.06"/>
    <n v="286.08999999999997"/>
    <n v="1739.77"/>
    <n v="195.68"/>
    <n v="1499.23"/>
    <n v="106.96"/>
    <n v="1.04"/>
    <n v="5034249013.4099998"/>
    <n v="33.770000000000003"/>
    <x v="36"/>
  </r>
  <r>
    <d v="1987-01-16T00:00:00"/>
    <x v="2"/>
    <n v="915.14"/>
    <n v="929.95"/>
    <n v="872.44"/>
    <n v="910.88"/>
    <n v="5029120"/>
    <n v="902.4"/>
    <n v="0.5"/>
    <n v="1"/>
    <n v="976.26363636363635"/>
    <n v="41.31"/>
    <n v="-65.38"/>
    <n v="1748.31"/>
    <n v="204.22"/>
    <n v="1499.23"/>
    <n v="106.96"/>
    <n v="0.78"/>
    <n v="4580924825.6000004"/>
    <n v="33.11"/>
    <x v="36"/>
  </r>
  <r>
    <d v="1987-01-15T00:00:00"/>
    <x v="4"/>
    <n v="879.51"/>
    <n v="913.17"/>
    <n v="864.37"/>
    <n v="907.5"/>
    <n v="7161590"/>
    <n v="915.86"/>
    <n v="0"/>
    <n v="1"/>
    <n v="960.39999999999975"/>
    <n v="34.549999999999997"/>
    <n v="-52.9"/>
    <n v="1732.45"/>
    <n v="188.35"/>
    <n v="1499.23"/>
    <n v="106.96"/>
    <n v="1.35"/>
    <n v="6499142925"/>
    <n v="21.45"/>
    <x v="36"/>
  </r>
  <r>
    <d v="1987-01-14T00:00:00"/>
    <x v="4"/>
    <n v="1271.27"/>
    <n v="1274.1099999999999"/>
    <n v="1251.96"/>
    <n v="1263.22"/>
    <n v="6104500"/>
    <n v="1272.24"/>
    <n v="0"/>
    <n v="1"/>
    <n v="1039.981818181818"/>
    <n v="53.76"/>
    <n v="223.24"/>
    <n v="1812.03"/>
    <n v="267.94"/>
    <n v="1499.23"/>
    <n v="106.96"/>
    <n v="1.06"/>
    <n v="7711326490"/>
    <n v="35.229999999999997"/>
    <x v="36"/>
  </r>
  <r>
    <d v="1987-01-13T00:00:00"/>
    <x v="0"/>
    <n v="896.14"/>
    <n v="906.56"/>
    <n v="878.82"/>
    <n v="898.6"/>
    <n v="5649041"/>
    <n v="896.06"/>
    <n v="0"/>
    <n v="1"/>
    <n v="1022.851818181818"/>
    <n v="57.39"/>
    <n v="-124.25"/>
    <n v="1794.9"/>
    <n v="250.81"/>
    <n v="1499.23"/>
    <n v="106.96"/>
    <n v="0.7"/>
    <n v="5076228242.6000004"/>
    <n v="19.27"/>
    <x v="36"/>
  </r>
  <r>
    <d v="1987-01-12T00:00:00"/>
    <x v="4"/>
    <n v="582.94000000000005"/>
    <n v="590.91"/>
    <n v="562.94000000000005"/>
    <n v="578.76"/>
    <n v="9537377"/>
    <n v="582.21"/>
    <n v="0"/>
    <n v="1"/>
    <n v="1011.420909090909"/>
    <n v="31.64"/>
    <n v="-432.66"/>
    <n v="1783.47"/>
    <n v="239.38"/>
    <n v="1499.23"/>
    <n v="106.96"/>
    <n v="1.5"/>
    <n v="5519852312.5200005"/>
    <n v="32.299999999999997"/>
    <x v="36"/>
  </r>
  <r>
    <d v="1987-01-11T00:00:00"/>
    <x v="4"/>
    <n v="1175.19"/>
    <n v="1223.48"/>
    <n v="1137.3599999999999"/>
    <n v="1194.23"/>
    <n v="9041977"/>
    <n v="1197.75"/>
    <n v="0"/>
    <n v="1"/>
    <n v="984.48818181818172"/>
    <n v="69.069999999999993"/>
    <n v="209.74"/>
    <n v="1756.53"/>
    <n v="212.44"/>
    <n v="1499.23"/>
    <n v="106.96"/>
    <n v="1.22"/>
    <n v="10798200192.709999"/>
    <n v="305.02999999999997"/>
    <x v="36"/>
  </r>
  <r>
    <d v="1987-01-10T00:00:00"/>
    <x v="1"/>
    <n v="937.28"/>
    <n v="953.49"/>
    <n v="936.95"/>
    <n v="950.37"/>
    <n v="4585977"/>
    <n v="947.04"/>
    <n v="1"/>
    <n v="1"/>
    <n v="1012.4881818181821"/>
    <n v="34.46"/>
    <n v="-62.12"/>
    <n v="1784.53"/>
    <n v="240.44"/>
    <n v="1499.23"/>
    <n v="106.96"/>
    <n v="0.96"/>
    <n v="4358374961.4899998"/>
    <n v="24.58"/>
    <x v="36"/>
  </r>
  <r>
    <d v="1987-01-09T00:00:00"/>
    <x v="2"/>
    <n v="514.58000000000004"/>
    <n v="548.89"/>
    <n v="482.54"/>
    <n v="488.34"/>
    <n v="7284958"/>
    <n v="486.59"/>
    <n v="0"/>
    <n v="1"/>
    <n v="992.62363636363636"/>
    <n v="63.4"/>
    <n v="-504.28"/>
    <n v="1764.67"/>
    <n v="220.58"/>
    <n v="1499.23"/>
    <n v="106.96"/>
    <n v="1.22"/>
    <n v="3557536389.7199998"/>
    <n v="12.92"/>
    <x v="36"/>
  </r>
  <r>
    <d v="1987-01-08T00:00:00"/>
    <x v="0"/>
    <n v="252.25"/>
    <n v="281.62"/>
    <n v="219.68"/>
    <n v="224.69"/>
    <n v="9176664"/>
    <n v="221.92"/>
    <n v="0"/>
    <n v="1"/>
    <n v="895.01454545454556"/>
    <n v="62.67"/>
    <n v="-670.32"/>
    <n v="1667.06"/>
    <n v="122.97"/>
    <n v="1499.23"/>
    <n v="106.96"/>
    <n v="0.56999999999999995"/>
    <n v="2061904634.1600001"/>
    <n v="8.2899999999999991"/>
    <x v="36"/>
  </r>
  <r>
    <d v="1987-01-07T00:00:00"/>
    <x v="4"/>
    <n v="1471.94"/>
    <n v="1504.14"/>
    <n v="1434.19"/>
    <n v="1494.73"/>
    <n v="7708951"/>
    <n v="1504.49"/>
    <n v="0.5"/>
    <n v="1"/>
    <n v="924.10272727272718"/>
    <n v="41.09"/>
    <n v="570.63"/>
    <n v="1696.15"/>
    <n v="152.06"/>
    <n v="1499.23"/>
    <n v="106.96"/>
    <n v="1.29"/>
    <n v="11522800328.23"/>
    <n v="86.73"/>
    <x v="36"/>
  </r>
  <r>
    <d v="1987-01-06T00:00:00"/>
    <x v="4"/>
    <n v="530.5"/>
    <n v="531.5"/>
    <n v="493.35"/>
    <n v="504.22"/>
    <n v="3353555"/>
    <n v="513.34"/>
    <n v="1"/>
    <n v="1"/>
    <n v="855.95818181818174"/>
    <n v="58.11"/>
    <n v="-351.74"/>
    <n v="1628"/>
    <n v="83.91"/>
    <n v="1499.23"/>
    <n v="106.96"/>
    <n v="1.01"/>
    <n v="1690929502.0999999"/>
    <n v="10.65"/>
    <x v="36"/>
  </r>
  <r>
    <d v="1987-01-05T00:00:00"/>
    <x v="0"/>
    <n v="788.27"/>
    <n v="807.25"/>
    <n v="768.98"/>
    <n v="783.28"/>
    <n v="1822486"/>
    <n v="788.64"/>
    <n v="0.5"/>
    <n v="1"/>
    <n v="844.35818181818183"/>
    <n v="51.65"/>
    <n v="-61.08"/>
    <n v="1616.4"/>
    <n v="72.31"/>
    <n v="1499.23"/>
    <n v="106.96"/>
    <n v="0.61"/>
    <n v="1427516834.0799999"/>
    <n v="118.4"/>
    <x v="36"/>
  </r>
  <r>
    <d v="1987-01-04T00:00:00"/>
    <x v="1"/>
    <n v="531.61"/>
    <n v="536.91"/>
    <n v="529.54999999999995"/>
    <n v="536.34"/>
    <n v="6207142"/>
    <n v="540.71"/>
    <n v="0"/>
    <n v="1"/>
    <n v="810.61636363636364"/>
    <n v="36.93"/>
    <n v="-274.27999999999997"/>
    <n v="1582.66"/>
    <n v="38.57"/>
    <n v="1499.23"/>
    <n v="106.96"/>
    <n v="1.48"/>
    <n v="3329138540.2800002"/>
    <n v="16.41"/>
    <x v="36"/>
  </r>
  <r>
    <d v="1987-01-03T00:00:00"/>
    <x v="0"/>
    <n v="426.32"/>
    <n v="430.58"/>
    <n v="386.11"/>
    <n v="424.9"/>
    <n v="1850883"/>
    <n v="433.33"/>
    <n v="1"/>
    <n v="1"/>
    <n v="734.40545454545452"/>
    <n v="42.86"/>
    <n v="-309.51"/>
    <n v="1506.45"/>
    <n v="-37.64"/>
    <n v="1499.23"/>
    <n v="106.96"/>
    <n v="1.0900000000000001"/>
    <n v="786440186.70000005"/>
    <n v="11.39"/>
    <x v="36"/>
  </r>
  <r>
    <d v="1987-01-02T00:00:00"/>
    <x v="4"/>
    <n v="647.1"/>
    <n v="673.63"/>
    <n v="610.29"/>
    <n v="656.93"/>
    <n v="2844676"/>
    <n v="661.04"/>
    <n v="0"/>
    <n v="1"/>
    <n v="712.43545454545449"/>
    <n v="69.010000000000005"/>
    <n v="-55.51"/>
    <n v="1484.48"/>
    <n v="-59.61"/>
    <n v="1499.23"/>
    <n v="106.96"/>
    <n v="1.31"/>
    <n v="1868753004.6800001"/>
    <n v="32.25"/>
    <x v="36"/>
  </r>
  <r>
    <d v="1987-01-01T00:00:00"/>
    <x v="0"/>
    <n v="571.79"/>
    <n v="590.66999999999996"/>
    <n v="570.35"/>
    <n v="580.79999999999995"/>
    <n v="2204725"/>
    <n v="577.36"/>
    <n v="1"/>
    <n v="1"/>
    <n v="712.62090909090909"/>
    <n v="67.489999999999995"/>
    <n v="-131.82"/>
    <n v="1484.67"/>
    <n v="-59.42"/>
    <n v="1499.23"/>
    <n v="106.96"/>
    <n v="1.22"/>
    <n v="1280504280"/>
    <n v="23.77"/>
    <x v="36"/>
  </r>
  <r>
    <d v="1986-12-31T00:00:00"/>
    <x v="0"/>
    <n v="1457.16"/>
    <n v="1478.33"/>
    <n v="1423.54"/>
    <n v="1458.64"/>
    <n v="8359918"/>
    <n v="1461.25"/>
    <n v="0"/>
    <n v="1"/>
    <n v="736.6581818181819"/>
    <n v="34.299999999999997"/>
    <n v="721.98"/>
    <n v="1508.7"/>
    <n v="-35.39"/>
    <n v="1499.23"/>
    <n v="106.96"/>
    <n v="1.31"/>
    <n v="12194110791.52"/>
    <n v="440.02"/>
    <x v="37"/>
  </r>
  <r>
    <d v="1986-12-30T00:00:00"/>
    <x v="3"/>
    <n v="1492.42"/>
    <n v="1495.04"/>
    <n v="1444.4"/>
    <n v="1475.97"/>
    <n v="7905689"/>
    <n v="1472.87"/>
    <n v="1"/>
    <n v="1"/>
    <n v="784.44"/>
    <n v="47.03"/>
    <n v="691.53"/>
    <n v="1556.49"/>
    <n v="12.39"/>
    <n v="1499.23"/>
    <n v="106.96"/>
    <n v="0.7"/>
    <n v="11668559793.33"/>
    <n v="33.869999999999997"/>
    <x v="37"/>
  </r>
  <r>
    <d v="1986-12-29T00:00:00"/>
    <x v="4"/>
    <n v="505.57"/>
    <n v="527.38"/>
    <n v="473.9"/>
    <n v="479.99"/>
    <n v="7947788"/>
    <n v="484.52"/>
    <n v="0"/>
    <n v="1"/>
    <n v="783.68090909090927"/>
    <n v="31.3"/>
    <n v="-303.69"/>
    <n v="1555.73"/>
    <n v="11.64"/>
    <n v="1499.23"/>
    <n v="106.96"/>
    <n v="0.96"/>
    <n v="3814858762.1199999"/>
    <n v="13.46"/>
    <x v="37"/>
  </r>
  <r>
    <d v="1986-12-28T00:00:00"/>
    <x v="4"/>
    <n v="1076.8399999999999"/>
    <n v="1085.79"/>
    <n v="1028.49"/>
    <n v="1065.68"/>
    <n v="4329064"/>
    <n v="1073.77"/>
    <n v="0"/>
    <n v="2"/>
    <n v="860.13454545454556"/>
    <n v="67.92"/>
    <n v="205.55"/>
    <n v="1632.18"/>
    <n v="88.09"/>
    <n v="1494.73"/>
    <n v="106.96"/>
    <n v="1.1000000000000001"/>
    <n v="4613396923.5200005"/>
    <n v="28.89"/>
    <x v="37"/>
  </r>
  <r>
    <d v="1986-12-27T00:00:00"/>
    <x v="3"/>
    <n v="1329.59"/>
    <n v="1347.99"/>
    <n v="1322.74"/>
    <n v="1331.33"/>
    <n v="5012950"/>
    <n v="1326.62"/>
    <n v="0"/>
    <n v="2"/>
    <n v="845.28"/>
    <n v="41.42"/>
    <n v="486.05"/>
    <n v="1617.33"/>
    <n v="73.23"/>
    <n v="1494.73"/>
    <n v="106.96"/>
    <n v="1.38"/>
    <n v="6673890723.5"/>
    <n v="32.31"/>
    <x v="37"/>
  </r>
  <r>
    <d v="1986-12-26T00:00:00"/>
    <x v="1"/>
    <n v="771.55"/>
    <n v="805.02"/>
    <n v="769.49"/>
    <n v="804.86"/>
    <n v="8100142"/>
    <n v="795.22"/>
    <n v="0"/>
    <n v="1.5"/>
    <n v="872.61090909090922"/>
    <n v="37.44"/>
    <n v="-67.75"/>
    <n v="1644.66"/>
    <n v="100.57"/>
    <n v="1494.73"/>
    <n v="106.96"/>
    <n v="1.47"/>
    <n v="6519480290.1199999"/>
    <n v="23.93"/>
    <x v="37"/>
  </r>
  <r>
    <d v="1986-12-25T00:00:00"/>
    <x v="0"/>
    <n v="243.55"/>
    <n v="292.23"/>
    <n v="220.67"/>
    <n v="283.74"/>
    <n v="7812692"/>
    <n v="274.27999999999997"/>
    <n v="0.5"/>
    <n v="2"/>
    <n v="827.19818181818187"/>
    <n v="48.94"/>
    <n v="-543.46"/>
    <n v="1599.24"/>
    <n v="55.15"/>
    <n v="1494.73"/>
    <n v="106.96"/>
    <n v="1.41"/>
    <n v="2216773228.0799999"/>
    <n v="14.46"/>
    <x v="37"/>
  </r>
  <r>
    <d v="1986-12-24T00:00:00"/>
    <x v="4"/>
    <n v="308.04000000000002"/>
    <n v="322.3"/>
    <n v="272.52"/>
    <n v="321.74"/>
    <n v="7020474"/>
    <n v="319.08"/>
    <n v="0"/>
    <n v="1"/>
    <n v="807.68909090909085"/>
    <n v="56.69"/>
    <n v="-485.95"/>
    <n v="1579.73"/>
    <n v="35.64"/>
    <n v="1494.73"/>
    <n v="106.96"/>
    <n v="0.71"/>
    <n v="2258767304.7600002"/>
    <n v="53.49"/>
    <x v="37"/>
  </r>
  <r>
    <d v="1986-12-23T00:00:00"/>
    <x v="1"/>
    <n v="638.55999999999995"/>
    <n v="642.21"/>
    <n v="630.55999999999995"/>
    <n v="640.09"/>
    <n v="3859132"/>
    <n v="633.44000000000005"/>
    <n v="0"/>
    <n v="2"/>
    <n v="827.25181818181818"/>
    <n v="40.21"/>
    <n v="-187.16"/>
    <n v="1599.3"/>
    <n v="55.21"/>
    <n v="1494.73"/>
    <n v="106.96"/>
    <n v="1.1399999999999999"/>
    <n v="2470191801.8800001"/>
    <n v="21.58"/>
    <x v="37"/>
  </r>
  <r>
    <d v="1986-12-22T00:00:00"/>
    <x v="1"/>
    <n v="1009.59"/>
    <n v="1012.05"/>
    <n v="990.11"/>
    <n v="1005"/>
    <n v="7593892"/>
    <n v="998.39"/>
    <n v="0"/>
    <n v="2"/>
    <n v="858.89454545454544"/>
    <n v="34.54"/>
    <n v="146.11000000000001"/>
    <n v="1630.94"/>
    <n v="86.85"/>
    <n v="1494.73"/>
    <n v="106.96"/>
    <n v="0.77"/>
    <n v="7631861460"/>
    <n v="22.44"/>
    <x v="37"/>
  </r>
  <r>
    <d v="1986-12-21T00:00:00"/>
    <x v="1"/>
    <n v="304.47000000000003"/>
    <n v="331.81"/>
    <n v="277.85000000000002"/>
    <n v="318.48"/>
    <n v="8897178"/>
    <n v="321.8"/>
    <n v="0"/>
    <n v="1.5"/>
    <n v="835.0472727272728"/>
    <n v="40.700000000000003"/>
    <n v="-516.57000000000005"/>
    <n v="1607.09"/>
    <n v="63"/>
    <n v="1494.73"/>
    <n v="106.96"/>
    <n v="0.95"/>
    <n v="2833573249.4400001"/>
    <n v="8.32"/>
    <x v="37"/>
  </r>
  <r>
    <d v="1986-12-20T00:00:00"/>
    <x v="1"/>
    <n v="872.06"/>
    <n v="882.31"/>
    <n v="868.85"/>
    <n v="870.63"/>
    <n v="9144835"/>
    <n v="874.98"/>
    <n v="1"/>
    <n v="2"/>
    <n v="781.59181818181798"/>
    <n v="30.83"/>
    <n v="89.04"/>
    <n v="1553.64"/>
    <n v="9.5500000000000007"/>
    <n v="1494.73"/>
    <n v="106.96"/>
    <n v="0.75"/>
    <n v="7961767696.0500002"/>
    <n v="28.53"/>
    <x v="37"/>
  </r>
  <r>
    <d v="1986-12-19T00:00:00"/>
    <x v="0"/>
    <n v="346.88"/>
    <n v="354.23"/>
    <n v="325.98"/>
    <n v="334.02"/>
    <n v="3285567"/>
    <n v="331.87"/>
    <n v="0.5"/>
    <n v="1"/>
    <n v="677.77818181818179"/>
    <n v="46.21"/>
    <n v="-343.76"/>
    <n v="1449.82"/>
    <n v="-94.27"/>
    <n v="1494.73"/>
    <n v="106.96"/>
    <n v="0.7"/>
    <n v="1097445089.3399999"/>
    <n v="17.57"/>
    <x v="37"/>
  </r>
  <r>
    <d v="1986-12-18T00:00:00"/>
    <x v="3"/>
    <n v="501.16"/>
    <n v="529.97"/>
    <n v="475.11"/>
    <n v="524.16999999999996"/>
    <n v="5713034"/>
    <n v="522.11"/>
    <n v="0.5"/>
    <n v="1"/>
    <n v="681.79454545454541"/>
    <n v="36.159999999999997"/>
    <n v="-157.62"/>
    <n v="1453.84"/>
    <n v="-90.25"/>
    <n v="1494.73"/>
    <n v="106.96"/>
    <n v="1.28"/>
    <n v="2994601031.7800002"/>
    <n v="16.93"/>
    <x v="37"/>
  </r>
  <r>
    <d v="1986-12-17T00:00:00"/>
    <x v="0"/>
    <n v="909.8"/>
    <n v="931.74"/>
    <n v="904.88"/>
    <n v="912.2"/>
    <n v="9561956"/>
    <n v="921.89"/>
    <n v="0"/>
    <n v="1"/>
    <n v="667.84181818181833"/>
    <n v="65.77"/>
    <n v="244.36"/>
    <n v="1439.89"/>
    <n v="-104.2"/>
    <n v="1494.73"/>
    <n v="106.96"/>
    <n v="0.94"/>
    <n v="8722416263.2000008"/>
    <n v="19.27"/>
    <x v="37"/>
  </r>
  <r>
    <d v="1986-12-16T00:00:00"/>
    <x v="0"/>
    <n v="846.06"/>
    <n v="871.52"/>
    <n v="798.02"/>
    <n v="812.28"/>
    <n v="6988628"/>
    <n v="805.64"/>
    <n v="0"/>
    <n v="1"/>
    <n v="620.65545454545452"/>
    <n v="48.1"/>
    <n v="191.62"/>
    <n v="1392.7"/>
    <n v="-151.38999999999999"/>
    <n v="1494.73"/>
    <n v="106.96"/>
    <n v="1.28"/>
    <n v="5676722751.8400002"/>
    <n v="34.130000000000003"/>
    <x v="37"/>
  </r>
  <r>
    <d v="1986-12-15T00:00:00"/>
    <x v="4"/>
    <n v="1487.64"/>
    <n v="1510.78"/>
    <n v="1450.86"/>
    <n v="1460.04"/>
    <n v="6466451"/>
    <n v="1457.09"/>
    <n v="1"/>
    <n v="1"/>
    <n v="680.21727272727276"/>
    <n v="54.17"/>
    <n v="779.82"/>
    <n v="1452.26"/>
    <n v="-91.83"/>
    <n v="1494.73"/>
    <n v="106.96"/>
    <n v="1.18"/>
    <n v="9441277118.0400009"/>
    <n v="63.23"/>
    <x v="37"/>
  </r>
  <r>
    <d v="1986-12-14T00:00:00"/>
    <x v="0"/>
    <n v="1291.73"/>
    <n v="1308.79"/>
    <n v="1275.26"/>
    <n v="1289.53"/>
    <n v="4935118"/>
    <n v="1287.8800000000001"/>
    <n v="0"/>
    <n v="1"/>
    <n v="771.65272727272725"/>
    <n v="31.83"/>
    <n v="517.88"/>
    <n v="1543.7"/>
    <n v="-0.39"/>
    <n v="1494.73"/>
    <n v="106.96"/>
    <n v="1.31"/>
    <n v="6363982714.54"/>
    <n v="53.94"/>
    <x v="37"/>
  </r>
  <r>
    <d v="1986-12-13T00:00:00"/>
    <x v="3"/>
    <n v="438.06"/>
    <n v="473.01"/>
    <n v="391.31"/>
    <n v="398.15"/>
    <n v="2613707"/>
    <n v="393.15"/>
    <n v="0"/>
    <n v="1"/>
    <n v="778.59909090909093"/>
    <n v="53.01"/>
    <n v="-380.45"/>
    <n v="1550.64"/>
    <n v="6.55"/>
    <n v="1494.73"/>
    <n v="106.96"/>
    <n v="1.06"/>
    <n v="1040647442.05"/>
    <n v="27.51"/>
    <x v="37"/>
  </r>
  <r>
    <d v="1986-12-12T00:00:00"/>
    <x v="3"/>
    <n v="691.41"/>
    <n v="732.5"/>
    <n v="648.29"/>
    <n v="700.39"/>
    <n v="9412627"/>
    <n v="695.79"/>
    <n v="0"/>
    <n v="1"/>
    <n v="784.08090909090902"/>
    <n v="42.19"/>
    <n v="-83.69"/>
    <n v="1556.13"/>
    <n v="12.04"/>
    <n v="1494.73"/>
    <n v="106.96"/>
    <n v="1.08"/>
    <n v="6592509824.5299997"/>
    <n v="14.64"/>
    <x v="37"/>
  </r>
  <r>
    <d v="1986-12-11T00:00:00"/>
    <x v="3"/>
    <n v="869.46"/>
    <n v="883.84"/>
    <n v="828.5"/>
    <n v="846.15"/>
    <n v="9243643"/>
    <n v="840.78"/>
    <n v="0.5"/>
    <n v="1"/>
    <n v="769.63999999999987"/>
    <n v="49.02"/>
    <n v="76.510000000000005"/>
    <n v="1541.69"/>
    <n v="-2.41"/>
    <n v="1494.73"/>
    <n v="106.96"/>
    <n v="1.29"/>
    <n v="7821508524.4499998"/>
    <n v="42.24"/>
    <x v="37"/>
  </r>
  <r>
    <d v="1986-12-10T00:00:00"/>
    <x v="2"/>
    <n v="1075.79"/>
    <n v="1109.2"/>
    <n v="1049.49"/>
    <n v="1062.1300000000001"/>
    <n v="1426497"/>
    <n v="1062.9000000000001"/>
    <n v="0"/>
    <n v="2"/>
    <n v="837.24454545454535"/>
    <n v="38.229999999999997"/>
    <n v="224.89"/>
    <n v="1609.29"/>
    <n v="65.2"/>
    <n v="1494.73"/>
    <n v="106.96"/>
    <n v="0.78"/>
    <n v="1515125258.6099999"/>
    <n v="22.98"/>
    <x v="37"/>
  </r>
  <r>
    <d v="1986-12-09T00:00:00"/>
    <x v="0"/>
    <n v="728.64"/>
    <n v="775.12"/>
    <n v="692.24"/>
    <n v="720.43"/>
    <n v="1146503"/>
    <n v="713.54"/>
    <n v="0"/>
    <n v="1"/>
    <n v="823.59"/>
    <n v="35.92"/>
    <n v="-103.16"/>
    <n v="1595.64"/>
    <n v="51.54"/>
    <n v="1494.73"/>
    <n v="106.96"/>
    <n v="0.67"/>
    <n v="825975156.28999996"/>
    <n v="15.02"/>
    <x v="37"/>
  </r>
  <r>
    <d v="1986-12-08T00:00:00"/>
    <x v="2"/>
    <n v="1419.73"/>
    <n v="1421.9"/>
    <n v="1386.93"/>
    <n v="1390.45"/>
    <n v="3112356"/>
    <n v="1381.51"/>
    <n v="1"/>
    <n v="1"/>
    <n v="919.62909090909091"/>
    <n v="61.95"/>
    <n v="470.82"/>
    <n v="1691.67"/>
    <n v="147.58000000000001"/>
    <n v="1494.73"/>
    <n v="106.96"/>
    <n v="0.86"/>
    <n v="4327575400.1999998"/>
    <n v="156.07"/>
    <x v="37"/>
  </r>
  <r>
    <d v="1986-12-07T00:00:00"/>
    <x v="3"/>
    <n v="1125.69"/>
    <n v="1166.1199999999999"/>
    <n v="1107.73"/>
    <n v="1146.97"/>
    <n v="4536224"/>
    <n v="1147.74"/>
    <n v="0"/>
    <n v="1"/>
    <n v="976.24727272727262"/>
    <n v="55.45"/>
    <n v="170.72"/>
    <n v="1748.29"/>
    <n v="204.2"/>
    <n v="1494.73"/>
    <n v="106.96"/>
    <n v="1.1200000000000001"/>
    <n v="5202912841.2799997"/>
    <n v="73.64"/>
    <x v="37"/>
  </r>
  <r>
    <d v="1986-12-06T00:00:00"/>
    <x v="0"/>
    <n v="1101"/>
    <n v="1148.6600000000001"/>
    <n v="1098.71"/>
    <n v="1108.3699999999999"/>
    <n v="6264889"/>
    <n v="1106.3800000000001"/>
    <n v="0"/>
    <n v="1"/>
    <n v="994.08090909090902"/>
    <n v="68.650000000000006"/>
    <n v="114.29"/>
    <n v="1766.13"/>
    <n v="222.04"/>
    <n v="1494.73"/>
    <n v="106.96"/>
    <n v="1.19"/>
    <n v="6943815020.9300003"/>
    <n v="35.28"/>
    <x v="37"/>
  </r>
  <r>
    <d v="1986-12-05T00:00:00"/>
    <x v="2"/>
    <n v="966.92"/>
    <n v="990.25"/>
    <n v="927.05"/>
    <n v="971.54"/>
    <n v="5397821"/>
    <n v="965.82"/>
    <n v="0"/>
    <n v="1.5"/>
    <n v="1008.559090909091"/>
    <n v="50.64"/>
    <n v="-37.020000000000003"/>
    <n v="1780.6"/>
    <n v="236.51"/>
    <n v="1494.73"/>
    <n v="106.96"/>
    <n v="1.27"/>
    <n v="5244199014.3400002"/>
    <n v="43.64"/>
    <x v="37"/>
  </r>
  <r>
    <d v="1986-12-04T00:00:00"/>
    <x v="3"/>
    <n v="167.94"/>
    <n v="196.3"/>
    <n v="145.33000000000001"/>
    <n v="193.18"/>
    <n v="7946128"/>
    <n v="196.48"/>
    <n v="0"/>
    <n v="1"/>
    <n v="893.3900000000001"/>
    <n v="69.989999999999995"/>
    <n v="-700.21"/>
    <n v="1665.44"/>
    <n v="121.34"/>
    <n v="1494.73"/>
    <n v="106.96"/>
    <n v="1.1299999999999999"/>
    <n v="1535033007.04"/>
    <n v="6.66"/>
    <x v="37"/>
  </r>
  <r>
    <d v="1986-12-03T00:00:00"/>
    <x v="1"/>
    <n v="1478.67"/>
    <n v="1485.17"/>
    <n v="1431.71"/>
    <n v="1465.06"/>
    <n v="6226488"/>
    <n v="1468.57"/>
    <n v="0"/>
    <n v="1"/>
    <n v="909.34727272727287"/>
    <n v="35.9"/>
    <n v="555.71"/>
    <n v="1681.39"/>
    <n v="137.30000000000001"/>
    <n v="1494.73"/>
    <n v="106.96"/>
    <n v="0.98"/>
    <n v="9122178509.2800007"/>
    <n v="241.01"/>
    <x v="37"/>
  </r>
  <r>
    <d v="1986-12-02T00:00:00"/>
    <x v="0"/>
    <n v="1463.09"/>
    <n v="1469.12"/>
    <n v="1424.67"/>
    <n v="1461.42"/>
    <n v="6505469"/>
    <n v="1454.78"/>
    <n v="1"/>
    <n v="2"/>
    <n v="1006.008181818182"/>
    <n v="35.04"/>
    <n v="455.41"/>
    <n v="1778.05"/>
    <n v="233.96"/>
    <n v="1494.73"/>
    <n v="106.96"/>
    <n v="1.0900000000000001"/>
    <n v="9507222505.9799995"/>
    <n v="48.58"/>
    <x v="37"/>
  </r>
  <r>
    <d v="1986-12-01T00:00:00"/>
    <x v="2"/>
    <n v="1167.78"/>
    <n v="1207.45"/>
    <n v="1128.44"/>
    <n v="1159.6199999999999"/>
    <n v="8131329"/>
    <n v="1162.31"/>
    <n v="0"/>
    <n v="1"/>
    <n v="1047.7563636363641"/>
    <n v="61.71"/>
    <n v="111.86"/>
    <n v="1819.8"/>
    <n v="275.70999999999998"/>
    <n v="1494.73"/>
    <n v="106.96"/>
    <n v="1.31"/>
    <n v="9429251734.9799995"/>
    <n v="45.74"/>
    <x v="37"/>
  </r>
  <r>
    <d v="1986-11-30T00:00:00"/>
    <x v="1"/>
    <n v="112.33"/>
    <n v="128.32"/>
    <n v="91.01"/>
    <n v="99.78"/>
    <n v="9909158"/>
    <n v="105.37"/>
    <n v="1"/>
    <n v="1"/>
    <n v="979.90454545454531"/>
    <n v="44.29"/>
    <n v="-880.12"/>
    <n v="1751.95"/>
    <n v="207.86"/>
    <n v="1494.73"/>
    <n v="99.78"/>
    <n v="0.99"/>
    <n v="988735785.24000001"/>
    <n v="3.61"/>
    <x v="37"/>
  </r>
  <r>
    <d v="1986-11-29T00:00:00"/>
    <x v="1"/>
    <n v="1425.49"/>
    <n v="1433.23"/>
    <n v="1393.46"/>
    <n v="1411.43"/>
    <n v="2835399"/>
    <n v="1413.7"/>
    <n v="0"/>
    <n v="1"/>
    <n v="1011.659090909091"/>
    <n v="58.46"/>
    <n v="399.77"/>
    <n v="1783.7"/>
    <n v="239.61"/>
    <n v="1494.73"/>
    <n v="99.78"/>
    <n v="0.97"/>
    <n v="4001967210.5700002"/>
    <n v="30.78"/>
    <x v="37"/>
  </r>
  <r>
    <d v="1986-11-28T00:00:00"/>
    <x v="3"/>
    <n v="127.65"/>
    <n v="128.55000000000001"/>
    <n v="111.06"/>
    <n v="127.63"/>
    <n v="2873664"/>
    <n v="121.15"/>
    <n v="0.5"/>
    <n v="1"/>
    <n v="957.76818181818192"/>
    <n v="67.77"/>
    <n v="-830.14"/>
    <n v="1729.81"/>
    <n v="185.72"/>
    <n v="1494.73"/>
    <n v="99.78"/>
    <n v="1.07"/>
    <n v="366765736.31999999"/>
    <n v="3.4"/>
    <x v="37"/>
  </r>
  <r>
    <d v="1986-11-27T00:00:00"/>
    <x v="0"/>
    <n v="991.94"/>
    <n v="1021.53"/>
    <n v="980.2"/>
    <n v="1013.46"/>
    <n v="1397827"/>
    <n v="1008.17"/>
    <n v="0.5"/>
    <n v="1"/>
    <n v="923.49636363636353"/>
    <n v="68.48"/>
    <n v="89.96"/>
    <n v="1695.54"/>
    <n v="151.44999999999999"/>
    <n v="1494.73"/>
    <n v="99.78"/>
    <n v="0.59"/>
    <n v="1416641751.4200001"/>
    <n v="796.27"/>
    <x v="37"/>
  </r>
  <r>
    <d v="1986-11-26T00:00:00"/>
    <x v="3"/>
    <n v="478.24"/>
    <n v="488.57"/>
    <n v="444.98"/>
    <n v="447.97"/>
    <n v="4481754"/>
    <n v="454.91"/>
    <n v="0"/>
    <n v="1"/>
    <n v="859.95090909090902"/>
    <n v="36.14"/>
    <n v="-411.98"/>
    <n v="1632"/>
    <n v="87.91"/>
    <n v="1494.73"/>
    <n v="99.78"/>
    <n v="1.1100000000000001"/>
    <n v="2007691339.3800001"/>
    <n v="15.6"/>
    <x v="37"/>
  </r>
  <r>
    <d v="1986-11-25T00:00:00"/>
    <x v="4"/>
    <n v="686"/>
    <n v="710.47"/>
    <n v="644.25"/>
    <n v="675.09"/>
    <n v="1094724"/>
    <n v="666.13"/>
    <n v="1"/>
    <n v="1"/>
    <n v="820.56181818181824"/>
    <n v="49.21"/>
    <n v="-145.47"/>
    <n v="1592.61"/>
    <n v="48.52"/>
    <n v="1494.73"/>
    <n v="99.78"/>
    <n v="0.55000000000000004"/>
    <n v="739037225.15999997"/>
    <n v="25.6"/>
    <x v="37"/>
  </r>
  <r>
    <d v="1986-11-24T00:00:00"/>
    <x v="3"/>
    <n v="961.77"/>
    <n v="981.1"/>
    <n v="942.87"/>
    <n v="945.5"/>
    <n v="7365129"/>
    <n v="950.77"/>
    <n v="1"/>
    <n v="1"/>
    <n v="818.19454545454539"/>
    <n v="30.61"/>
    <n v="127.31"/>
    <n v="1590.24"/>
    <n v="46.15"/>
    <n v="1494.73"/>
    <n v="99.78"/>
    <n v="1.44"/>
    <n v="6963729469.5"/>
    <n v="44.34"/>
    <x v="37"/>
  </r>
  <r>
    <d v="1986-11-23T00:00:00"/>
    <x v="2"/>
    <n v="1499.85"/>
    <n v="1509.2"/>
    <n v="1465.47"/>
    <n v="1466.95"/>
    <n v="4405636"/>
    <n v="1460.84"/>
    <n v="0"/>
    <n v="1.5"/>
    <n v="933.99181818181819"/>
    <n v="47.4"/>
    <n v="532.96"/>
    <n v="1706.04"/>
    <n v="161.94999999999999"/>
    <n v="1494.73"/>
    <n v="99.78"/>
    <n v="0.62"/>
    <n v="6462847730.1999998"/>
    <n v="38.56"/>
    <x v="37"/>
  </r>
  <r>
    <d v="1986-11-22T00:00:00"/>
    <x v="0"/>
    <n v="1192.98"/>
    <n v="1210.29"/>
    <n v="1163.25"/>
    <n v="1168.83"/>
    <n v="3356135"/>
    <n v="1167.73"/>
    <n v="0"/>
    <n v="1"/>
    <n v="907.06181818181824"/>
    <n v="65.06"/>
    <n v="261.77"/>
    <n v="1679.11"/>
    <n v="135.02000000000001"/>
    <n v="1494.73"/>
    <n v="99.78"/>
    <n v="0.7"/>
    <n v="3922751272.0500002"/>
    <n v="52.76"/>
    <x v="37"/>
  </r>
  <r>
    <d v="1986-11-21T00:00:00"/>
    <x v="4"/>
    <n v="1325.58"/>
    <n v="1373.75"/>
    <n v="1279.19"/>
    <n v="1334.25"/>
    <n v="5677926"/>
    <n v="1338.09"/>
    <n v="1"/>
    <n v="1"/>
    <n v="895.50090909090909"/>
    <n v="49.67"/>
    <n v="438.75"/>
    <n v="1667.55"/>
    <n v="123.46"/>
    <n v="1494.73"/>
    <n v="99.78"/>
    <n v="1.45"/>
    <n v="7575772765.5"/>
    <n v="27.87"/>
    <x v="37"/>
  </r>
  <r>
    <d v="1986-11-20T00:00:00"/>
    <x v="0"/>
    <n v="1205.8399999999999"/>
    <n v="1243.3"/>
    <n v="1166.93"/>
    <n v="1189.4000000000001"/>
    <n v="6060417"/>
    <n v="1196.3699999999999"/>
    <n v="0"/>
    <n v="1"/>
    <n v="898.20818181818174"/>
    <n v="58.51"/>
    <n v="291.19"/>
    <n v="1670.25"/>
    <n v="126.16"/>
    <n v="1494.73"/>
    <n v="99.78"/>
    <n v="1.07"/>
    <n v="7208259979.8000002"/>
    <n v="34.46"/>
    <x v="37"/>
  </r>
  <r>
    <d v="1986-11-19T00:00:00"/>
    <x v="3"/>
    <n v="987.09"/>
    <n v="1017.61"/>
    <n v="984.21"/>
    <n v="1001.99"/>
    <n v="7433982"/>
    <n v="1009.8"/>
    <n v="0"/>
    <n v="1"/>
    <n v="980.22727272727275"/>
    <n v="34.43"/>
    <n v="21.76"/>
    <n v="1752.27"/>
    <n v="208.18"/>
    <n v="1494.73"/>
    <n v="99.78"/>
    <n v="1.44"/>
    <n v="7448775624.1800003"/>
    <n v="21.79"/>
    <x v="37"/>
  </r>
  <r>
    <d v="1986-11-18T00:00:00"/>
    <x v="2"/>
    <n v="473.59"/>
    <n v="504.78"/>
    <n v="432.37"/>
    <n v="432.58"/>
    <n v="9809697"/>
    <n v="423.11"/>
    <n v="0.5"/>
    <n v="1"/>
    <n v="891.2409090909091"/>
    <n v="57.06"/>
    <n v="-458.66"/>
    <n v="1663.29"/>
    <n v="119.2"/>
    <n v="1494.73"/>
    <n v="99.78"/>
    <n v="1.41"/>
    <n v="4243478728.2600002"/>
    <n v="112.58"/>
    <x v="37"/>
  </r>
  <r>
    <d v="1986-11-17T00:00:00"/>
    <x v="0"/>
    <n v="1056.73"/>
    <n v="1088.6099999999999"/>
    <n v="1016.47"/>
    <n v="1065.6400000000001"/>
    <n v="8793497"/>
    <n v="1063.1400000000001"/>
    <n v="1"/>
    <n v="2"/>
    <n v="976.51454545454544"/>
    <n v="33.28"/>
    <n v="89.13"/>
    <n v="1748.56"/>
    <n v="204.47"/>
    <n v="1494.73"/>
    <n v="99.78"/>
    <n v="1.1399999999999999"/>
    <n v="9370702143.0799999"/>
    <n v="31.38"/>
    <x v="37"/>
  </r>
  <r>
    <d v="1986-11-16T00:00:00"/>
    <x v="1"/>
    <n v="1201.8"/>
    <n v="1249.47"/>
    <n v="1190.21"/>
    <n v="1229.07"/>
    <n v="2218600"/>
    <n v="1233.78"/>
    <n v="0"/>
    <n v="1"/>
    <n v="996.11545454545444"/>
    <n v="54.47"/>
    <n v="232.95"/>
    <n v="1768.16"/>
    <n v="224.07"/>
    <n v="1494.73"/>
    <n v="99.78"/>
    <n v="0.51"/>
    <n v="2726814702"/>
    <n v="86.8"/>
    <x v="37"/>
  </r>
  <r>
    <d v="1986-11-15T00:00:00"/>
    <x v="3"/>
    <n v="173.53"/>
    <n v="221.76"/>
    <n v="127.13"/>
    <n v="141.91999999999999"/>
    <n v="5327446"/>
    <n v="134.91"/>
    <n v="0"/>
    <n v="1"/>
    <n v="968.29272727272723"/>
    <n v="35.659999999999997"/>
    <n v="-826.37"/>
    <n v="1740.34"/>
    <n v="196.25"/>
    <n v="1494.73"/>
    <n v="99.78"/>
    <n v="1.21"/>
    <n v="756071136.32000005"/>
    <n v="2.97"/>
    <x v="37"/>
  </r>
  <r>
    <d v="1986-11-14T00:00:00"/>
    <x v="2"/>
    <n v="274.37"/>
    <n v="275.95"/>
    <n v="249.11"/>
    <n v="262.95"/>
    <n v="2785817"/>
    <n v="272.66000000000003"/>
    <n v="0.5"/>
    <n v="1"/>
    <n v="930.82545454545459"/>
    <n v="41.85"/>
    <n v="-667.88"/>
    <n v="1702.87"/>
    <n v="158.78"/>
    <n v="1494.73"/>
    <n v="99.78"/>
    <n v="0.83"/>
    <n v="732530580.14999998"/>
    <n v="10.47"/>
    <x v="37"/>
  </r>
  <r>
    <d v="1986-11-13T00:00:00"/>
    <x v="4"/>
    <n v="714.49"/>
    <n v="756.22"/>
    <n v="665.27"/>
    <n v="749.87"/>
    <n v="2006983"/>
    <n v="748.88"/>
    <n v="0"/>
    <n v="1.5"/>
    <n v="913.04090909090917"/>
    <n v="34.85"/>
    <n v="-163.16999999999999"/>
    <n v="1685.09"/>
    <n v="141"/>
    <n v="1494.73"/>
    <n v="99.78"/>
    <n v="1.28"/>
    <n v="1504976342.21"/>
    <n v="27.75"/>
    <x v="37"/>
  </r>
  <r>
    <d v="1986-11-12T00:00:00"/>
    <x v="1"/>
    <n v="1470.82"/>
    <n v="1489.38"/>
    <n v="1449.62"/>
    <n v="1473.36"/>
    <n v="4241541"/>
    <n v="1472.93"/>
    <n v="0"/>
    <n v="1"/>
    <n v="913.62363636363636"/>
    <n v="68.06"/>
    <n v="559.74"/>
    <n v="1685.67"/>
    <n v="141.58000000000001"/>
    <n v="1494.73"/>
    <n v="99.78"/>
    <n v="0.56999999999999995"/>
    <n v="6249316847.7600002"/>
    <n v="61.81"/>
    <x v="37"/>
  </r>
  <r>
    <d v="1986-11-11T00:00:00"/>
    <x v="3"/>
    <n v="743.68"/>
    <n v="782.49"/>
    <n v="704.26"/>
    <n v="743.16"/>
    <n v="9246066"/>
    <n v="741.5"/>
    <n v="0.5"/>
    <n v="1"/>
    <n v="874.9263636363637"/>
    <n v="33.11"/>
    <n v="-131.77000000000001"/>
    <n v="1646.97"/>
    <n v="102.88"/>
    <n v="1494.73"/>
    <n v="99.78"/>
    <n v="0.85"/>
    <n v="6871306408.5600004"/>
    <n v="411.99"/>
    <x v="37"/>
  </r>
  <r>
    <d v="1986-11-10T00:00:00"/>
    <x v="0"/>
    <n v="462.11"/>
    <n v="499.06"/>
    <n v="431.9"/>
    <n v="487.28"/>
    <n v="2355733"/>
    <n v="495.51"/>
    <n v="0"/>
    <n v="1"/>
    <n v="797.92909090909097"/>
    <n v="30.13"/>
    <n v="-310.64999999999998"/>
    <n v="1569.97"/>
    <n v="25.88"/>
    <n v="1494.73"/>
    <n v="99.78"/>
    <n v="0.99"/>
    <n v="1147901576.24"/>
    <n v="28.75"/>
    <x v="37"/>
  </r>
  <r>
    <d v="1986-11-09T00:00:00"/>
    <x v="2"/>
    <n v="752.71"/>
    <n v="783.05"/>
    <n v="747.62"/>
    <n v="771.22"/>
    <n v="6348880"/>
    <n v="764.25"/>
    <n v="1"/>
    <n v="1"/>
    <n v="759.91272727272724"/>
    <n v="35.06"/>
    <n v="11.31"/>
    <n v="1531.96"/>
    <n v="-12.13"/>
    <n v="1494.73"/>
    <n v="99.78"/>
    <n v="1.01"/>
    <n v="4896383233.6000004"/>
    <n v="24.94"/>
    <x v="37"/>
  </r>
  <r>
    <d v="1986-11-08T00:00:00"/>
    <x v="2"/>
    <n v="1116.6600000000001"/>
    <n v="1118.76"/>
    <n v="1075.67"/>
    <n v="1113.31"/>
    <n v="5295944"/>
    <n v="1120.02"/>
    <n v="0"/>
    <n v="1"/>
    <n v="770.03272727272736"/>
    <n v="41.88"/>
    <n v="343.28"/>
    <n v="1542.08"/>
    <n v="-2.0099999999999998"/>
    <n v="1494.73"/>
    <n v="99.78"/>
    <n v="0.55000000000000004"/>
    <n v="5896027414.6400003"/>
    <n v="24.54"/>
    <x v="37"/>
  </r>
  <r>
    <d v="1986-11-07T00:00:00"/>
    <x v="1"/>
    <n v="878.04"/>
    <n v="885.76"/>
    <n v="857.63"/>
    <n v="863.42"/>
    <n v="8349291"/>
    <n v="871.72"/>
    <n v="0"/>
    <n v="1"/>
    <n v="809.2"/>
    <n v="39.5"/>
    <n v="54.22"/>
    <n v="1581.25"/>
    <n v="37.15"/>
    <n v="1494.73"/>
    <n v="99.78"/>
    <n v="0.63"/>
    <n v="7208944835.2200003"/>
    <n v="52.15"/>
    <x v="37"/>
  </r>
  <r>
    <d v="1986-11-06T00:00:00"/>
    <x v="2"/>
    <n v="1227.8599999999999"/>
    <n v="1271.97"/>
    <n v="1193.1300000000001"/>
    <n v="1214.54"/>
    <n v="4307866"/>
    <n v="1220.53"/>
    <n v="0.5"/>
    <n v="1"/>
    <n v="822.73636363636354"/>
    <n v="55.4"/>
    <n v="391.8"/>
    <n v="1594.78"/>
    <n v="50.69"/>
    <n v="1494.73"/>
    <n v="99.78"/>
    <n v="1.05"/>
    <n v="5232075571.6400003"/>
    <n v="48.53"/>
    <x v="37"/>
  </r>
  <r>
    <d v="1986-11-05T00:00:00"/>
    <x v="2"/>
    <n v="887.56"/>
    <n v="917.73"/>
    <n v="868.78"/>
    <n v="910.47"/>
    <n v="5467254"/>
    <n v="907.7"/>
    <n v="1"/>
    <n v="1"/>
    <n v="793.77272727272725"/>
    <n v="43.58"/>
    <n v="116.7"/>
    <n v="1565.82"/>
    <n v="21.73"/>
    <n v="1494.73"/>
    <n v="99.78"/>
    <n v="0.89"/>
    <n v="4977770749.3800001"/>
    <n v="77.760000000000005"/>
    <x v="37"/>
  </r>
  <r>
    <d v="1986-11-04T00:00:00"/>
    <x v="0"/>
    <n v="1133.8399999999999"/>
    <n v="1179.94"/>
    <n v="1086.05"/>
    <n v="1112.72"/>
    <n v="9340810"/>
    <n v="1116.94"/>
    <n v="0"/>
    <n v="2"/>
    <n v="882.0272727272727"/>
    <n v="49.01"/>
    <n v="230.69"/>
    <n v="1654.07"/>
    <n v="109.98"/>
    <n v="1494.73"/>
    <n v="99.78"/>
    <n v="0.62"/>
    <n v="10393706103.200001"/>
    <n v="238.05"/>
    <x v="37"/>
  </r>
  <r>
    <d v="1986-11-03T00:00:00"/>
    <x v="4"/>
    <n v="1271.0899999999999"/>
    <n v="1316.53"/>
    <n v="1243.6099999999999"/>
    <n v="1272.9000000000001"/>
    <n v="8908135"/>
    <n v="1272.6600000000001"/>
    <n v="0"/>
    <n v="1"/>
    <n v="973.84090909090889"/>
    <n v="51.59"/>
    <n v="299.06"/>
    <n v="1745.89"/>
    <n v="201.8"/>
    <n v="1494.73"/>
    <n v="99.78"/>
    <n v="1.18"/>
    <n v="11339165041.5"/>
    <n v="106.88"/>
    <x v="37"/>
  </r>
  <r>
    <d v="1986-11-02T00:00:00"/>
    <x v="4"/>
    <n v="149.94999999999999"/>
    <n v="177.93"/>
    <n v="101.06"/>
    <n v="133.94999999999999"/>
    <n v="8792316"/>
    <n v="132.4"/>
    <n v="0"/>
    <n v="1"/>
    <n v="917.84818181818184"/>
    <n v="30.11"/>
    <n v="-783.9"/>
    <n v="1689.89"/>
    <n v="145.80000000000001"/>
    <n v="1494.73"/>
    <n v="99.78"/>
    <n v="0.88"/>
    <n v="1177730728.2"/>
    <n v="4.62"/>
    <x v="37"/>
  </r>
  <r>
    <d v="1986-11-01T00:00:00"/>
    <x v="2"/>
    <n v="1105.5"/>
    <n v="1112.22"/>
    <n v="1095.33"/>
    <n v="1099.48"/>
    <n v="5646351"/>
    <n v="1107.76"/>
    <n v="0"/>
    <n v="1.5"/>
    <n v="883.85909090909092"/>
    <n v="47.75"/>
    <n v="215.62"/>
    <n v="1655.9"/>
    <n v="111.81"/>
    <n v="1494.73"/>
    <n v="99.78"/>
    <n v="0.8"/>
    <n v="6208049997.4799995"/>
    <n v="25.87"/>
    <x v="37"/>
  </r>
  <r>
    <d v="1986-10-31T00:00:00"/>
    <x v="0"/>
    <n v="747.57"/>
    <n v="791.92"/>
    <n v="702.2"/>
    <n v="712.82"/>
    <n v="5359961"/>
    <n v="710.7"/>
    <n v="1"/>
    <n v="1.5"/>
    <n v="881.10090909090911"/>
    <n v="41.01"/>
    <n v="-168.28"/>
    <n v="1653.15"/>
    <n v="109.06"/>
    <n v="1494.73"/>
    <n v="99.78"/>
    <n v="1.34"/>
    <n v="3820687400.02"/>
    <n v="62.3"/>
    <x v="37"/>
  </r>
  <r>
    <d v="1986-10-30T00:00:00"/>
    <x v="0"/>
    <n v="753.92"/>
    <n v="789.82"/>
    <n v="712.74"/>
    <n v="788.57"/>
    <n v="5355707"/>
    <n v="793.06"/>
    <n v="0.5"/>
    <n v="1.5"/>
    <n v="908.4909090909091"/>
    <n v="63.98"/>
    <n v="-119.92"/>
    <n v="1680.54"/>
    <n v="136.44999999999999"/>
    <n v="1494.73"/>
    <n v="99.78"/>
    <n v="1.1399999999999999"/>
    <n v="4223349868.9899998"/>
    <n v="20.93"/>
    <x v="37"/>
  </r>
  <r>
    <d v="1986-10-29T00:00:00"/>
    <x v="0"/>
    <n v="1453.7"/>
    <n v="1478.38"/>
    <n v="1409.26"/>
    <n v="1472.01"/>
    <n v="4912907"/>
    <n v="1481.17"/>
    <n v="1"/>
    <n v="2"/>
    <n v="972.19909090909096"/>
    <n v="69.23"/>
    <n v="499.81"/>
    <n v="1744.24"/>
    <n v="200.15"/>
    <n v="1494.73"/>
    <n v="99.78"/>
    <n v="0.87"/>
    <n v="7231848233.0699997"/>
    <n v="51.6"/>
    <x v="37"/>
  </r>
  <r>
    <d v="1986-10-28T00:00:00"/>
    <x v="2"/>
    <n v="1076.03"/>
    <n v="1093.6099999999999"/>
    <n v="1052.2"/>
    <n v="1089.18"/>
    <n v="6042433"/>
    <n v="1095.3900000000001"/>
    <n v="0"/>
    <n v="1"/>
    <n v="970.00545454545454"/>
    <n v="52.69"/>
    <n v="119.17"/>
    <n v="1742.05"/>
    <n v="197.96"/>
    <n v="1494.73"/>
    <n v="99.78"/>
    <n v="0.52"/>
    <n v="6581297174.9399996"/>
    <n v="32.22"/>
    <x v="37"/>
  </r>
  <r>
    <d v="1986-10-27T00:00:00"/>
    <x v="4"/>
    <n v="681.73"/>
    <n v="714.9"/>
    <n v="666.18"/>
    <n v="697.31"/>
    <n v="5279191"/>
    <n v="689.22"/>
    <n v="0"/>
    <n v="1"/>
    <n v="954.90454545454554"/>
    <n v="39.96"/>
    <n v="-257.58999999999997"/>
    <n v="1726.95"/>
    <n v="182.86"/>
    <n v="1494.73"/>
    <n v="99.78"/>
    <n v="0.51"/>
    <n v="3681232676.21"/>
    <n v="34.43"/>
    <x v="37"/>
  </r>
  <r>
    <d v="1986-10-26T00:00:00"/>
    <x v="1"/>
    <n v="1162.56"/>
    <n v="1171.55"/>
    <n v="1161.43"/>
    <n v="1164.3599999999999"/>
    <n v="4919824"/>
    <n v="1162.6099999999999"/>
    <n v="0"/>
    <n v="2"/>
    <n v="950.3427272727273"/>
    <n v="59.91"/>
    <n v="214.02"/>
    <n v="1722.39"/>
    <n v="178.3"/>
    <n v="1494.73"/>
    <n v="99.78"/>
    <n v="1.34"/>
    <n v="5728446272.6400003"/>
    <n v="60.24"/>
    <x v="37"/>
  </r>
  <r>
    <d v="1986-10-25T00:00:00"/>
    <x v="0"/>
    <n v="1428"/>
    <n v="1442.06"/>
    <n v="1422.37"/>
    <n v="1441.93"/>
    <n v="5516755"/>
    <n v="1451.56"/>
    <n v="0"/>
    <n v="1"/>
    <n v="998.65727272727281"/>
    <n v="67.08"/>
    <n v="443.27"/>
    <n v="1770.7"/>
    <n v="226.61"/>
    <n v="1494.73"/>
    <n v="99.78"/>
    <n v="1.36"/>
    <n v="7954774537.1499996"/>
    <n v="41.97"/>
    <x v="37"/>
  </r>
  <r>
    <d v="1986-10-24T00:00:00"/>
    <x v="1"/>
    <n v="472.42"/>
    <n v="483.22"/>
    <n v="437.01"/>
    <n v="468.84"/>
    <n v="4071674"/>
    <n v="476.21"/>
    <n v="0.5"/>
    <n v="1"/>
    <n v="940.12272727272727"/>
    <n v="50.15"/>
    <n v="-471.28"/>
    <n v="1712.17"/>
    <n v="168.08"/>
    <n v="1494.73"/>
    <n v="99.78"/>
    <n v="0.6"/>
    <n v="1908963638.1600001"/>
    <n v="10.01"/>
    <x v="37"/>
  </r>
  <r>
    <d v="1986-10-23T00:00:00"/>
    <x v="2"/>
    <n v="505.39"/>
    <n v="550.48"/>
    <n v="492.09"/>
    <n v="501.07"/>
    <n v="5712463"/>
    <n v="505.96"/>
    <n v="1"/>
    <n v="1"/>
    <n v="869.95636363636368"/>
    <n v="58.55"/>
    <n v="-368.89"/>
    <n v="1642"/>
    <n v="97.91"/>
    <n v="1494.73"/>
    <n v="99.78"/>
    <n v="1.28"/>
    <n v="2862343835.4099998"/>
    <n v="28.18"/>
    <x v="37"/>
  </r>
  <r>
    <d v="1986-10-22T00:00:00"/>
    <x v="2"/>
    <n v="804.73"/>
    <n v="823.45"/>
    <n v="757.26"/>
    <n v="761.65"/>
    <n v="9665167"/>
    <n v="768.75"/>
    <n v="1"/>
    <n v="1"/>
    <n v="927.02"/>
    <n v="39.33"/>
    <n v="-165.37"/>
    <n v="1699.07"/>
    <n v="154.97"/>
    <n v="1494.73"/>
    <n v="99.78"/>
    <n v="1.1299999999999999"/>
    <n v="7361474445.5500002"/>
    <n v="44.81"/>
    <x v="37"/>
  </r>
  <r>
    <d v="1986-10-21T00:00:00"/>
    <x v="0"/>
    <n v="888.5"/>
    <n v="898.58"/>
    <n v="882.24"/>
    <n v="890.44"/>
    <n v="6643206"/>
    <n v="898.69"/>
    <n v="0"/>
    <n v="1"/>
    <n v="908.01636363636362"/>
    <n v="60.77"/>
    <n v="-17.579999999999998"/>
    <n v="1680.06"/>
    <n v="135.97"/>
    <n v="1494.73"/>
    <n v="99.78"/>
    <n v="1.18"/>
    <n v="5915376350.6400003"/>
    <n v="25.13"/>
    <x v="37"/>
  </r>
  <r>
    <d v="1986-10-20T00:00:00"/>
    <x v="2"/>
    <n v="1127.19"/>
    <n v="1171.3599999999999"/>
    <n v="1104.5899999999999"/>
    <n v="1137.26"/>
    <n v="7578190"/>
    <n v="1136.6600000000001"/>
    <n v="0.5"/>
    <n v="1"/>
    <n v="946.6018181818182"/>
    <n v="33.520000000000003"/>
    <n v="190.66"/>
    <n v="1718.65"/>
    <n v="174.56"/>
    <n v="1494.73"/>
    <n v="99.78"/>
    <n v="1.1000000000000001"/>
    <n v="8618372359.3999996"/>
    <n v="54.07"/>
    <x v="37"/>
  </r>
  <r>
    <d v="1986-10-19T00:00:00"/>
    <x v="2"/>
    <n v="276.26"/>
    <n v="307.45999999999998"/>
    <n v="259.3"/>
    <n v="260.8"/>
    <n v="2564549"/>
    <n v="264.95999999999998"/>
    <n v="0.5"/>
    <n v="1"/>
    <n v="898.62272727272716"/>
    <n v="53.26"/>
    <n v="-637.82000000000005"/>
    <n v="1670.67"/>
    <n v="126.58"/>
    <n v="1494.73"/>
    <n v="99.78"/>
    <n v="1.1499999999999999"/>
    <n v="668834379.20000005"/>
    <n v="128.75"/>
    <x v="37"/>
  </r>
  <r>
    <d v="1986-10-18T00:00:00"/>
    <x v="1"/>
    <n v="292.92"/>
    <n v="335.77"/>
    <n v="261.29000000000002"/>
    <n v="282.49"/>
    <n v="5839265"/>
    <n v="291.72000000000003"/>
    <n v="0"/>
    <n v="1"/>
    <n v="790.48454545454547"/>
    <n v="69.33"/>
    <n v="-507.99"/>
    <n v="1562.53"/>
    <n v="18.440000000000001"/>
    <n v="1494.73"/>
    <n v="99.78"/>
    <n v="1.06"/>
    <n v="1649533969.8499999"/>
    <n v="6.67"/>
    <x v="37"/>
  </r>
  <r>
    <d v="1986-10-17T00:00:00"/>
    <x v="2"/>
    <n v="139.41"/>
    <n v="170.27"/>
    <n v="117.49"/>
    <n v="118"/>
    <n v="6893449"/>
    <n v="114.12"/>
    <n v="0"/>
    <n v="1"/>
    <n v="702.19545454545448"/>
    <n v="53"/>
    <n v="-584.20000000000005"/>
    <n v="1474.24"/>
    <n v="-69.849999999999994"/>
    <n v="1494.73"/>
    <n v="99.78"/>
    <n v="0.88"/>
    <n v="813426982"/>
    <n v="5.68"/>
    <x v="37"/>
  </r>
  <r>
    <d v="1986-10-16T00:00:00"/>
    <x v="3"/>
    <n v="449.38"/>
    <n v="476.62"/>
    <n v="403.68"/>
    <n v="471.05"/>
    <n v="3498999"/>
    <n v="481.05"/>
    <n v="0.5"/>
    <n v="1"/>
    <n v="681.62636363636364"/>
    <n v="58.71"/>
    <n v="-210.58"/>
    <n v="1453.67"/>
    <n v="-90.42"/>
    <n v="1494.73"/>
    <n v="99.78"/>
    <n v="0.98"/>
    <n v="1648203478.95"/>
    <n v="92.41"/>
    <x v="37"/>
  </r>
  <r>
    <d v="1986-10-15T00:00:00"/>
    <x v="2"/>
    <n v="941.21"/>
    <n v="981.11"/>
    <n v="915.67"/>
    <n v="915.78"/>
    <n v="4811480"/>
    <n v="923.58"/>
    <n v="0"/>
    <n v="1"/>
    <n v="659.02818181818179"/>
    <n v="62.93"/>
    <n v="256.75"/>
    <n v="1431.07"/>
    <n v="-113.02"/>
    <n v="1494.73"/>
    <n v="99.78"/>
    <n v="1.1399999999999999"/>
    <n v="4406257154.3999996"/>
    <n v="28.71"/>
    <x v="37"/>
  </r>
  <r>
    <d v="1986-10-14T00:00:00"/>
    <x v="2"/>
    <n v="281.27"/>
    <n v="318.44"/>
    <n v="250.31"/>
    <n v="275.18"/>
    <n v="3761509"/>
    <n v="272.32"/>
    <n v="0"/>
    <n v="1"/>
    <n v="552.96"/>
    <n v="36.85"/>
    <n v="-277.77999999999997"/>
    <n v="1325.01"/>
    <n v="-219.09"/>
    <n v="1494.73"/>
    <n v="99.78"/>
    <n v="0.81"/>
    <n v="1035092046.62"/>
    <n v="5.7"/>
    <x v="37"/>
  </r>
  <r>
    <d v="1986-10-13T00:00:00"/>
    <x v="3"/>
    <n v="1108.0999999999999"/>
    <n v="1145.3399999999999"/>
    <n v="1082.43"/>
    <n v="1088.3900000000001"/>
    <n v="8645024"/>
    <n v="1089.31"/>
    <n v="0"/>
    <n v="1.5"/>
    <n v="609.28272727272736"/>
    <n v="59.68"/>
    <n v="479.11"/>
    <n v="1381.33"/>
    <n v="-162.76"/>
    <n v="1494.73"/>
    <n v="99.78"/>
    <n v="0.91"/>
    <n v="9409157671.3600006"/>
    <n v="29.08"/>
    <x v="37"/>
  </r>
  <r>
    <d v="1986-10-12T00:00:00"/>
    <x v="4"/>
    <n v="917.17"/>
    <n v="945.02"/>
    <n v="884.6"/>
    <n v="917.22"/>
    <n v="3848764"/>
    <n v="922.31"/>
    <n v="0.5"/>
    <n v="2"/>
    <n v="647.11454545454558"/>
    <n v="63.77"/>
    <n v="270.11"/>
    <n v="1419.16"/>
    <n v="-124.93"/>
    <n v="1494.73"/>
    <n v="99.78"/>
    <n v="0.93"/>
    <n v="3530163316.0799999"/>
    <n v="44.59"/>
    <x v="37"/>
  </r>
  <r>
    <d v="1986-10-11T00:00:00"/>
    <x v="4"/>
    <n v="213.07"/>
    <n v="235.09"/>
    <n v="202.46"/>
    <n v="209.84"/>
    <n v="1121063"/>
    <n v="212.84"/>
    <n v="1"/>
    <n v="1.5"/>
    <n v="596.95000000000005"/>
    <n v="39.619999999999997"/>
    <n v="-387.11"/>
    <n v="1369"/>
    <n v="-175.1"/>
    <n v="1494.73"/>
    <n v="99.78"/>
    <n v="0.82"/>
    <n v="235243859.91999999"/>
    <n v="7.51"/>
    <x v="37"/>
  </r>
  <r>
    <d v="1986-10-10T00:00:00"/>
    <x v="1"/>
    <n v="799.47"/>
    <n v="836.78"/>
    <n v="768.01"/>
    <n v="829.68"/>
    <n v="5719725"/>
    <n v="837.19"/>
    <n v="0.5"/>
    <n v="1"/>
    <n v="591.4263636363637"/>
    <n v="31.35"/>
    <n v="238.25"/>
    <n v="1363.47"/>
    <n v="-180.62"/>
    <n v="1494.73"/>
    <n v="99.78"/>
    <n v="1.41"/>
    <n v="4745541438"/>
    <n v="16.71"/>
    <x v="37"/>
  </r>
  <r>
    <d v="1986-10-09T00:00:00"/>
    <x v="2"/>
    <n v="749.51"/>
    <n v="752.03"/>
    <n v="732.96"/>
    <n v="743.84"/>
    <n v="9645587"/>
    <n v="743.38"/>
    <n v="0"/>
    <n v="2"/>
    <n v="555.66090909090917"/>
    <n v="49.19"/>
    <n v="188.18"/>
    <n v="1327.71"/>
    <n v="-216.38"/>
    <n v="1494.73"/>
    <n v="99.78"/>
    <n v="1.45"/>
    <n v="7174773434.0799999"/>
    <n v="21.79"/>
    <x v="37"/>
  </r>
  <r>
    <d v="1986-10-08T00:00:00"/>
    <x v="0"/>
    <n v="1077.83"/>
    <n v="1114.76"/>
    <n v="1060.03"/>
    <n v="1080.07"/>
    <n v="9776003"/>
    <n v="1088.5"/>
    <n v="0"/>
    <n v="1"/>
    <n v="630.14"/>
    <n v="37.82"/>
    <n v="449.93"/>
    <n v="1402.19"/>
    <n v="-141.91"/>
    <n v="1494.73"/>
    <n v="99.78"/>
    <n v="0.54"/>
    <n v="10558767560.209999"/>
    <n v="21.69"/>
    <x v="37"/>
  </r>
  <r>
    <d v="1986-10-07T00:00:00"/>
    <x v="2"/>
    <n v="935.2"/>
    <n v="979.82"/>
    <n v="916.74"/>
    <n v="936.19"/>
    <n v="9304467"/>
    <n v="943.31"/>
    <n v="1"/>
    <n v="2"/>
    <n v="689.56727272727267"/>
    <n v="45.4"/>
    <n v="246.62"/>
    <n v="1461.61"/>
    <n v="-82.48"/>
    <n v="1494.73"/>
    <n v="99.78"/>
    <n v="1.28"/>
    <n v="8710748960.7299995"/>
    <n v="19.55"/>
    <x v="37"/>
  </r>
  <r>
    <d v="1986-10-06T00:00:00"/>
    <x v="4"/>
    <n v="794.69"/>
    <n v="824.79"/>
    <n v="761.86"/>
    <n v="807.54"/>
    <n v="1748770"/>
    <n v="813.04"/>
    <n v="1"/>
    <n v="1"/>
    <n v="752.25272727272716"/>
    <n v="36.869999999999997"/>
    <n v="55.29"/>
    <n v="1524.3"/>
    <n v="-19.79"/>
    <n v="1494.73"/>
    <n v="99.78"/>
    <n v="1.35"/>
    <n v="1412201725.8"/>
    <n v="20.99"/>
    <x v="37"/>
  </r>
  <r>
    <d v="1986-10-05T00:00:00"/>
    <x v="2"/>
    <n v="828.26"/>
    <n v="835.77"/>
    <n v="791.34"/>
    <n v="831.35"/>
    <n v="4316236"/>
    <n v="838.61"/>
    <n v="0.5"/>
    <n v="1"/>
    <n v="785.00727272727272"/>
    <n v="36.85"/>
    <n v="46.34"/>
    <n v="1557.05"/>
    <n v="12.96"/>
    <n v="1494.73"/>
    <n v="99.78"/>
    <n v="1.24"/>
    <n v="3588302798.5999999"/>
    <n v="19.600000000000001"/>
    <x v="37"/>
  </r>
  <r>
    <d v="1986-10-04T00:00:00"/>
    <x v="4"/>
    <n v="1388.17"/>
    <n v="1392.43"/>
    <n v="1382.77"/>
    <n v="1391.86"/>
    <n v="2627090"/>
    <n v="1388.31"/>
    <n v="0"/>
    <n v="1"/>
    <n v="828.28727272727269"/>
    <n v="61.61"/>
    <n v="563.57000000000005"/>
    <n v="1600.33"/>
    <n v="56.24"/>
    <n v="1494.73"/>
    <n v="99.78"/>
    <n v="0.93"/>
    <n v="3656541487.4000001"/>
    <n v="40.72"/>
    <x v="37"/>
  </r>
  <r>
    <d v="1986-10-03T00:00:00"/>
    <x v="0"/>
    <n v="913.02"/>
    <n v="950.57"/>
    <n v="910.83"/>
    <n v="912.4"/>
    <n v="5272019"/>
    <n v="908.22"/>
    <n v="0"/>
    <n v="1"/>
    <n v="886.21636363636378"/>
    <n v="64.61"/>
    <n v="26.18"/>
    <n v="1658.26"/>
    <n v="114.17"/>
    <n v="1494.73"/>
    <n v="99.78"/>
    <n v="1.03"/>
    <n v="4810190135.6000004"/>
    <n v="82.34"/>
    <x v="37"/>
  </r>
  <r>
    <d v="1986-10-02T00:00:00"/>
    <x v="4"/>
    <n v="545.65"/>
    <n v="552.61"/>
    <n v="503.35"/>
    <n v="506.77"/>
    <n v="3692240"/>
    <n v="502.68"/>
    <n v="0"/>
    <n v="1"/>
    <n v="833.34181818181821"/>
    <n v="32.04"/>
    <n v="-326.57"/>
    <n v="1605.39"/>
    <n v="61.3"/>
    <n v="1494.73"/>
    <n v="99.78"/>
    <n v="0.54"/>
    <n v="1871116464.8"/>
    <n v="20.75"/>
    <x v="37"/>
  </r>
  <r>
    <d v="1986-10-01T00:00:00"/>
    <x v="1"/>
    <n v="1075.51"/>
    <n v="1104.75"/>
    <n v="1047.9000000000001"/>
    <n v="1070.29"/>
    <n v="2826440"/>
    <n v="1079.01"/>
    <n v="0"/>
    <n v="2"/>
    <n v="847.25727272727261"/>
    <n v="43.22"/>
    <n v="223.03"/>
    <n v="1619.3"/>
    <n v="75.209999999999994"/>
    <n v="1494.73"/>
    <n v="99.78"/>
    <n v="1.44"/>
    <n v="3025110467.5999999"/>
    <n v="210.28"/>
    <x v="37"/>
  </r>
  <r>
    <d v="1986-09-30T00:00:00"/>
    <x v="1"/>
    <n v="200.77"/>
    <n v="209.65"/>
    <n v="191.06"/>
    <n v="193.41"/>
    <n v="5378049"/>
    <n v="191.22"/>
    <n v="0"/>
    <n v="2"/>
    <n v="845.76363636363612"/>
    <n v="60.02"/>
    <n v="-652.35"/>
    <n v="1617.81"/>
    <n v="73.72"/>
    <n v="1494.73"/>
    <n v="99.78"/>
    <n v="1.08"/>
    <n v="1040168457.09"/>
    <n v="3.95"/>
    <x v="37"/>
  </r>
  <r>
    <d v="1986-09-29T00:00:00"/>
    <x v="2"/>
    <n v="541.75"/>
    <n v="587.58000000000004"/>
    <n v="534.59"/>
    <n v="557.49"/>
    <n v="9615892"/>
    <n v="550.24"/>
    <n v="0"/>
    <n v="1"/>
    <n v="821.01909090909101"/>
    <n v="38.729999999999997"/>
    <n v="-263.52999999999997"/>
    <n v="1593.06"/>
    <n v="48.97"/>
    <n v="1494.73"/>
    <n v="99.78"/>
    <n v="0.53"/>
    <n v="5360763631.0799999"/>
    <n v="18.3"/>
    <x v="37"/>
  </r>
  <r>
    <d v="1986-09-28T00:00:00"/>
    <x v="0"/>
    <n v="602.12"/>
    <n v="617.59"/>
    <n v="557.53"/>
    <n v="606.25"/>
    <n v="9408359"/>
    <n v="601.67999999999995"/>
    <n v="0"/>
    <n v="2"/>
    <n v="808.51090909090897"/>
    <n v="34.1"/>
    <n v="-202.26"/>
    <n v="1580.56"/>
    <n v="36.47"/>
    <n v="1494.73"/>
    <n v="99.78"/>
    <n v="1.1499999999999999"/>
    <n v="5703817643.75"/>
    <n v="12.84"/>
    <x v="37"/>
  </r>
  <r>
    <d v="1986-09-27T00:00:00"/>
    <x v="3"/>
    <n v="287.70999999999998"/>
    <n v="298.02999999999997"/>
    <n v="246.45"/>
    <n v="252.93"/>
    <n v="8587362"/>
    <n v="257.20999999999998"/>
    <n v="0.5"/>
    <n v="1"/>
    <n v="733.31636363636358"/>
    <n v="58.39"/>
    <n v="-480.39"/>
    <n v="1505.36"/>
    <n v="-38.729999999999997"/>
    <n v="1494.73"/>
    <n v="99.78"/>
    <n v="0.65"/>
    <n v="2172001470.6599998"/>
    <n v="7.14"/>
    <x v="37"/>
  </r>
  <r>
    <d v="1986-09-26T00:00:00"/>
    <x v="0"/>
    <n v="1008.32"/>
    <n v="1037.55"/>
    <n v="1001.85"/>
    <n v="1023.8"/>
    <n v="5356581"/>
    <n v="1029.23"/>
    <n v="0.5"/>
    <n v="1"/>
    <n v="741.28090909090906"/>
    <n v="38.94"/>
    <n v="282.52"/>
    <n v="1513.33"/>
    <n v="-30.76"/>
    <n v="1494.73"/>
    <n v="99.78"/>
    <n v="1.45"/>
    <n v="5484067627.8000002"/>
    <n v="244.02"/>
    <x v="37"/>
  </r>
  <r>
    <d v="1986-09-25T00:00:00"/>
    <x v="3"/>
    <n v="852.38"/>
    <n v="855.61"/>
    <n v="818.17"/>
    <n v="842.83"/>
    <n v="8571535"/>
    <n v="847.26"/>
    <n v="0"/>
    <n v="1"/>
    <n v="744.48909090909092"/>
    <n v="59.42"/>
    <n v="98.34"/>
    <n v="1516.53"/>
    <n v="-27.56"/>
    <n v="1494.73"/>
    <n v="99.78"/>
    <n v="0.89"/>
    <n v="7224346844.0500002"/>
    <n v="29.51"/>
    <x v="37"/>
  </r>
  <r>
    <d v="1986-09-24T00:00:00"/>
    <x v="2"/>
    <n v="131.6"/>
    <n v="155.78"/>
    <n v="89.13"/>
    <n v="138.06"/>
    <n v="2869131"/>
    <n v="142.55000000000001"/>
    <n v="0"/>
    <n v="1"/>
    <n v="681.46272727272731"/>
    <n v="38.880000000000003"/>
    <n v="-543.4"/>
    <n v="1453.51"/>
    <n v="-90.58"/>
    <n v="1494.73"/>
    <n v="99.78"/>
    <n v="0.55000000000000004"/>
    <n v="396112225.86000001"/>
    <n v="5.31"/>
    <x v="37"/>
  </r>
  <r>
    <d v="1986-09-23T00:00:00"/>
    <x v="1"/>
    <n v="975.68"/>
    <n v="996.33"/>
    <n v="973.51"/>
    <n v="994.11"/>
    <n v="8873391"/>
    <n v="1001.74"/>
    <n v="1"/>
    <n v="1"/>
    <n v="645.30363636363643"/>
    <n v="54.78"/>
    <n v="348.81"/>
    <n v="1417.35"/>
    <n v="-126.74"/>
    <n v="1494.73"/>
    <n v="99.78"/>
    <n v="0.57999999999999996"/>
    <n v="8821126727.0100002"/>
    <n v="19.96"/>
    <x v="37"/>
  </r>
  <r>
    <d v="1986-09-22T00:00:00"/>
    <x v="4"/>
    <n v="1335.77"/>
    <n v="1382.41"/>
    <n v="1319.4"/>
    <n v="1342.98"/>
    <n v="2910836"/>
    <n v="1337.59"/>
    <n v="0"/>
    <n v="2"/>
    <n v="684.44727272727278"/>
    <n v="39.03"/>
    <n v="658.53"/>
    <n v="1456.49"/>
    <n v="-87.6"/>
    <n v="1494.73"/>
    <n v="99.78"/>
    <n v="1.02"/>
    <n v="3909194531.2800002"/>
    <n v="28.84"/>
    <x v="37"/>
  </r>
  <r>
    <d v="1986-09-21T00:00:00"/>
    <x v="3"/>
    <n v="547.04999999999995"/>
    <n v="582.87"/>
    <n v="524.37"/>
    <n v="543.69000000000005"/>
    <n v="3231357"/>
    <n v="549.57000000000005"/>
    <n v="0.5"/>
    <n v="2"/>
    <n v="687.80363636363643"/>
    <n v="57.93"/>
    <n v="-144.11000000000001"/>
    <n v="1459.85"/>
    <n v="-84.24"/>
    <n v="1494.73"/>
    <n v="99.78"/>
    <n v="1.47"/>
    <n v="1756856487.3299999"/>
    <n v="55.28"/>
    <x v="37"/>
  </r>
  <r>
    <d v="1986-09-20T00:00:00"/>
    <x v="2"/>
    <n v="746.45"/>
    <n v="761.27"/>
    <n v="720.36"/>
    <n v="726.63"/>
    <n v="6565795"/>
    <n v="728.37"/>
    <n v="1"/>
    <n v="1.5"/>
    <n v="656.56181818181824"/>
    <n v="30.71"/>
    <n v="70.069999999999993"/>
    <n v="1428.61"/>
    <n v="-115.48"/>
    <n v="1494.73"/>
    <n v="99.78"/>
    <n v="0.59"/>
    <n v="4770903620.8500004"/>
    <n v="33.549999999999997"/>
    <x v="37"/>
  </r>
  <r>
    <d v="1986-09-19T00:00:00"/>
    <x v="1"/>
    <n v="875.79"/>
    <n v="893.36"/>
    <n v="855.65"/>
    <n v="865.85"/>
    <n v="2680385"/>
    <n v="857.76"/>
    <n v="0.5"/>
    <n v="1"/>
    <n v="717.69272727272744"/>
    <n v="31.01"/>
    <n v="148.16"/>
    <n v="1489.74"/>
    <n v="-54.35"/>
    <n v="1494.73"/>
    <n v="99.78"/>
    <n v="1.34"/>
    <n v="2320811352.25"/>
    <n v="30.99"/>
    <x v="37"/>
  </r>
  <r>
    <d v="1986-09-18T00:00:00"/>
    <x v="1"/>
    <n v="724.58"/>
    <n v="733.92"/>
    <n v="709.19"/>
    <n v="715.02"/>
    <n v="4333291"/>
    <n v="717.87"/>
    <n v="0"/>
    <n v="1"/>
    <n v="732.01363636363646"/>
    <n v="58.62"/>
    <n v="-16.989999999999998"/>
    <n v="1504.06"/>
    <n v="-40.03"/>
    <n v="1494.73"/>
    <n v="99.78"/>
    <n v="0.78"/>
    <n v="3098389730.8200002"/>
    <n v="27.68"/>
    <x v="37"/>
  </r>
  <r>
    <d v="1986-09-17T00:00:00"/>
    <x v="3"/>
    <n v="588.25"/>
    <n v="637.83000000000004"/>
    <n v="583.36"/>
    <n v="609.84"/>
    <n v="2393500"/>
    <n v="609.24"/>
    <n v="0"/>
    <n v="1.5"/>
    <n v="732.34000000000015"/>
    <n v="48.33"/>
    <n v="-122.5"/>
    <n v="1504.39"/>
    <n v="-39.71"/>
    <n v="1494.73"/>
    <n v="99.78"/>
    <n v="1.1000000000000001"/>
    <n v="1459652040"/>
    <n v="21.04"/>
    <x v="37"/>
  </r>
  <r>
    <d v="1986-09-16T00:00:00"/>
    <x v="0"/>
    <n v="664.37"/>
    <n v="667.11"/>
    <n v="614.65"/>
    <n v="642.87"/>
    <n v="2917554"/>
    <n v="633.58000000000004"/>
    <n v="0.5"/>
    <n v="1"/>
    <n v="767.7890909090911"/>
    <n v="66.22"/>
    <n v="-124.92"/>
    <n v="1539.83"/>
    <n v="-4.26"/>
    <n v="1494.73"/>
    <n v="99.78"/>
    <n v="1.1000000000000001"/>
    <n v="1875607939.98"/>
    <n v="48.13"/>
    <x v="37"/>
  </r>
  <r>
    <d v="1986-09-15T00:00:00"/>
    <x v="3"/>
    <n v="457.56"/>
    <n v="501.15"/>
    <n v="437.88"/>
    <n v="490.24"/>
    <n v="1800146"/>
    <n v="491.18"/>
    <n v="1"/>
    <n v="1"/>
    <n v="719.28363636363633"/>
    <n v="67.05"/>
    <n v="-229.04"/>
    <n v="1491.33"/>
    <n v="-52.76"/>
    <n v="1494.73"/>
    <n v="99.78"/>
    <n v="1.29"/>
    <n v="882503575.03999996"/>
    <n v="71.72"/>
    <x v="37"/>
  </r>
  <r>
    <d v="1986-09-14T00:00:00"/>
    <x v="2"/>
    <n v="1349.52"/>
    <n v="1359.44"/>
    <n v="1323.43"/>
    <n v="1356.36"/>
    <n v="1693619"/>
    <n v="1363.19"/>
    <n v="0"/>
    <n v="1"/>
    <n v="765.96818181818173"/>
    <n v="34.520000000000003"/>
    <n v="590.39"/>
    <n v="1538.01"/>
    <n v="-6.08"/>
    <n v="1494.73"/>
    <n v="99.78"/>
    <n v="1.04"/>
    <n v="2297157066.8400002"/>
    <n v="47.15"/>
    <x v="37"/>
  </r>
  <r>
    <d v="1986-09-13T00:00:00"/>
    <x v="4"/>
    <n v="884.17"/>
    <n v="914.93"/>
    <n v="846.88"/>
    <n v="909.25"/>
    <n v="5438230"/>
    <n v="907.95"/>
    <n v="0"/>
    <n v="1"/>
    <n v="836.07636363636368"/>
    <n v="53.19"/>
    <n v="73.17"/>
    <n v="1608.12"/>
    <n v="64.03"/>
    <n v="1494.73"/>
    <n v="99.78"/>
    <n v="1.0900000000000001"/>
    <n v="4944710627.5"/>
    <n v="30.23"/>
    <x v="37"/>
  </r>
  <r>
    <d v="1986-09-12T00:00:00"/>
    <x v="2"/>
    <n v="1223.56"/>
    <n v="1268.23"/>
    <n v="1193.7"/>
    <n v="1227.28"/>
    <n v="9326544"/>
    <n v="1235.8800000000001"/>
    <n v="1"/>
    <n v="1.5"/>
    <n v="857.27363636363634"/>
    <n v="55.51"/>
    <n v="370.01"/>
    <n v="1629.32"/>
    <n v="85.23"/>
    <n v="1494.73"/>
    <n v="99.78"/>
    <n v="1.3"/>
    <n v="11446280920.32"/>
    <n v="28.9"/>
    <x v="37"/>
  </r>
  <r>
    <d v="1986-09-11T00:00:00"/>
    <x v="3"/>
    <n v="882.8"/>
    <n v="904.26"/>
    <n v="864.46"/>
    <n v="885.31"/>
    <n v="3404167"/>
    <n v="882.26"/>
    <n v="0"/>
    <n v="1"/>
    <n v="815.66727272727269"/>
    <n v="64.16"/>
    <n v="69.64"/>
    <n v="1587.71"/>
    <n v="43.62"/>
    <n v="1494.73"/>
    <n v="99.78"/>
    <n v="1.41"/>
    <n v="3013743086.77"/>
    <n v="54.17"/>
    <x v="37"/>
  </r>
  <r>
    <d v="1986-09-10T00:00:00"/>
    <x v="1"/>
    <n v="186.61"/>
    <n v="224.27"/>
    <n v="164.88"/>
    <n v="197.18"/>
    <n v="9617240"/>
    <n v="198.95"/>
    <n v="1"/>
    <n v="2"/>
    <n v="784.1663636363636"/>
    <n v="66.14"/>
    <n v="-586.99"/>
    <n v="1556.21"/>
    <n v="12.12"/>
    <n v="1494.73"/>
    <n v="99.78"/>
    <n v="1.0900000000000001"/>
    <n v="1896327383.2"/>
    <n v="6.52"/>
    <x v="37"/>
  </r>
  <r>
    <d v="1986-09-09T00:00:00"/>
    <x v="4"/>
    <n v="805.24"/>
    <n v="806.64"/>
    <n v="767.88"/>
    <n v="776.9"/>
    <n v="5731364"/>
    <n v="773.98"/>
    <n v="0"/>
    <n v="1"/>
    <n v="788.73636363636354"/>
    <n v="68.47"/>
    <n v="-11.84"/>
    <n v="1560.78"/>
    <n v="16.690000000000001"/>
    <n v="1494.73"/>
    <n v="99.78"/>
    <n v="0.76"/>
    <n v="4452696691.6000004"/>
    <n v="89.7"/>
    <x v="37"/>
  </r>
  <r>
    <d v="1986-09-08T00:00:00"/>
    <x v="1"/>
    <n v="461.81"/>
    <n v="501.84"/>
    <n v="443"/>
    <n v="464.75"/>
    <n v="4600099"/>
    <n v="464.14"/>
    <n v="1"/>
    <n v="1"/>
    <n v="752.27272727272725"/>
    <n v="34.909999999999997"/>
    <n v="-287.52"/>
    <n v="1524.32"/>
    <n v="-19.77"/>
    <n v="1494.73"/>
    <n v="99.78"/>
    <n v="0.54"/>
    <n v="2137896010.25"/>
    <n v="73.25"/>
    <x v="37"/>
  </r>
  <r>
    <d v="1986-09-07T00:00:00"/>
    <x v="0"/>
    <n v="1466.71"/>
    <n v="1514.32"/>
    <n v="1449.32"/>
    <n v="1472.61"/>
    <n v="2228586"/>
    <n v="1468.46"/>
    <n v="1"/>
    <n v="1"/>
    <n v="821.14454545454544"/>
    <n v="30.13"/>
    <n v="651.47"/>
    <n v="1593.19"/>
    <n v="49.1"/>
    <n v="1494.73"/>
    <n v="99.78"/>
    <n v="0.96"/>
    <n v="3281838029.46"/>
    <n v="56.86"/>
    <x v="37"/>
  </r>
  <r>
    <d v="1986-09-06T00:00:00"/>
    <x v="1"/>
    <n v="1366.44"/>
    <n v="1396.75"/>
    <n v="1324.88"/>
    <n v="1384.52"/>
    <n v="9231833"/>
    <n v="1390.26"/>
    <n v="0"/>
    <n v="1.5"/>
    <n v="891.57"/>
    <n v="64.540000000000006"/>
    <n v="492.95"/>
    <n v="1663.62"/>
    <n v="119.52"/>
    <n v="1494.73"/>
    <n v="99.78"/>
    <n v="1.1399999999999999"/>
    <n v="12781657425.16"/>
    <n v="133.05000000000001"/>
    <x v="37"/>
  </r>
  <r>
    <d v="1986-09-05T00:00:00"/>
    <x v="2"/>
    <n v="190.42"/>
    <n v="208.6"/>
    <n v="161.72999999999999"/>
    <n v="172.43"/>
    <n v="8965134"/>
    <n v="168.97"/>
    <n v="0"/>
    <n v="1"/>
    <n v="848.80272727272722"/>
    <n v="34.53"/>
    <n v="-676.37"/>
    <n v="1620.85"/>
    <n v="76.760000000000005"/>
    <n v="1494.73"/>
    <n v="99.78"/>
    <n v="1.33"/>
    <n v="1545858055.6199999"/>
    <n v="16.82"/>
    <x v="37"/>
  </r>
  <r>
    <d v="1986-09-04T00:00:00"/>
    <x v="1"/>
    <n v="677.78"/>
    <n v="720.01"/>
    <n v="654.63"/>
    <n v="698.36"/>
    <n v="6299242"/>
    <n v="689.13"/>
    <n v="1"/>
    <n v="1.5"/>
    <n v="867.7227272727273"/>
    <n v="50.4"/>
    <n v="-169.36"/>
    <n v="1639.77"/>
    <n v="95.68"/>
    <n v="1494.73"/>
    <n v="99.78"/>
    <n v="0.9"/>
    <n v="4399138643.1199999"/>
    <n v="88.7"/>
    <x v="37"/>
  </r>
  <r>
    <d v="1986-09-03T00:00:00"/>
    <x v="2"/>
    <n v="752.89"/>
    <n v="776.04"/>
    <n v="720.09"/>
    <n v="732.3"/>
    <n v="4462130"/>
    <n v="738.24"/>
    <n v="1"/>
    <n v="1"/>
    <n v="810.9899999999999"/>
    <n v="63.86"/>
    <n v="-78.69"/>
    <n v="1583.04"/>
    <n v="38.94"/>
    <n v="1494.73"/>
    <n v="99.78"/>
    <n v="1.32"/>
    <n v="3267617799"/>
    <n v="19.05"/>
    <x v="37"/>
  </r>
  <r>
    <d v="1986-09-02T00:00:00"/>
    <x v="2"/>
    <n v="1116.28"/>
    <n v="1116.72"/>
    <n v="1103.27"/>
    <n v="1106.7"/>
    <n v="2799236"/>
    <n v="1103.5"/>
    <n v="0"/>
    <n v="1"/>
    <n v="828.94"/>
    <n v="61.05"/>
    <n v="277.76"/>
    <n v="1600.99"/>
    <n v="56.89"/>
    <n v="1494.73"/>
    <n v="99.78"/>
    <n v="1.25"/>
    <n v="3097914481.1999998"/>
    <n v="26.59"/>
    <x v="37"/>
  </r>
  <r>
    <d v="1986-09-01T00:00:00"/>
    <x v="1"/>
    <n v="245.85"/>
    <n v="279.66000000000003"/>
    <n v="209.18"/>
    <n v="233.78"/>
    <n v="2648936"/>
    <n v="241.92"/>
    <n v="0.5"/>
    <n v="1.5"/>
    <n v="738.62181818181818"/>
    <n v="30.78"/>
    <n v="-504.84"/>
    <n v="1510.67"/>
    <n v="-33.42"/>
    <n v="1494.73"/>
    <n v="99.78"/>
    <n v="0.76"/>
    <n v="619268258.08000004"/>
    <n v="26.3"/>
    <x v="37"/>
  </r>
  <r>
    <d v="1986-08-31T00:00:00"/>
    <x v="3"/>
    <n v="743.89"/>
    <n v="754.11"/>
    <n v="716.78"/>
    <n v="734.56"/>
    <n v="5446139"/>
    <n v="737.7"/>
    <n v="0"/>
    <n v="1"/>
    <n v="724.91727272727258"/>
    <n v="49.35"/>
    <n v="9.64"/>
    <n v="1496.96"/>
    <n v="-47.13"/>
    <n v="1494.73"/>
    <n v="99.78"/>
    <n v="1.28"/>
    <n v="4000515863.8400002"/>
    <n v="72.37"/>
    <x v="37"/>
  </r>
  <r>
    <d v="1986-08-30T00:00:00"/>
    <x v="3"/>
    <n v="484.02"/>
    <n v="531.19000000000005"/>
    <n v="446.35"/>
    <n v="505.91"/>
    <n v="6890971"/>
    <n v="511.9"/>
    <n v="0"/>
    <n v="2"/>
    <n v="752.98363636363638"/>
    <n v="46.77"/>
    <n v="-247.07"/>
    <n v="1525.03"/>
    <n v="-19.059999999999999"/>
    <n v="1494.73"/>
    <n v="99.78"/>
    <n v="1.3"/>
    <n v="3486211138.6100001"/>
    <n v="15.34"/>
    <x v="37"/>
  </r>
  <r>
    <d v="1986-08-29T00:00:00"/>
    <x v="2"/>
    <n v="565.02"/>
    <n v="609.21"/>
    <n v="551.97"/>
    <n v="581.32000000000005"/>
    <n v="5984560"/>
    <n v="590.87"/>
    <n v="1"/>
    <n v="1"/>
    <n v="735.20363636363629"/>
    <n v="52.24"/>
    <n v="-153.88"/>
    <n v="1507.25"/>
    <n v="-36.840000000000003"/>
    <n v="1494.73"/>
    <n v="99.78"/>
    <n v="1.08"/>
    <n v="3478944419.1999998"/>
    <n v="111.08"/>
    <x v="37"/>
  </r>
  <r>
    <d v="1986-08-28T00:00:00"/>
    <x v="2"/>
    <n v="1384.48"/>
    <n v="1402.68"/>
    <n v="1372.88"/>
    <n v="1389.46"/>
    <n v="8840240"/>
    <n v="1398.47"/>
    <n v="0"/>
    <n v="2"/>
    <n v="819.26818181818192"/>
    <n v="43.2"/>
    <n v="570.19000000000005"/>
    <n v="1591.31"/>
    <n v="47.22"/>
    <n v="1494.73"/>
    <n v="99.78"/>
    <n v="1.28"/>
    <n v="12283159870.4"/>
    <n v="64.489999999999995"/>
    <x v="37"/>
  </r>
  <r>
    <d v="1986-08-27T00:00:00"/>
    <x v="4"/>
    <n v="1314.55"/>
    <n v="1345.52"/>
    <n v="1309.47"/>
    <n v="1312.08"/>
    <n v="8401405"/>
    <n v="1312"/>
    <n v="0"/>
    <n v="1"/>
    <n v="804.6745454545453"/>
    <n v="37.06"/>
    <n v="507.41"/>
    <n v="1576.72"/>
    <n v="32.630000000000003"/>
    <n v="1494.73"/>
    <n v="99.78"/>
    <n v="1.42"/>
    <n v="11023315472.4"/>
    <n v="122.32"/>
    <x v="37"/>
  </r>
  <r>
    <d v="1986-08-26T00:00:00"/>
    <x v="3"/>
    <n v="1299.3"/>
    <n v="1338.41"/>
    <n v="1252.94"/>
    <n v="1304.3"/>
    <n v="1365713"/>
    <n v="1297.3399999999999"/>
    <n v="0"/>
    <n v="1.5"/>
    <n v="797.38181818181806"/>
    <n v="50.89"/>
    <n v="506.92"/>
    <n v="1569.43"/>
    <n v="25.34"/>
    <n v="1494.73"/>
    <n v="99.78"/>
    <n v="0.82"/>
    <n v="1781299465.9000001"/>
    <n v="40.14"/>
    <x v="37"/>
  </r>
  <r>
    <d v="1986-08-25T00:00:00"/>
    <x v="4"/>
    <n v="1219.1300000000001"/>
    <n v="1232.22"/>
    <n v="1197.0999999999999"/>
    <n v="1216.55"/>
    <n v="7134011"/>
    <n v="1219.74"/>
    <n v="0"/>
    <n v="1"/>
    <n v="892.30181818181802"/>
    <n v="30.51"/>
    <n v="324.25"/>
    <n v="1664.35"/>
    <n v="120.26"/>
    <n v="1494.73"/>
    <n v="99.78"/>
    <n v="0.71"/>
    <n v="8678881082.0499992"/>
    <n v="26.95"/>
    <x v="37"/>
  </r>
  <r>
    <d v="1986-08-24T00:00:00"/>
    <x v="4"/>
    <n v="820.86"/>
    <n v="828.1"/>
    <n v="789.75"/>
    <n v="827.49"/>
    <n v="7687724"/>
    <n v="822.25"/>
    <n v="0.5"/>
    <n v="2"/>
    <n v="904.04090909090917"/>
    <n v="43.57"/>
    <n v="-76.55"/>
    <n v="1676.09"/>
    <n v="132"/>
    <n v="1494.73"/>
    <n v="99.78"/>
    <n v="0.99"/>
    <n v="6361514732.7600002"/>
    <n v="118.64"/>
    <x v="37"/>
  </r>
  <r>
    <d v="1986-08-23T00:00:00"/>
    <x v="2"/>
    <n v="1180.3699999999999"/>
    <n v="1198.17"/>
    <n v="1179.67"/>
    <n v="1182.3399999999999"/>
    <n v="5918712"/>
    <n v="1176.17"/>
    <n v="0"/>
    <n v="1"/>
    <n v="944.95363636363629"/>
    <n v="50.25"/>
    <n v="237.39"/>
    <n v="1717"/>
    <n v="172.91"/>
    <n v="1494.73"/>
    <n v="99.78"/>
    <n v="1.32"/>
    <n v="6997929946.0799999"/>
    <n v="144.51"/>
    <x v="37"/>
  </r>
  <r>
    <d v="1986-08-22T00:00:00"/>
    <x v="2"/>
    <n v="796.9"/>
    <n v="843.08"/>
    <n v="766.43"/>
    <n v="804.88"/>
    <n v="7032756"/>
    <n v="796.17"/>
    <n v="1"/>
    <n v="1"/>
    <n v="917.51545454545442"/>
    <n v="64.83"/>
    <n v="-112.64"/>
    <n v="1689.56"/>
    <n v="145.47"/>
    <n v="1494.73"/>
    <n v="99.78"/>
    <n v="0.9"/>
    <n v="5660524649.2799997"/>
    <n v="42.45"/>
    <x v="37"/>
  </r>
  <r>
    <d v="1986-08-21T00:00:00"/>
    <x v="2"/>
    <n v="335.13"/>
    <n v="348.19"/>
    <n v="294.41000000000003"/>
    <n v="299.33"/>
    <n v="3407958"/>
    <n v="303.27"/>
    <n v="0"/>
    <n v="1"/>
    <n v="923.47454545454536"/>
    <n v="54.65"/>
    <n v="-624.14"/>
    <n v="1695.52"/>
    <n v="151.43"/>
    <n v="1494.73"/>
    <n v="99.78"/>
    <n v="0.64"/>
    <n v="1020104068.14"/>
    <n v="24.94"/>
    <x v="37"/>
  </r>
  <r>
    <d v="1986-08-20T00:00:00"/>
    <x v="1"/>
    <n v="1350.5"/>
    <n v="1378.15"/>
    <n v="1316.65"/>
    <n v="1374.83"/>
    <n v="9433466"/>
    <n v="1377.08"/>
    <n v="0"/>
    <n v="1"/>
    <n v="981.68090909090904"/>
    <n v="30.63"/>
    <n v="393.15"/>
    <n v="1753.73"/>
    <n v="209.64"/>
    <n v="1494.73"/>
    <n v="99.78"/>
    <n v="1.21"/>
    <n v="12969412060.780001"/>
    <n v="36.86"/>
    <x v="37"/>
  </r>
  <r>
    <d v="1986-08-19T00:00:00"/>
    <x v="1"/>
    <n v="1060.24"/>
    <n v="1093.3"/>
    <n v="1014.5"/>
    <n v="1041.29"/>
    <n v="5517759"/>
    <n v="1037.8399999999999"/>
    <n v="0"/>
    <n v="1"/>
    <n v="1030.3518181818181"/>
    <n v="31.35"/>
    <n v="10.94"/>
    <n v="1802.4"/>
    <n v="258.31"/>
    <n v="1494.73"/>
    <n v="99.78"/>
    <n v="0.84"/>
    <n v="5745587269.1099997"/>
    <n v="46.04"/>
    <x v="37"/>
  </r>
  <r>
    <d v="1986-08-18T00:00:00"/>
    <x v="1"/>
    <n v="763.93"/>
    <n v="811.55"/>
    <n v="738.29"/>
    <n v="742.81"/>
    <n v="9056289"/>
    <n v="737.3"/>
    <n v="0"/>
    <n v="1"/>
    <n v="1045.032727272727"/>
    <n v="48.75"/>
    <n v="-302.22000000000003"/>
    <n v="1817.08"/>
    <n v="272.99"/>
    <n v="1494.73"/>
    <n v="99.78"/>
    <n v="0.92"/>
    <n v="6727102032.0900002"/>
    <n v="95.11"/>
    <x v="37"/>
  </r>
  <r>
    <d v="1986-08-17T00:00:00"/>
    <x v="3"/>
    <n v="1236.3599999999999"/>
    <n v="1271.03"/>
    <n v="1226.32"/>
    <n v="1260.07"/>
    <n v="3979240"/>
    <n v="1269.44"/>
    <n v="0"/>
    <n v="1"/>
    <n v="1033.27"/>
    <n v="60.58"/>
    <n v="226.8"/>
    <n v="1805.32"/>
    <n v="261.22000000000003"/>
    <n v="1494.73"/>
    <n v="99.78"/>
    <n v="1.33"/>
    <n v="5014120946.8000002"/>
    <n v="43.86"/>
    <x v="37"/>
  </r>
  <r>
    <d v="1986-08-16T00:00:00"/>
    <x v="3"/>
    <n v="882.02"/>
    <n v="926.98"/>
    <n v="846.15"/>
    <n v="862.9"/>
    <n v="3184847"/>
    <n v="865.02"/>
    <n v="0.5"/>
    <n v="1"/>
    <n v="992.43545454545449"/>
    <n v="46.89"/>
    <n v="-129.54"/>
    <n v="1764.48"/>
    <n v="220.39"/>
    <n v="1494.73"/>
    <n v="99.78"/>
    <n v="0.65"/>
    <n v="2748204476.3000002"/>
    <n v="20.6"/>
    <x v="37"/>
  </r>
  <r>
    <d v="1986-08-15T00:00:00"/>
    <x v="0"/>
    <n v="1383.4"/>
    <n v="1404.64"/>
    <n v="1365.8"/>
    <n v="1384.21"/>
    <n v="4346515"/>
    <n v="1385.34"/>
    <n v="1"/>
    <n v="1"/>
    <n v="999.7"/>
    <n v="31.42"/>
    <n v="384.51"/>
    <n v="1771.75"/>
    <n v="227.65"/>
    <n v="1494.73"/>
    <n v="99.78"/>
    <n v="1.05"/>
    <n v="6016489528.1499996"/>
    <n v="40.22"/>
    <x v="37"/>
  </r>
  <r>
    <d v="1986-08-14T00:00:00"/>
    <x v="4"/>
    <n v="127.82"/>
    <n v="147.53"/>
    <n v="123.96"/>
    <n v="145.88999999999999"/>
    <n v="1279373"/>
    <n v="154.15"/>
    <n v="0.5"/>
    <n v="1"/>
    <n v="902.36727272727285"/>
    <n v="62.41"/>
    <n v="-756.48"/>
    <n v="1674.41"/>
    <n v="130.32"/>
    <n v="1494.73"/>
    <n v="99.78"/>
    <n v="1.27"/>
    <n v="186647726.97"/>
    <n v="9.77"/>
    <x v="37"/>
  </r>
  <r>
    <d v="1986-08-13T00:00:00"/>
    <x v="2"/>
    <n v="183.17"/>
    <n v="185.61"/>
    <n v="163.41999999999999"/>
    <n v="169.11"/>
    <n v="8174238"/>
    <n v="161.96"/>
    <n v="0.5"/>
    <n v="1"/>
    <n v="842.51454545454544"/>
    <n v="40.450000000000003"/>
    <n v="-673.4"/>
    <n v="1614.56"/>
    <n v="70.47"/>
    <n v="1494.73"/>
    <n v="99.78"/>
    <n v="1.26"/>
    <n v="1382345388.1800001"/>
    <n v="5.71"/>
    <x v="37"/>
  </r>
  <r>
    <d v="1986-08-12T00:00:00"/>
    <x v="2"/>
    <n v="929.84"/>
    <n v="977.69"/>
    <n v="906.41"/>
    <n v="920.71"/>
    <n v="7128023"/>
    <n v="923.13"/>
    <n v="0.5"/>
    <n v="1.5"/>
    <n v="818.7299999999999"/>
    <n v="69.33"/>
    <n v="101.98"/>
    <n v="1590.78"/>
    <n v="46.68"/>
    <n v="1494.73"/>
    <n v="99.78"/>
    <n v="0.55000000000000004"/>
    <n v="6562842056.3299999"/>
    <n v="31.67"/>
    <x v="37"/>
  </r>
  <r>
    <d v="1986-08-11T00:00:00"/>
    <x v="4"/>
    <n v="1274.17"/>
    <n v="1295.6199999999999"/>
    <n v="1229.46"/>
    <n v="1240.27"/>
    <n v="4797317"/>
    <n v="1231.08"/>
    <n v="0"/>
    <n v="1"/>
    <n v="858.31090909090915"/>
    <n v="53.65"/>
    <n v="381.96"/>
    <n v="1630.36"/>
    <n v="86.27"/>
    <n v="1494.73"/>
    <n v="99.78"/>
    <n v="0.75"/>
    <n v="5949968355.5900002"/>
    <n v="79.87"/>
    <x v="37"/>
  </r>
  <r>
    <d v="1986-08-10T00:00:00"/>
    <x v="0"/>
    <n v="1411.98"/>
    <n v="1452.39"/>
    <n v="1386.94"/>
    <n v="1443.62"/>
    <n v="8673052"/>
    <n v="1437.35"/>
    <n v="0.5"/>
    <n v="1"/>
    <n v="962.33727272727265"/>
    <n v="60.63"/>
    <n v="481.28"/>
    <n v="1734.38"/>
    <n v="190.29"/>
    <n v="1494.73"/>
    <n v="99.78"/>
    <n v="1.19"/>
    <n v="12520591328.24"/>
    <n v="86.32"/>
    <x v="37"/>
  </r>
  <r>
    <d v="1986-08-09T00:00:00"/>
    <x v="4"/>
    <n v="1002.19"/>
    <n v="1037.81"/>
    <n v="988.83"/>
    <n v="1026.52"/>
    <n v="7013688"/>
    <n v="1018.12"/>
    <n v="0"/>
    <n v="1"/>
    <n v="930.67272727272746"/>
    <n v="30.76"/>
    <n v="95.85"/>
    <n v="1702.72"/>
    <n v="158.63"/>
    <n v="1494.73"/>
    <n v="99.78"/>
    <n v="0.55000000000000004"/>
    <n v="7199691005.7600002"/>
    <n v="47.66"/>
    <x v="37"/>
  </r>
  <r>
    <d v="1986-08-08T00:00:00"/>
    <x v="2"/>
    <n v="410.43"/>
    <n v="424.32"/>
    <n v="392.56"/>
    <n v="409.83"/>
    <n v="4998496"/>
    <n v="405.64"/>
    <n v="1"/>
    <n v="2"/>
    <n v="873.2672727272726"/>
    <n v="42.72"/>
    <n v="-463.44"/>
    <n v="1645.31"/>
    <n v="101.22"/>
    <n v="1494.73"/>
    <n v="99.78"/>
    <n v="1.22"/>
    <n v="2048533615.6800001"/>
    <n v="21.12"/>
    <x v="37"/>
  </r>
  <r>
    <d v="1986-08-07T00:00:00"/>
    <x v="2"/>
    <n v="254.96"/>
    <n v="255.74"/>
    <n v="206.86"/>
    <n v="252.77"/>
    <n v="1046304"/>
    <n v="250.34"/>
    <n v="0"/>
    <n v="1"/>
    <n v="828.71818181818173"/>
    <n v="50.43"/>
    <n v="-575.95000000000005"/>
    <n v="1600.76"/>
    <n v="56.67"/>
    <n v="1494.73"/>
    <n v="99.78"/>
    <n v="0.68"/>
    <n v="264474262.08000001"/>
    <n v="6.39"/>
    <x v="37"/>
  </r>
  <r>
    <d v="1986-08-06T00:00:00"/>
    <x v="4"/>
    <n v="199.34"/>
    <n v="243.67"/>
    <n v="182.32"/>
    <n v="186.38"/>
    <n v="5275868"/>
    <n v="195.32"/>
    <n v="0"/>
    <n v="2"/>
    <n v="731.11"/>
    <n v="63.45"/>
    <n v="-544.73"/>
    <n v="1503.16"/>
    <n v="-40.94"/>
    <n v="1494.73"/>
    <n v="99.78"/>
    <n v="0.5"/>
    <n v="983316277.84000003"/>
    <n v="57.33"/>
    <x v="37"/>
  </r>
  <r>
    <d v="1986-08-05T00:00:00"/>
    <x v="0"/>
    <n v="839.63"/>
    <n v="865.6"/>
    <n v="835.14"/>
    <n v="849.94"/>
    <n v="6905657"/>
    <n v="850.51"/>
    <n v="0"/>
    <n v="1.5"/>
    <n v="729.93181818181813"/>
    <n v="43.27"/>
    <n v="120.01"/>
    <n v="1501.98"/>
    <n v="-42.11"/>
    <n v="1494.73"/>
    <n v="99.78"/>
    <n v="1.23"/>
    <n v="5869394110.5799999"/>
    <n v="35.44"/>
    <x v="37"/>
  </r>
  <r>
    <d v="1986-08-04T00:00:00"/>
    <x v="3"/>
    <n v="1154.96"/>
    <n v="1167.19"/>
    <n v="1149.5999999999999"/>
    <n v="1153.55"/>
    <n v="5443129"/>
    <n v="1156.6300000000001"/>
    <n v="0.5"/>
    <n v="1"/>
    <n v="708.96272727272719"/>
    <n v="30.09"/>
    <n v="444.59"/>
    <n v="1481.01"/>
    <n v="-63.08"/>
    <n v="1494.73"/>
    <n v="99.78"/>
    <n v="0.89"/>
    <n v="6278921457.9499998"/>
    <n v="196.05"/>
    <x v="37"/>
  </r>
  <r>
    <d v="1986-08-03T00:00:00"/>
    <x v="0"/>
    <n v="387.34"/>
    <n v="412.54"/>
    <n v="380.29"/>
    <n v="397.96"/>
    <n v="3449955"/>
    <n v="402.49"/>
    <n v="0"/>
    <n v="1"/>
    <n v="731.87818181818182"/>
    <n v="51.34"/>
    <n v="-333.92"/>
    <n v="1503.92"/>
    <n v="-40.17"/>
    <n v="1494.73"/>
    <n v="99.78"/>
    <n v="0.55000000000000004"/>
    <n v="1372944091.8"/>
    <n v="13.35"/>
    <x v="37"/>
  </r>
  <r>
    <d v="1986-08-02T00:00:00"/>
    <x v="0"/>
    <n v="218.29"/>
    <n v="239.77"/>
    <n v="204.38"/>
    <n v="223.59"/>
    <n v="6078936"/>
    <n v="228.05"/>
    <n v="0"/>
    <n v="1"/>
    <n v="736.83090909090913"/>
    <n v="58.47"/>
    <n v="-513.24"/>
    <n v="1508.88"/>
    <n v="-35.21"/>
    <n v="1494.73"/>
    <n v="99.78"/>
    <n v="0.65"/>
    <n v="1359189300.24"/>
    <n v="6.57"/>
    <x v="37"/>
  </r>
  <r>
    <d v="1986-08-01T00:00:00"/>
    <x v="1"/>
    <n v="1180.01"/>
    <n v="1181.1099999999999"/>
    <n v="1137.6400000000001"/>
    <n v="1163.28"/>
    <n v="6273112"/>
    <n v="1162.82"/>
    <n v="0.5"/>
    <n v="1.5"/>
    <n v="758.88272727272715"/>
    <n v="52.08"/>
    <n v="404.4"/>
    <n v="1530.93"/>
    <n v="-13.16"/>
    <n v="1494.73"/>
    <n v="99.78"/>
    <n v="0.83"/>
    <n v="7297385727.3599997"/>
    <n v="77.03"/>
    <x v="37"/>
  </r>
  <r>
    <d v="1986-07-31T00:00:00"/>
    <x v="0"/>
    <n v="945.27"/>
    <n v="970.05"/>
    <n v="906.56"/>
    <n v="960.92"/>
    <n v="8249467"/>
    <n v="964.71"/>
    <n v="0"/>
    <n v="2"/>
    <n v="733.48727272727274"/>
    <n v="44.99"/>
    <n v="227.43"/>
    <n v="1505.53"/>
    <n v="-38.56"/>
    <n v="1494.73"/>
    <n v="99.78"/>
    <n v="0.81"/>
    <n v="7927077829.6400003"/>
    <n v="51.48"/>
    <x v="37"/>
  </r>
  <r>
    <d v="1986-07-30T00:00:00"/>
    <x v="2"/>
    <n v="287.14"/>
    <n v="313.77999999999997"/>
    <n v="239.34"/>
    <n v="240.16"/>
    <n v="9038093"/>
    <n v="235.22"/>
    <n v="0"/>
    <n v="1.5"/>
    <n v="624.08181818181811"/>
    <n v="45.01"/>
    <n v="-383.92"/>
    <n v="1396.13"/>
    <n v="-147.96"/>
    <n v="1494.73"/>
    <n v="99.78"/>
    <n v="1.19"/>
    <n v="2170588414.8800001"/>
    <n v="11.94"/>
    <x v="37"/>
  </r>
  <r>
    <d v="1986-07-29T00:00:00"/>
    <x v="2"/>
    <n v="323.67"/>
    <n v="338.58"/>
    <n v="313.33"/>
    <n v="326.64999999999998"/>
    <n v="9483249"/>
    <n v="336.31"/>
    <n v="0.5"/>
    <n v="1"/>
    <n v="560.45727272727265"/>
    <n v="55.91"/>
    <n v="-233.81"/>
    <n v="1332.5"/>
    <n v="-211.59"/>
    <n v="1494.73"/>
    <n v="99.78"/>
    <n v="0.73"/>
    <n v="3097703285.8499999"/>
    <n v="9.6"/>
    <x v="37"/>
  </r>
  <r>
    <d v="1986-07-28T00:00:00"/>
    <x v="1"/>
    <n v="1230.78"/>
    <n v="1267.21"/>
    <n v="1217.97"/>
    <n v="1230.25"/>
    <n v="1113361"/>
    <n v="1234.3499999999999"/>
    <n v="0"/>
    <n v="2"/>
    <n v="635.04090909090894"/>
    <n v="33.69"/>
    <n v="595.21"/>
    <n v="1407.09"/>
    <n v="-137"/>
    <n v="1494.73"/>
    <n v="99.78"/>
    <n v="1.48"/>
    <n v="1369712370.25"/>
    <n v="41.37"/>
    <x v="37"/>
  </r>
  <r>
    <d v="1986-07-27T00:00:00"/>
    <x v="2"/>
    <n v="1040.02"/>
    <n v="1060.96"/>
    <n v="1000.94"/>
    <n v="1004.82"/>
    <n v="7188057"/>
    <n v="999.72"/>
    <n v="0"/>
    <n v="1"/>
    <n v="703.40909090909088"/>
    <n v="39.950000000000003"/>
    <n v="301.41000000000003"/>
    <n v="1475.45"/>
    <n v="-68.64"/>
    <n v="1494.73"/>
    <n v="99.78"/>
    <n v="0.85"/>
    <n v="7222703434.7399998"/>
    <n v="52.56"/>
    <x v="37"/>
  </r>
  <r>
    <d v="1986-07-26T00:00:00"/>
    <x v="1"/>
    <n v="1195.9000000000001"/>
    <n v="1209.8699999999999"/>
    <n v="1160.05"/>
    <n v="1192.8"/>
    <n v="1739205"/>
    <n v="1201.54"/>
    <n v="1"/>
    <n v="2"/>
    <n v="794.90181818181804"/>
    <n v="58.24"/>
    <n v="397.9"/>
    <n v="1566.95"/>
    <n v="22.86"/>
    <n v="1494.73"/>
    <n v="99.78"/>
    <n v="0.56999999999999995"/>
    <n v="2074523724"/>
    <n v="1016.68"/>
    <x v="37"/>
  </r>
  <r>
    <d v="1986-07-25T00:00:00"/>
    <x v="3"/>
    <n v="1072.6300000000001"/>
    <n v="1098.25"/>
    <n v="1044.47"/>
    <n v="1053.28"/>
    <n v="1653457"/>
    <n v="1044.03"/>
    <n v="0"/>
    <n v="1"/>
    <n v="813.38727272727272"/>
    <n v="50.42"/>
    <n v="239.89"/>
    <n v="1585.43"/>
    <n v="41.34"/>
    <n v="1494.73"/>
    <n v="99.78"/>
    <n v="0.75"/>
    <n v="1741553188.96"/>
    <n v="78.650000000000006"/>
    <x v="37"/>
  </r>
  <r>
    <d v="1986-07-24T00:00:00"/>
    <x v="0"/>
    <n v="123.67"/>
    <n v="166.75"/>
    <n v="90.54"/>
    <n v="106.71"/>
    <n v="1749145"/>
    <n v="109.7"/>
    <n v="1"/>
    <n v="1"/>
    <n v="718.22"/>
    <n v="50.98"/>
    <n v="-611.51"/>
    <n v="1490.27"/>
    <n v="-53.83"/>
    <n v="1494.73"/>
    <n v="99.78"/>
    <n v="1.33"/>
    <n v="186651262.94999999"/>
    <n v="4.91"/>
    <x v="37"/>
  </r>
  <r>
    <d v="1986-07-23T00:00:00"/>
    <x v="4"/>
    <n v="117.5"/>
    <n v="135.52000000000001"/>
    <n v="88.2"/>
    <n v="130.41"/>
    <n v="1129992"/>
    <n v="137.63"/>
    <n v="0"/>
    <n v="2"/>
    <n v="693.89727272727259"/>
    <n v="32.090000000000003"/>
    <n v="-563.49"/>
    <n v="1465.94"/>
    <n v="-78.150000000000006"/>
    <n v="1494.73"/>
    <n v="99.78"/>
    <n v="0.83"/>
    <n v="147362256.72"/>
    <n v="3.24"/>
    <x v="37"/>
  </r>
  <r>
    <d v="1986-07-22T00:00:00"/>
    <x v="2"/>
    <n v="954.91"/>
    <n v="998.95"/>
    <n v="920.67"/>
    <n v="994.28"/>
    <n v="1708610"/>
    <n v="986.45"/>
    <n v="0"/>
    <n v="2"/>
    <n v="763.95999999999992"/>
    <n v="48.55"/>
    <n v="230.32"/>
    <n v="1536.01"/>
    <n v="-8.09"/>
    <n v="1494.73"/>
    <n v="99.78"/>
    <n v="1.46"/>
    <n v="1698836750.8"/>
    <n v="60.46"/>
    <x v="37"/>
  </r>
  <r>
    <d v="1986-07-21T00:00:00"/>
    <x v="2"/>
    <n v="255.2"/>
    <n v="298.27999999999997"/>
    <n v="227.99"/>
    <n v="255.84"/>
    <n v="7197358"/>
    <n v="253.32"/>
    <n v="0"/>
    <n v="1"/>
    <n v="681.46545454545458"/>
    <n v="43.22"/>
    <n v="-425.63"/>
    <n v="1453.51"/>
    <n v="-90.58"/>
    <n v="1494.73"/>
    <n v="99.78"/>
    <n v="1.44"/>
    <n v="1841372070.72"/>
    <n v="6.51"/>
    <x v="37"/>
  </r>
  <r>
    <d v="1986-07-20T00:00:00"/>
    <x v="4"/>
    <n v="1356.89"/>
    <n v="1392.15"/>
    <n v="1344.29"/>
    <n v="1377.48"/>
    <n v="2914749"/>
    <n v="1380.64"/>
    <n v="0"/>
    <n v="2"/>
    <n v="719.33454545454549"/>
    <n v="53.82"/>
    <n v="658.15"/>
    <n v="1491.38"/>
    <n v="-52.71"/>
    <n v="1494.73"/>
    <n v="99.78"/>
    <n v="0.51"/>
    <n v="4015008452.52"/>
    <n v="31.37"/>
    <x v="37"/>
  </r>
  <r>
    <d v="1986-07-19T00:00:00"/>
    <x v="2"/>
    <n v="1449.88"/>
    <n v="1465.16"/>
    <n v="1437.51"/>
    <n v="1439.5"/>
    <n v="6987888"/>
    <n v="1448.04"/>
    <n v="1"/>
    <n v="1"/>
    <n v="828.36545454545455"/>
    <n v="40.020000000000003"/>
    <n v="611.13"/>
    <n v="1600.41"/>
    <n v="56.32"/>
    <n v="1494.73"/>
    <n v="99.78"/>
    <n v="1.38"/>
    <n v="10059064776"/>
    <n v="321.94"/>
    <x v="37"/>
  </r>
  <r>
    <d v="1986-07-18T00:00:00"/>
    <x v="4"/>
    <n v="860.91"/>
    <n v="888.98"/>
    <n v="823.97"/>
    <n v="871.04"/>
    <n v="6435272"/>
    <n v="869.22"/>
    <n v="0.5"/>
    <n v="1"/>
    <n v="877.85545454545456"/>
    <n v="69.63"/>
    <n v="-6.82"/>
    <n v="1649.9"/>
    <n v="105.81"/>
    <n v="1494.73"/>
    <n v="99.78"/>
    <n v="0.73"/>
    <n v="5605379322.8800001"/>
    <n v="27.19"/>
    <x v="37"/>
  </r>
  <r>
    <d v="1986-07-17T00:00:00"/>
    <x v="2"/>
    <n v="998.05"/>
    <n v="1017.97"/>
    <n v="959.95"/>
    <n v="977.36"/>
    <n v="1788918"/>
    <n v="980.03"/>
    <n v="0.5"/>
    <n v="2"/>
    <n v="854.86545454545455"/>
    <n v="40.92"/>
    <n v="122.49"/>
    <n v="1626.91"/>
    <n v="82.82"/>
    <n v="1494.73"/>
    <n v="99.78"/>
    <n v="1.1100000000000001"/>
    <n v="1748416896.48"/>
    <n v="221.5"/>
    <x v="37"/>
  </r>
  <r>
    <d v="1986-07-16T00:00:00"/>
    <x v="4"/>
    <n v="918.74"/>
    <n v="943.64"/>
    <n v="908.66"/>
    <n v="934.52"/>
    <n v="9388749"/>
    <n v="935.89"/>
    <n v="0"/>
    <n v="1"/>
    <n v="848.47454545454536"/>
    <n v="68.739999999999995"/>
    <n v="86.05"/>
    <n v="1620.52"/>
    <n v="76.430000000000007"/>
    <n v="1494.73"/>
    <n v="99.78"/>
    <n v="1.1000000000000001"/>
    <n v="8773973715.4799995"/>
    <n v="414.8"/>
    <x v="37"/>
  </r>
  <r>
    <d v="1986-07-15T00:00:00"/>
    <x v="1"/>
    <n v="819.51"/>
    <n v="829.39"/>
    <n v="772.72"/>
    <n v="792"/>
    <n v="4300224"/>
    <n v="793.87"/>
    <n v="1"/>
    <n v="1"/>
    <n v="812.03818181818178"/>
    <n v="42.41"/>
    <n v="-20.04"/>
    <n v="1584.08"/>
    <n v="39.99"/>
    <n v="1494.73"/>
    <n v="99.78"/>
    <n v="0.95"/>
    <n v="3405777408"/>
    <n v="15.96"/>
    <x v="37"/>
  </r>
  <r>
    <d v="1986-07-14T00:00:00"/>
    <x v="0"/>
    <n v="1318.39"/>
    <n v="1363.34"/>
    <n v="1297.82"/>
    <n v="1316.52"/>
    <n v="5390625"/>
    <n v="1311.4"/>
    <n v="0"/>
    <n v="1.5"/>
    <n v="835.96909090909094"/>
    <n v="69.78"/>
    <n v="480.55"/>
    <n v="1608.01"/>
    <n v="63.92"/>
    <n v="1494.73"/>
    <n v="99.78"/>
    <n v="1.2"/>
    <n v="7096865625"/>
    <n v="49.6"/>
    <x v="37"/>
  </r>
  <r>
    <d v="1986-07-13T00:00:00"/>
    <x v="3"/>
    <n v="381.48"/>
    <n v="399.06"/>
    <n v="340.01"/>
    <n v="363.99"/>
    <n v="6797038"/>
    <n v="371.41"/>
    <n v="0.5"/>
    <n v="1"/>
    <n v="859.35818181818183"/>
    <n v="62.97"/>
    <n v="-495.37"/>
    <n v="1631.4"/>
    <n v="87.31"/>
    <n v="1494.73"/>
    <n v="99.78"/>
    <n v="0.59"/>
    <n v="2474053861.6199999"/>
    <n v="18.420000000000002"/>
    <x v="37"/>
  </r>
  <r>
    <d v="1986-07-12T00:00:00"/>
    <x v="2"/>
    <n v="188.8"/>
    <n v="212.12"/>
    <n v="145.44"/>
    <n v="177.41"/>
    <n v="7408942"/>
    <n v="184.04"/>
    <n v="0"/>
    <n v="1"/>
    <n v="863.63090909090909"/>
    <n v="31.77"/>
    <n v="-686.22"/>
    <n v="1635.68"/>
    <n v="91.59"/>
    <n v="1494.73"/>
    <n v="99.78"/>
    <n v="0.74"/>
    <n v="1314420400.22"/>
    <n v="4.58"/>
    <x v="37"/>
  </r>
  <r>
    <d v="1986-07-11T00:00:00"/>
    <x v="1"/>
    <n v="771.97"/>
    <n v="793.91"/>
    <n v="759.79"/>
    <n v="761.45"/>
    <n v="1651299"/>
    <n v="766.07"/>
    <n v="0.5"/>
    <n v="1"/>
    <n v="842.46454545454549"/>
    <n v="46.33"/>
    <n v="-81.010000000000005"/>
    <n v="1614.51"/>
    <n v="70.42"/>
    <n v="1494.73"/>
    <n v="99.78"/>
    <n v="1.29"/>
    <n v="1257381623.55"/>
    <n v="84.32"/>
    <x v="37"/>
  </r>
  <r>
    <d v="1986-07-10T00:00:00"/>
    <x v="4"/>
    <n v="1498.72"/>
    <n v="1515.12"/>
    <n v="1470.13"/>
    <n v="1499.23"/>
    <n v="3623273"/>
    <n v="1505.74"/>
    <n v="0"/>
    <n v="1"/>
    <n v="955.5"/>
    <n v="33.14"/>
    <n v="543.73"/>
    <n v="1727.55"/>
    <n v="183.45"/>
    <n v="1499.23"/>
    <n v="99.78"/>
    <n v="0.53"/>
    <n v="5432119579.79"/>
    <n v="170.61"/>
    <x v="37"/>
  </r>
  <r>
    <d v="1986-07-09T00:00:00"/>
    <x v="4"/>
    <n v="570.76"/>
    <n v="604.24"/>
    <n v="529.82000000000005"/>
    <n v="595.61"/>
    <n v="8236257"/>
    <n v="586.24"/>
    <n v="0"/>
    <n v="1"/>
    <n v="884.42090909090916"/>
    <n v="31.9"/>
    <n v="-288.81"/>
    <n v="1656.47"/>
    <n v="112.38"/>
    <n v="1499.23"/>
    <n v="99.78"/>
    <n v="0.62"/>
    <n v="4905597031.7700005"/>
    <n v="16.95"/>
    <x v="37"/>
  </r>
  <r>
    <d v="1986-07-08T00:00:00"/>
    <x v="0"/>
    <n v="811.3"/>
    <n v="819.45"/>
    <n v="777.9"/>
    <n v="784.86"/>
    <n v="3113938"/>
    <n v="784.31"/>
    <n v="0.5"/>
    <n v="1.5"/>
    <n v="824.90818181818202"/>
    <n v="30.46"/>
    <n v="-40.049999999999997"/>
    <n v="1596.95"/>
    <n v="52.86"/>
    <n v="1499.23"/>
    <n v="99.78"/>
    <n v="0.65"/>
    <n v="2444005378.6799998"/>
    <n v="46.88"/>
    <x v="37"/>
  </r>
  <r>
    <d v="1986-07-07T00:00:00"/>
    <x v="3"/>
    <n v="230.02"/>
    <n v="246.65"/>
    <n v="195.75"/>
    <n v="215.25"/>
    <n v="6944162"/>
    <n v="218.97"/>
    <n v="0"/>
    <n v="2"/>
    <n v="765.29090909090917"/>
    <n v="62.39"/>
    <n v="-550.04"/>
    <n v="1537.34"/>
    <n v="-6.75"/>
    <n v="1499.23"/>
    <n v="99.78"/>
    <n v="0.72"/>
    <n v="1494730870.5"/>
    <n v="9.1"/>
    <x v="37"/>
  </r>
  <r>
    <d v="1986-07-06T00:00:00"/>
    <x v="3"/>
    <n v="206.29"/>
    <n v="213.44"/>
    <n v="180.78"/>
    <n v="200.11"/>
    <n v="1462717"/>
    <n v="200.73"/>
    <n v="0"/>
    <n v="1"/>
    <n v="694.63181818181806"/>
    <n v="58.99"/>
    <n v="-494.52"/>
    <n v="1466.68"/>
    <n v="-77.41"/>
    <n v="1499.23"/>
    <n v="99.78"/>
    <n v="1.26"/>
    <n v="292704298.87"/>
    <n v="5.22"/>
    <x v="37"/>
  </r>
  <r>
    <d v="1986-07-05T00:00:00"/>
    <x v="0"/>
    <n v="1010.41"/>
    <n v="1050.21"/>
    <n v="1005.71"/>
    <n v="1030.77"/>
    <n v="5066633"/>
    <n v="1031.3699999999999"/>
    <n v="0"/>
    <n v="1.5"/>
    <n v="703.38181818181829"/>
    <n v="67.819999999999993"/>
    <n v="327.39"/>
    <n v="1475.43"/>
    <n v="-68.66"/>
    <n v="1499.23"/>
    <n v="99.78"/>
    <n v="1.35"/>
    <n v="5222533297.4099998"/>
    <n v="27.69"/>
    <x v="37"/>
  </r>
  <r>
    <d v="1986-07-04T00:00:00"/>
    <x v="1"/>
    <n v="540.19000000000005"/>
    <n v="546.25"/>
    <n v="529.76"/>
    <n v="543.57000000000005"/>
    <n v="8948924"/>
    <n v="552.04999999999995"/>
    <n v="1"/>
    <n v="1"/>
    <n v="680.79727272727257"/>
    <n v="61.39"/>
    <n v="-137.22999999999999"/>
    <n v="1452.84"/>
    <n v="-91.25"/>
    <n v="1499.23"/>
    <n v="99.78"/>
    <n v="0.6"/>
    <n v="4864366618.6800003"/>
    <n v="13.18"/>
    <x v="37"/>
  </r>
  <r>
    <d v="1986-07-03T00:00:00"/>
    <x v="2"/>
    <n v="530.08000000000004"/>
    <n v="577.72"/>
    <n v="524.39"/>
    <n v="526.62"/>
    <n v="1057308"/>
    <n v="519.66999999999996"/>
    <n v="1"/>
    <n v="2"/>
    <n v="608.98818181818183"/>
    <n v="32.94"/>
    <n v="-82.37"/>
    <n v="1381.03"/>
    <n v="-163.06"/>
    <n v="1499.23"/>
    <n v="99.78"/>
    <n v="1.27"/>
    <n v="556799538.96000004"/>
    <n v="28.15"/>
    <x v="37"/>
  </r>
  <r>
    <d v="1986-07-02T00:00:00"/>
    <x v="2"/>
    <n v="1395.38"/>
    <n v="1432.56"/>
    <n v="1380.09"/>
    <n v="1411.99"/>
    <n v="1142152"/>
    <n v="1416.14"/>
    <n v="0"/>
    <n v="1"/>
    <n v="704.26090909090908"/>
    <n v="53.96"/>
    <n v="707.73"/>
    <n v="1476.31"/>
    <n v="-67.78"/>
    <n v="1499.23"/>
    <n v="99.78"/>
    <n v="1.07"/>
    <n v="1612707202.48"/>
    <n v="39.49"/>
    <x v="37"/>
  </r>
  <r>
    <d v="1986-07-01T00:00:00"/>
    <x v="1"/>
    <n v="741.98"/>
    <n v="747.13"/>
    <n v="708.38"/>
    <n v="730.87"/>
    <n v="5574112"/>
    <n v="738.85"/>
    <n v="0"/>
    <n v="1"/>
    <n v="754.57545454545459"/>
    <n v="50.18"/>
    <n v="-23.71"/>
    <n v="1526.62"/>
    <n v="-17.47"/>
    <n v="1499.23"/>
    <n v="99.78"/>
    <n v="1.17"/>
    <n v="4073951237.4400001"/>
    <n v="317.10000000000002"/>
    <x v="37"/>
  </r>
  <r>
    <d v="1986-06-30T00:00:00"/>
    <x v="4"/>
    <n v="535"/>
    <n v="551.13"/>
    <n v="510.89"/>
    <n v="538.16"/>
    <n v="6314119"/>
    <n v="531.49"/>
    <n v="0"/>
    <n v="1"/>
    <n v="734.27636363636361"/>
    <n v="50.01"/>
    <n v="-196.12"/>
    <n v="1506.32"/>
    <n v="-37.770000000000003"/>
    <n v="1499.23"/>
    <n v="99.78"/>
    <n v="0.53"/>
    <n v="3398006281.04"/>
    <n v="23.42"/>
    <x v="37"/>
  </r>
  <r>
    <d v="1986-06-29T00:00:00"/>
    <x v="4"/>
    <n v="501.07"/>
    <n v="510.73"/>
    <n v="500.09"/>
    <n v="503.74"/>
    <n v="6305892"/>
    <n v="495"/>
    <n v="0"/>
    <n v="1"/>
    <n v="643.7772727272727"/>
    <n v="39.270000000000003"/>
    <n v="-140.04"/>
    <n v="1415.82"/>
    <n v="-128.27000000000001"/>
    <n v="1499.23"/>
    <n v="99.78"/>
    <n v="1.43"/>
    <n v="3176530036.0799999"/>
    <n v="54.42"/>
    <x v="37"/>
  </r>
  <r>
    <d v="1986-06-28T00:00:00"/>
    <x v="3"/>
    <n v="129.69"/>
    <n v="133.07"/>
    <n v="94.96"/>
    <n v="128.71"/>
    <n v="8249715"/>
    <n v="128.44999999999999"/>
    <n v="1"/>
    <n v="1"/>
    <n v="601.33181818181822"/>
    <n v="36.04"/>
    <n v="-472.62"/>
    <n v="1373.38"/>
    <n v="-170.71"/>
    <n v="1499.23"/>
    <n v="99.78"/>
    <n v="0.61"/>
    <n v="1061820817.65"/>
    <n v="2.72"/>
    <x v="37"/>
  </r>
  <r>
    <d v="1986-06-27T00:00:00"/>
    <x v="2"/>
    <n v="500.53"/>
    <n v="538.94000000000005"/>
    <n v="452.5"/>
    <n v="508.76"/>
    <n v="3726599"/>
    <n v="506.44"/>
    <n v="0.5"/>
    <n v="1"/>
    <n v="576.2318181818182"/>
    <n v="34.58"/>
    <n v="-67.47"/>
    <n v="1348.28"/>
    <n v="-195.81"/>
    <n v="1499.23"/>
    <n v="99.78"/>
    <n v="1.1599999999999999"/>
    <n v="1895944507.24"/>
    <n v="11.69"/>
    <x v="37"/>
  </r>
  <r>
    <d v="1986-06-26T00:00:00"/>
    <x v="2"/>
    <n v="833.11"/>
    <n v="833.6"/>
    <n v="831.68"/>
    <n v="833.12"/>
    <n v="4981374"/>
    <n v="831.71"/>
    <n v="0"/>
    <n v="1"/>
    <n v="632.40181818181816"/>
    <n v="40.74"/>
    <n v="200.72"/>
    <n v="1404.45"/>
    <n v="-139.63999999999999"/>
    <n v="1499.23"/>
    <n v="99.78"/>
    <n v="1.3"/>
    <n v="4150082306.8800001"/>
    <n v="30.48"/>
    <x v="37"/>
  </r>
  <r>
    <d v="1986-06-25T00:00:00"/>
    <x v="0"/>
    <n v="341.66"/>
    <n v="358.41"/>
    <n v="310.73"/>
    <n v="328.12"/>
    <n v="8589754"/>
    <n v="327.64"/>
    <n v="0"/>
    <n v="1"/>
    <n v="644.03909090909099"/>
    <n v="69.28"/>
    <n v="-315.92"/>
    <n v="1416.08"/>
    <n v="-128.01"/>
    <n v="1499.23"/>
    <n v="99.78"/>
    <n v="0.55000000000000004"/>
    <n v="2818470082.48"/>
    <n v="7.24"/>
    <x v="37"/>
  </r>
  <r>
    <d v="1986-06-24T00:00:00"/>
    <x v="1"/>
    <n v="456.64"/>
    <n v="481.81"/>
    <n v="440.75"/>
    <n v="442.73"/>
    <n v="5020683"/>
    <n v="445.71"/>
    <n v="0"/>
    <n v="1.5"/>
    <n v="590.58090909090902"/>
    <n v="62.78"/>
    <n v="-147.85"/>
    <n v="1362.63"/>
    <n v="-181.46"/>
    <n v="1499.23"/>
    <n v="99.78"/>
    <n v="1.32"/>
    <n v="2222806984.5900002"/>
    <n v="32.57"/>
    <x v="37"/>
  </r>
  <r>
    <d v="1986-06-23T00:00:00"/>
    <x v="3"/>
    <n v="146.59"/>
    <n v="162.99"/>
    <n v="134.53"/>
    <n v="146.85"/>
    <n v="2314549"/>
    <n v="147.59"/>
    <n v="0"/>
    <n v="1"/>
    <n v="554.51545454545453"/>
    <n v="43.72"/>
    <n v="-407.67"/>
    <n v="1326.56"/>
    <n v="-217.53"/>
    <n v="1499.23"/>
    <n v="99.78"/>
    <n v="0.88"/>
    <n v="339891520.64999998"/>
    <n v="7.03"/>
    <x v="37"/>
  </r>
  <r>
    <d v="1986-06-22T00:00:00"/>
    <x v="1"/>
    <n v="952.36"/>
    <n v="978.83"/>
    <n v="947.57"/>
    <n v="954.89"/>
    <n v="7203520"/>
    <n v="960.69"/>
    <n v="0"/>
    <n v="1"/>
    <n v="593.44909090909107"/>
    <n v="64.16"/>
    <n v="361.44"/>
    <n v="1365.49"/>
    <n v="-178.6"/>
    <n v="1499.23"/>
    <n v="99.78"/>
    <n v="0.98"/>
    <n v="6878569212.8000002"/>
    <n v="32.89"/>
    <x v="37"/>
  </r>
  <r>
    <d v="1986-06-21T00:00:00"/>
    <x v="2"/>
    <n v="1138.24"/>
    <n v="1172.0999999999999"/>
    <n v="1089.1600000000001"/>
    <n v="1108.95"/>
    <n v="4470985"/>
    <n v="1116.58"/>
    <n v="1"/>
    <n v="1"/>
    <n v="565.90000000000009"/>
    <n v="35.03"/>
    <n v="543.04999999999995"/>
    <n v="1337.95"/>
    <n v="-206.15"/>
    <n v="1499.23"/>
    <n v="99.78"/>
    <n v="0.51"/>
    <n v="4958098815.75"/>
    <n v="24.27"/>
    <x v="37"/>
  </r>
  <r>
    <d v="1986-06-20T00:00:00"/>
    <x v="0"/>
    <n v="619.03"/>
    <n v="643.59"/>
    <n v="571.94000000000005"/>
    <n v="625.41999999999996"/>
    <n v="1467660"/>
    <n v="624.32000000000005"/>
    <n v="1"/>
    <n v="2"/>
    <n v="556.31363636363642"/>
    <n v="50.65"/>
    <n v="69.11"/>
    <n v="1328.36"/>
    <n v="-215.73"/>
    <n v="1499.23"/>
    <n v="99.78"/>
    <n v="1.48"/>
    <n v="917903917.20000005"/>
    <n v="126.53"/>
    <x v="37"/>
  </r>
  <r>
    <d v="1986-06-19T00:00:00"/>
    <x v="4"/>
    <n v="955.39"/>
    <n v="972.55"/>
    <n v="909.8"/>
    <n v="968.77"/>
    <n v="5037432"/>
    <n v="962.32"/>
    <n v="1"/>
    <n v="1"/>
    <n v="595.45999999999992"/>
    <n v="38.520000000000003"/>
    <n v="373.31"/>
    <n v="1367.51"/>
    <n v="-176.59"/>
    <n v="1499.23"/>
    <n v="99.78"/>
    <n v="0.94"/>
    <n v="4880112998.6400003"/>
    <n v="21.83"/>
    <x v="37"/>
  </r>
  <r>
    <d v="1986-06-18T00:00:00"/>
    <x v="1"/>
    <n v="1030"/>
    <n v="1058.56"/>
    <n v="1002.88"/>
    <n v="1018.84"/>
    <n v="9339893"/>
    <n v="1023.94"/>
    <n v="0"/>
    <n v="1"/>
    <n v="642.28727272727269"/>
    <n v="63.18"/>
    <n v="376.55"/>
    <n v="1414.33"/>
    <n v="-129.76"/>
    <n v="1499.23"/>
    <n v="99.78"/>
    <n v="1.43"/>
    <n v="9515856584.1200008"/>
    <n v="120.42"/>
    <x v="37"/>
  </r>
  <r>
    <d v="1986-06-17T00:00:00"/>
    <x v="2"/>
    <n v="1432.54"/>
    <n v="1462.23"/>
    <n v="1421.88"/>
    <n v="1447.02"/>
    <n v="1354071"/>
    <n v="1455.57"/>
    <n v="0"/>
    <n v="1"/>
    <n v="762.13363636363647"/>
    <n v="42.06"/>
    <n v="684.89"/>
    <n v="1534.18"/>
    <n v="-9.91"/>
    <n v="1499.23"/>
    <n v="99.78"/>
    <n v="0.53"/>
    <n v="1959367818.4200001"/>
    <n v="83.88"/>
    <x v="37"/>
  </r>
  <r>
    <d v="1986-06-16T00:00:00"/>
    <x v="1